r="F106395">
        <v>14.4</v>
      </c>
    </row>
    <row r="106396" spans="1:6" x14ac:dyDescent="0.3">
      <c r="A106396">
        <v>2017</v>
      </c>
      <c r="C106396" s="1">
        <v>43297</v>
      </c>
      <c r="D106396">
        <v>1</v>
      </c>
      <c r="E106396">
        <v>9.7900000000000009</v>
      </c>
      <c r="F106396">
        <v>9.7900000000000009</v>
      </c>
    </row>
    <row r="106397" spans="1:6" x14ac:dyDescent="0.3">
      <c r="A106397">
        <v>2012</v>
      </c>
      <c r="C106397" s="1">
        <v>43297</v>
      </c>
      <c r="D106397">
        <v>2</v>
      </c>
      <c r="E106397">
        <v>10.199999999999999</v>
      </c>
      <c r="F106397">
        <v>20.399999999999999</v>
      </c>
    </row>
    <row r="106398" spans="1:6" x14ac:dyDescent="0.3">
      <c r="A106398">
        <v>2018</v>
      </c>
      <c r="C106398" s="1">
        <v>43297</v>
      </c>
      <c r="D106398">
        <v>3</v>
      </c>
      <c r="E106398">
        <v>13.05</v>
      </c>
      <c r="F106398">
        <v>39.150000000000006</v>
      </c>
    </row>
    <row r="106399" spans="1:6" x14ac:dyDescent="0.3">
      <c r="A106399">
        <v>2022</v>
      </c>
      <c r="C106399" s="1">
        <v>43297</v>
      </c>
      <c r="D106399">
        <v>1</v>
      </c>
      <c r="E106399">
        <v>2.7</v>
      </c>
      <c r="F106399">
        <v>2.7</v>
      </c>
    </row>
    <row r="106400" spans="1:6" x14ac:dyDescent="0.3">
      <c r="A106400">
        <v>2021</v>
      </c>
      <c r="C106400" s="1">
        <v>43297</v>
      </c>
      <c r="D106400">
        <v>2</v>
      </c>
      <c r="E106400">
        <v>4.3</v>
      </c>
      <c r="F106400">
        <v>8.6</v>
      </c>
    </row>
    <row r="106401" spans="1:6" x14ac:dyDescent="0.3">
      <c r="A106401">
        <v>2001</v>
      </c>
      <c r="C106401" s="1">
        <v>43298</v>
      </c>
      <c r="D106401">
        <v>3</v>
      </c>
      <c r="E106401">
        <v>9.9</v>
      </c>
      <c r="F106401">
        <v>29.700000000000003</v>
      </c>
    </row>
    <row r="106402" spans="1:6" x14ac:dyDescent="0.3">
      <c r="A106402">
        <v>2016</v>
      </c>
      <c r="C106402" s="1">
        <v>43298</v>
      </c>
      <c r="D106402">
        <v>1</v>
      </c>
      <c r="E106402">
        <v>11.18</v>
      </c>
      <c r="F106402">
        <v>11.18</v>
      </c>
    </row>
    <row r="106403" spans="1:6" x14ac:dyDescent="0.3">
      <c r="A106403">
        <v>2024</v>
      </c>
      <c r="C106403" s="1">
        <v>43298</v>
      </c>
      <c r="D106403">
        <v>3</v>
      </c>
      <c r="E106403">
        <v>5.34</v>
      </c>
      <c r="F106403">
        <v>16.02</v>
      </c>
    </row>
    <row r="106404" spans="1:6" x14ac:dyDescent="0.3">
      <c r="A106404">
        <v>2025</v>
      </c>
      <c r="C106404" s="1">
        <v>43298</v>
      </c>
      <c r="D106404">
        <v>2</v>
      </c>
      <c r="E106404">
        <v>2.58</v>
      </c>
      <c r="F106404">
        <v>5.16</v>
      </c>
    </row>
    <row r="106405" spans="1:6" x14ac:dyDescent="0.3">
      <c r="A106405">
        <v>2007</v>
      </c>
      <c r="C106405" s="1">
        <v>43298</v>
      </c>
      <c r="D106405">
        <v>2</v>
      </c>
      <c r="E106405">
        <v>200.70000000000002</v>
      </c>
      <c r="F106405">
        <v>401.40000000000003</v>
      </c>
    </row>
    <row r="106406" spans="1:6" x14ac:dyDescent="0.3">
      <c r="A106406">
        <v>2004</v>
      </c>
      <c r="C106406" s="1">
        <v>43298</v>
      </c>
      <c r="D106406">
        <v>2</v>
      </c>
      <c r="E106406">
        <v>6.8</v>
      </c>
      <c r="F106406">
        <v>13.6</v>
      </c>
    </row>
    <row r="106407" spans="1:6" x14ac:dyDescent="0.3">
      <c r="A106407">
        <v>2020</v>
      </c>
      <c r="C106407" s="1">
        <v>43298</v>
      </c>
      <c r="D106407">
        <v>1</v>
      </c>
      <c r="E106407">
        <v>6.09</v>
      </c>
      <c r="F106407">
        <v>6.09</v>
      </c>
    </row>
    <row r="106408" spans="1:6" x14ac:dyDescent="0.3">
      <c r="A106408">
        <v>2006</v>
      </c>
      <c r="C106408" s="1">
        <v>43298</v>
      </c>
      <c r="D106408">
        <v>2</v>
      </c>
      <c r="E106408">
        <v>8.9</v>
      </c>
      <c r="F106408">
        <v>17.8</v>
      </c>
    </row>
    <row r="106409" spans="1:6" x14ac:dyDescent="0.3">
      <c r="A106409">
        <v>2016</v>
      </c>
      <c r="C106409" s="1">
        <v>43298</v>
      </c>
      <c r="D106409">
        <v>3</v>
      </c>
      <c r="E106409">
        <v>11.700000000000001</v>
      </c>
      <c r="F106409">
        <v>35.1</v>
      </c>
    </row>
    <row r="106410" spans="1:6" x14ac:dyDescent="0.3">
      <c r="A106410">
        <v>2008</v>
      </c>
      <c r="C106410" s="1">
        <v>43298</v>
      </c>
      <c r="D106410">
        <v>3</v>
      </c>
      <c r="E106410">
        <v>65.12</v>
      </c>
      <c r="F106410">
        <v>195.36</v>
      </c>
    </row>
    <row r="106411" spans="1:6" x14ac:dyDescent="0.3">
      <c r="A106411">
        <v>2018</v>
      </c>
      <c r="C106411" s="1">
        <v>43298</v>
      </c>
      <c r="D106411">
        <v>3</v>
      </c>
      <c r="E106411">
        <v>13.35</v>
      </c>
      <c r="F106411">
        <v>40.049999999999997</v>
      </c>
    </row>
    <row r="106412" spans="1:6" x14ac:dyDescent="0.3">
      <c r="A106412">
        <v>2009</v>
      </c>
      <c r="C106412" s="1">
        <v>43298</v>
      </c>
      <c r="D106412">
        <v>1</v>
      </c>
      <c r="E106412">
        <v>211.56</v>
      </c>
      <c r="F106412">
        <v>211.56</v>
      </c>
    </row>
    <row r="106413" spans="1:6" x14ac:dyDescent="0.3">
      <c r="A106413">
        <v>2005</v>
      </c>
      <c r="C106413" s="1">
        <v>43298</v>
      </c>
      <c r="D106413">
        <v>1</v>
      </c>
      <c r="E106413">
        <v>8.5</v>
      </c>
      <c r="F106413">
        <v>8.5</v>
      </c>
    </row>
    <row r="106414" spans="1:6" x14ac:dyDescent="0.3">
      <c r="A106414">
        <v>2012</v>
      </c>
      <c r="C106414" s="1">
        <v>43298</v>
      </c>
      <c r="D106414">
        <v>1</v>
      </c>
      <c r="E106414">
        <v>10.68</v>
      </c>
      <c r="F106414">
        <v>10.68</v>
      </c>
    </row>
    <row r="106415" spans="1:6" x14ac:dyDescent="0.3">
      <c r="A106415">
        <v>2006</v>
      </c>
      <c r="C106415" s="1">
        <v>43298</v>
      </c>
      <c r="D106415">
        <v>3</v>
      </c>
      <c r="E106415">
        <v>8.9</v>
      </c>
      <c r="F106415">
        <v>26.700000000000003</v>
      </c>
    </row>
    <row r="106416" spans="1:6" x14ac:dyDescent="0.3">
      <c r="A106416">
        <v>2006</v>
      </c>
      <c r="C106416" s="1">
        <v>43298</v>
      </c>
      <c r="D106416">
        <v>2</v>
      </c>
      <c r="E106416">
        <v>8.6999999999999993</v>
      </c>
      <c r="F106416">
        <v>17.399999999999999</v>
      </c>
    </row>
    <row r="106417" spans="1:6" x14ac:dyDescent="0.3">
      <c r="A106417">
        <v>2012</v>
      </c>
      <c r="C106417" s="1">
        <v>43298</v>
      </c>
      <c r="D106417">
        <v>1</v>
      </c>
      <c r="E106417">
        <v>10.8</v>
      </c>
      <c r="F106417">
        <v>10.8</v>
      </c>
    </row>
    <row r="106418" spans="1:6" x14ac:dyDescent="0.3">
      <c r="A106418">
        <v>2019</v>
      </c>
      <c r="C106418" s="1">
        <v>43298</v>
      </c>
      <c r="D106418">
        <v>3</v>
      </c>
      <c r="E106418">
        <v>5.28</v>
      </c>
      <c r="F106418">
        <v>15.84</v>
      </c>
    </row>
    <row r="106419" spans="1:6" x14ac:dyDescent="0.3">
      <c r="A106419">
        <v>2024</v>
      </c>
      <c r="C106419" s="1">
        <v>43298</v>
      </c>
      <c r="D106419">
        <v>2</v>
      </c>
      <c r="E106419">
        <v>5.4</v>
      </c>
      <c r="F106419">
        <v>10.8</v>
      </c>
    </row>
    <row r="106420" spans="1:6" x14ac:dyDescent="0.3">
      <c r="A106420">
        <v>2004</v>
      </c>
      <c r="C106420" s="1">
        <v>43298</v>
      </c>
      <c r="D106420">
        <v>2</v>
      </c>
      <c r="E106420">
        <v>6.8</v>
      </c>
      <c r="F106420">
        <v>13.6</v>
      </c>
    </row>
    <row r="106421" spans="1:6" x14ac:dyDescent="0.3">
      <c r="A106421">
        <v>2007</v>
      </c>
      <c r="C106421" s="1">
        <v>43298</v>
      </c>
      <c r="D106421">
        <v>1</v>
      </c>
      <c r="E106421">
        <v>200.70000000000002</v>
      </c>
      <c r="F106421">
        <v>200.70000000000002</v>
      </c>
    </row>
    <row r="106422" spans="1:6" x14ac:dyDescent="0.3">
      <c r="A106422">
        <v>2009</v>
      </c>
      <c r="C106422" s="1">
        <v>43298</v>
      </c>
      <c r="D106422">
        <v>3</v>
      </c>
      <c r="E106422">
        <v>214.02</v>
      </c>
      <c r="F106422">
        <v>642.06000000000006</v>
      </c>
    </row>
    <row r="106423" spans="1:6" x14ac:dyDescent="0.3">
      <c r="A106423">
        <v>2006</v>
      </c>
      <c r="C106423" s="1">
        <v>43298</v>
      </c>
      <c r="D106423">
        <v>2</v>
      </c>
      <c r="E106423">
        <v>8.5</v>
      </c>
      <c r="F106423">
        <v>17</v>
      </c>
    </row>
    <row r="106424" spans="1:6" x14ac:dyDescent="0.3">
      <c r="A106424">
        <v>2019</v>
      </c>
      <c r="C106424" s="1">
        <v>43298</v>
      </c>
      <c r="D106424">
        <v>1</v>
      </c>
      <c r="E106424">
        <v>5.34</v>
      </c>
      <c r="F106424">
        <v>5.34</v>
      </c>
    </row>
    <row r="106425" spans="1:6" x14ac:dyDescent="0.3">
      <c r="A106425">
        <v>2007</v>
      </c>
      <c r="C106425" s="1">
        <v>43298</v>
      </c>
      <c r="D106425">
        <v>2</v>
      </c>
      <c r="E106425">
        <v>194.01</v>
      </c>
      <c r="F106425">
        <v>388.02</v>
      </c>
    </row>
    <row r="106426" spans="1:6" x14ac:dyDescent="0.3">
      <c r="A106426">
        <v>2003</v>
      </c>
      <c r="C106426" s="1">
        <v>43298</v>
      </c>
      <c r="D106426">
        <v>2</v>
      </c>
      <c r="E106426">
        <v>7.83</v>
      </c>
      <c r="F106426">
        <v>15.66</v>
      </c>
    </row>
    <row r="106427" spans="1:6" x14ac:dyDescent="0.3">
      <c r="A106427">
        <v>2022</v>
      </c>
      <c r="C106427" s="1">
        <v>43298</v>
      </c>
      <c r="D106427">
        <v>2</v>
      </c>
      <c r="E106427">
        <v>2.61</v>
      </c>
      <c r="F106427">
        <v>5.22</v>
      </c>
    </row>
    <row r="106428" spans="1:6" x14ac:dyDescent="0.3">
      <c r="A106428">
        <v>2018</v>
      </c>
      <c r="C106428" s="1">
        <v>43298</v>
      </c>
      <c r="D106428">
        <v>3</v>
      </c>
      <c r="E106428">
        <v>13.5</v>
      </c>
      <c r="F106428">
        <v>40.5</v>
      </c>
    </row>
    <row r="106429" spans="1:6" x14ac:dyDescent="0.3">
      <c r="A106429">
        <v>2002</v>
      </c>
      <c r="C106429" s="1">
        <v>43298</v>
      </c>
      <c r="D106429">
        <v>3</v>
      </c>
      <c r="E106429">
        <v>6.16</v>
      </c>
      <c r="F106429">
        <v>18.48</v>
      </c>
    </row>
    <row r="106430" spans="1:6" x14ac:dyDescent="0.3">
      <c r="A106430">
        <v>2022</v>
      </c>
      <c r="C106430" s="1">
        <v>43298</v>
      </c>
      <c r="D106430">
        <v>1</v>
      </c>
      <c r="E106430">
        <v>2.67</v>
      </c>
      <c r="F106430">
        <v>2.67</v>
      </c>
    </row>
    <row r="106431" spans="1:6" x14ac:dyDescent="0.3">
      <c r="A106431">
        <v>2014</v>
      </c>
      <c r="C106431" s="1">
        <v>43298</v>
      </c>
      <c r="D106431">
        <v>2</v>
      </c>
      <c r="E106431">
        <v>10.56</v>
      </c>
      <c r="F106431">
        <v>21.12</v>
      </c>
    </row>
    <row r="106432" spans="1:6" x14ac:dyDescent="0.3">
      <c r="A106432">
        <v>2013</v>
      </c>
      <c r="C106432" s="1">
        <v>43298</v>
      </c>
      <c r="D106432">
        <v>1</v>
      </c>
      <c r="E106432">
        <v>10.44</v>
      </c>
      <c r="F106432">
        <v>10.44</v>
      </c>
    </row>
    <row r="106433" spans="1:6" x14ac:dyDescent="0.3">
      <c r="A106433">
        <v>2005</v>
      </c>
      <c r="C106433" s="1">
        <v>43298</v>
      </c>
      <c r="D106433">
        <v>2</v>
      </c>
      <c r="E106433">
        <v>8.9</v>
      </c>
      <c r="F106433">
        <v>17.8</v>
      </c>
    </row>
    <row r="106434" spans="1:6" x14ac:dyDescent="0.3">
      <c r="A106434">
        <v>2011</v>
      </c>
      <c r="C106434" s="1">
        <v>43298</v>
      </c>
      <c r="D106434">
        <v>2</v>
      </c>
      <c r="E106434">
        <v>11.57</v>
      </c>
      <c r="F106434">
        <v>23.14</v>
      </c>
    </row>
    <row r="106435" spans="1:6" x14ac:dyDescent="0.3">
      <c r="A106435">
        <v>2006</v>
      </c>
      <c r="C106435" s="1">
        <v>43298</v>
      </c>
      <c r="D106435">
        <v>1</v>
      </c>
      <c r="E106435">
        <v>8.6999999999999993</v>
      </c>
      <c r="F106435">
        <v>8.6999999999999993</v>
      </c>
    </row>
    <row r="106436" spans="1:6" x14ac:dyDescent="0.3">
      <c r="A106436">
        <v>2014</v>
      </c>
      <c r="C106436" s="1">
        <v>43298</v>
      </c>
      <c r="D106436">
        <v>3</v>
      </c>
      <c r="E106436">
        <v>10.199999999999999</v>
      </c>
      <c r="F106436">
        <v>30.599999999999998</v>
      </c>
    </row>
    <row r="106437" spans="1:6" x14ac:dyDescent="0.3">
      <c r="A106437">
        <v>2006</v>
      </c>
      <c r="C106437" s="1">
        <v>43298</v>
      </c>
      <c r="D106437">
        <v>2</v>
      </c>
      <c r="E106437">
        <v>9</v>
      </c>
      <c r="F106437">
        <v>18</v>
      </c>
    </row>
    <row r="106438" spans="1:6" x14ac:dyDescent="0.3">
      <c r="A106438">
        <v>2012</v>
      </c>
      <c r="C106438" s="1">
        <v>43298</v>
      </c>
      <c r="D106438">
        <v>1</v>
      </c>
      <c r="E106438">
        <v>10.56</v>
      </c>
      <c r="F106438">
        <v>10.56</v>
      </c>
    </row>
    <row r="106439" spans="1:6" x14ac:dyDescent="0.3">
      <c r="A106439">
        <v>2002</v>
      </c>
      <c r="C106439" s="1">
        <v>43298</v>
      </c>
      <c r="D106439">
        <v>2</v>
      </c>
      <c r="E106439">
        <v>5.95</v>
      </c>
      <c r="F106439">
        <v>11.9</v>
      </c>
    </row>
    <row r="106440" spans="1:6" x14ac:dyDescent="0.3">
      <c r="A106440">
        <v>2008</v>
      </c>
      <c r="C106440" s="1">
        <v>43298</v>
      </c>
      <c r="D106440">
        <v>2</v>
      </c>
      <c r="E106440">
        <v>64.38</v>
      </c>
      <c r="F106440">
        <v>128.76</v>
      </c>
    </row>
    <row r="106441" spans="1:6" x14ac:dyDescent="0.3">
      <c r="A106441">
        <v>2015</v>
      </c>
      <c r="C106441" s="1">
        <v>43298</v>
      </c>
      <c r="D106441">
        <v>2</v>
      </c>
      <c r="E106441">
        <v>12.75</v>
      </c>
      <c r="F106441">
        <v>25.5</v>
      </c>
    </row>
    <row r="106442" spans="1:6" x14ac:dyDescent="0.3">
      <c r="A106442">
        <v>2014</v>
      </c>
      <c r="C106442" s="1">
        <v>43298</v>
      </c>
      <c r="D106442">
        <v>1</v>
      </c>
      <c r="E106442">
        <v>10.68</v>
      </c>
      <c r="F106442">
        <v>10.68</v>
      </c>
    </row>
    <row r="106443" spans="1:6" x14ac:dyDescent="0.3">
      <c r="A106443">
        <v>2023</v>
      </c>
      <c r="C106443" s="1">
        <v>43298</v>
      </c>
      <c r="D106443">
        <v>3</v>
      </c>
      <c r="E106443">
        <v>3.48</v>
      </c>
      <c r="F106443">
        <v>10.44</v>
      </c>
    </row>
    <row r="106444" spans="1:6" x14ac:dyDescent="0.3">
      <c r="A106444">
        <v>2005</v>
      </c>
      <c r="C106444" s="1">
        <v>43298</v>
      </c>
      <c r="D106444">
        <v>2</v>
      </c>
      <c r="E106444">
        <v>9</v>
      </c>
      <c r="F106444">
        <v>18</v>
      </c>
    </row>
    <row r="106445" spans="1:6" x14ac:dyDescent="0.3">
      <c r="A106445">
        <v>2019</v>
      </c>
      <c r="C106445" s="1">
        <v>43298</v>
      </c>
      <c r="D106445">
        <v>3</v>
      </c>
      <c r="E106445">
        <v>5.22</v>
      </c>
      <c r="F106445">
        <v>15.66</v>
      </c>
    </row>
    <row r="106446" spans="1:6" x14ac:dyDescent="0.3">
      <c r="A106446">
        <v>2024</v>
      </c>
      <c r="C106446" s="1">
        <v>43298</v>
      </c>
      <c r="D106446">
        <v>1</v>
      </c>
      <c r="E106446">
        <v>5.34</v>
      </c>
      <c r="F106446">
        <v>5.34</v>
      </c>
    </row>
    <row r="106447" spans="1:6" x14ac:dyDescent="0.3">
      <c r="A106447">
        <v>2018</v>
      </c>
      <c r="C106447" s="1">
        <v>43298</v>
      </c>
      <c r="D106447">
        <v>1</v>
      </c>
      <c r="E106447">
        <v>12.9</v>
      </c>
      <c r="F106447">
        <v>12.9</v>
      </c>
    </row>
    <row r="106448" spans="1:6" x14ac:dyDescent="0.3">
      <c r="A106448">
        <v>2008</v>
      </c>
      <c r="C106448" s="1">
        <v>43298</v>
      </c>
      <c r="D106448">
        <v>2</v>
      </c>
      <c r="E106448">
        <v>63.64</v>
      </c>
      <c r="F106448">
        <v>127.28</v>
      </c>
    </row>
    <row r="106449" spans="1:6" x14ac:dyDescent="0.3">
      <c r="A106449">
        <v>2014</v>
      </c>
      <c r="C106449" s="1">
        <v>43298</v>
      </c>
      <c r="D106449">
        <v>1</v>
      </c>
      <c r="E106449">
        <v>10.199999999999999</v>
      </c>
      <c r="F106449">
        <v>10.199999999999999</v>
      </c>
    </row>
    <row r="106450" spans="1:6" x14ac:dyDescent="0.3">
      <c r="A106450">
        <v>2007</v>
      </c>
      <c r="C106450" s="1">
        <v>43298</v>
      </c>
      <c r="D106450">
        <v>3</v>
      </c>
      <c r="E106450">
        <v>191.78</v>
      </c>
      <c r="F106450">
        <v>575.34</v>
      </c>
    </row>
    <row r="106451" spans="1:6" x14ac:dyDescent="0.3">
      <c r="A106451">
        <v>2015</v>
      </c>
      <c r="C106451" s="1">
        <v>43298</v>
      </c>
      <c r="D106451">
        <v>2</v>
      </c>
      <c r="E106451">
        <v>13.05</v>
      </c>
      <c r="F106451">
        <v>26.1</v>
      </c>
    </row>
    <row r="106452" spans="1:6" x14ac:dyDescent="0.3">
      <c r="A106452">
        <v>2008</v>
      </c>
      <c r="C106452" s="1">
        <v>43298</v>
      </c>
      <c r="D106452">
        <v>2</v>
      </c>
      <c r="E106452">
        <v>66.600000000000009</v>
      </c>
      <c r="F106452">
        <v>133.20000000000002</v>
      </c>
    </row>
    <row r="106453" spans="1:6" x14ac:dyDescent="0.3">
      <c r="A106453">
        <v>2017</v>
      </c>
      <c r="C106453" s="1">
        <v>43298</v>
      </c>
      <c r="D106453">
        <v>3</v>
      </c>
      <c r="E106453">
        <v>9.7900000000000009</v>
      </c>
      <c r="F106453">
        <v>29.370000000000005</v>
      </c>
    </row>
    <row r="106454" spans="1:6" x14ac:dyDescent="0.3">
      <c r="A106454">
        <v>2010</v>
      </c>
      <c r="C106454" s="1">
        <v>43298</v>
      </c>
      <c r="D106454">
        <v>1</v>
      </c>
      <c r="E106454">
        <v>117</v>
      </c>
      <c r="F106454">
        <v>117</v>
      </c>
    </row>
    <row r="106455" spans="1:6" x14ac:dyDescent="0.3">
      <c r="A106455">
        <v>2002</v>
      </c>
      <c r="C106455" s="1">
        <v>43298</v>
      </c>
      <c r="D106455">
        <v>3</v>
      </c>
      <c r="E106455">
        <v>6.02</v>
      </c>
      <c r="F106455">
        <v>18.059999999999999</v>
      </c>
    </row>
    <row r="106456" spans="1:6" x14ac:dyDescent="0.3">
      <c r="A106456">
        <v>2006</v>
      </c>
      <c r="C106456" s="1">
        <v>43298</v>
      </c>
      <c r="D106456">
        <v>1</v>
      </c>
      <c r="E106456">
        <v>8.8000000000000007</v>
      </c>
      <c r="F106456">
        <v>8.8000000000000007</v>
      </c>
    </row>
    <row r="106457" spans="1:6" x14ac:dyDescent="0.3">
      <c r="A106457">
        <v>2004</v>
      </c>
      <c r="C106457" s="1">
        <v>43298</v>
      </c>
      <c r="D106457">
        <v>1</v>
      </c>
      <c r="E106457">
        <v>7.12</v>
      </c>
      <c r="F106457">
        <v>7.12</v>
      </c>
    </row>
    <row r="106458" spans="1:6" x14ac:dyDescent="0.3">
      <c r="A106458">
        <v>2006</v>
      </c>
      <c r="C106458" s="1">
        <v>43298</v>
      </c>
      <c r="D106458">
        <v>2</v>
      </c>
      <c r="E106458">
        <v>8.6999999999999993</v>
      </c>
      <c r="F106458">
        <v>17.399999999999999</v>
      </c>
    </row>
    <row r="106459" spans="1:6" x14ac:dyDescent="0.3">
      <c r="A106459">
        <v>2005</v>
      </c>
      <c r="C106459" s="1">
        <v>43298</v>
      </c>
      <c r="D106459">
        <v>3</v>
      </c>
      <c r="E106459">
        <v>8.6999999999999993</v>
      </c>
      <c r="F106459">
        <v>26.099999999999998</v>
      </c>
    </row>
    <row r="106460" spans="1:6" x14ac:dyDescent="0.3">
      <c r="A106460">
        <v>2005</v>
      </c>
      <c r="C106460" s="1">
        <v>43298</v>
      </c>
      <c r="D106460">
        <v>1</v>
      </c>
      <c r="E106460">
        <v>8.5</v>
      </c>
      <c r="F106460">
        <v>8.5</v>
      </c>
    </row>
    <row r="106461" spans="1:6" x14ac:dyDescent="0.3">
      <c r="A106461">
        <v>2010</v>
      </c>
      <c r="C106461" s="1">
        <v>43298</v>
      </c>
      <c r="D106461">
        <v>1</v>
      </c>
      <c r="E106461">
        <v>117</v>
      </c>
      <c r="F106461">
        <v>117</v>
      </c>
    </row>
    <row r="106462" spans="1:6" x14ac:dyDescent="0.3">
      <c r="A106462">
        <v>2018</v>
      </c>
      <c r="C106462" s="1">
        <v>43298</v>
      </c>
      <c r="D106462">
        <v>2</v>
      </c>
      <c r="E106462">
        <v>12.9</v>
      </c>
      <c r="F106462">
        <v>25.8</v>
      </c>
    </row>
    <row r="106463" spans="1:6" x14ac:dyDescent="0.3">
      <c r="A106463">
        <v>2005</v>
      </c>
      <c r="C106463" s="1">
        <v>43298</v>
      </c>
      <c r="D106463">
        <v>3</v>
      </c>
      <c r="E106463">
        <v>8.5</v>
      </c>
      <c r="F106463">
        <v>25.5</v>
      </c>
    </row>
    <row r="106464" spans="1:6" x14ac:dyDescent="0.3">
      <c r="A106464">
        <v>2009</v>
      </c>
      <c r="C106464" s="1">
        <v>43298</v>
      </c>
      <c r="D106464">
        <v>3</v>
      </c>
      <c r="E106464">
        <v>216.48</v>
      </c>
      <c r="F106464">
        <v>649.43999999999994</v>
      </c>
    </row>
    <row r="106465" spans="1:6" x14ac:dyDescent="0.3">
      <c r="A106465">
        <v>2018</v>
      </c>
      <c r="C106465" s="1">
        <v>43298</v>
      </c>
      <c r="D106465">
        <v>2</v>
      </c>
      <c r="E106465">
        <v>13.35</v>
      </c>
      <c r="F106465">
        <v>26.7</v>
      </c>
    </row>
    <row r="106466" spans="1:6" x14ac:dyDescent="0.3">
      <c r="A106466">
        <v>2002</v>
      </c>
      <c r="C106466" s="1">
        <v>43298</v>
      </c>
      <c r="D106466">
        <v>2</v>
      </c>
      <c r="E106466">
        <v>6.23</v>
      </c>
      <c r="F106466">
        <v>12.46</v>
      </c>
    </row>
    <row r="106467" spans="1:6" x14ac:dyDescent="0.3">
      <c r="A106467">
        <v>2018</v>
      </c>
      <c r="C106467" s="1">
        <v>43298</v>
      </c>
      <c r="D106467">
        <v>1</v>
      </c>
      <c r="E106467">
        <v>12.75</v>
      </c>
      <c r="F106467">
        <v>12.75</v>
      </c>
    </row>
    <row r="106468" spans="1:6" x14ac:dyDescent="0.3">
      <c r="A106468">
        <v>2005</v>
      </c>
      <c r="C106468" s="1">
        <v>43298</v>
      </c>
      <c r="D106468">
        <v>1</v>
      </c>
      <c r="E106468">
        <v>8.8000000000000007</v>
      </c>
      <c r="F106468">
        <v>8.8000000000000007</v>
      </c>
    </row>
    <row r="106469" spans="1:6" x14ac:dyDescent="0.3">
      <c r="A106469">
        <v>2008</v>
      </c>
      <c r="C106469" s="1">
        <v>43298</v>
      </c>
      <c r="D106469">
        <v>2</v>
      </c>
      <c r="E106469">
        <v>65.12</v>
      </c>
      <c r="F106469">
        <v>130.24</v>
      </c>
    </row>
    <row r="106470" spans="1:6" x14ac:dyDescent="0.3">
      <c r="A106470">
        <v>2019</v>
      </c>
      <c r="C106470" s="1">
        <v>43298</v>
      </c>
      <c r="D106470">
        <v>1</v>
      </c>
      <c r="E106470">
        <v>5.16</v>
      </c>
      <c r="F106470">
        <v>5.16</v>
      </c>
    </row>
    <row r="106471" spans="1:6" x14ac:dyDescent="0.3">
      <c r="A106471">
        <v>2009</v>
      </c>
      <c r="C106471" s="1">
        <v>43298</v>
      </c>
      <c r="D106471">
        <v>3</v>
      </c>
      <c r="E106471">
        <v>214.02</v>
      </c>
      <c r="F106471">
        <v>642.06000000000006</v>
      </c>
    </row>
    <row r="106472" spans="1:6" x14ac:dyDescent="0.3">
      <c r="A106472">
        <v>2022</v>
      </c>
      <c r="C106472" s="1">
        <v>43298</v>
      </c>
      <c r="D106472">
        <v>3</v>
      </c>
      <c r="E106472">
        <v>2.7</v>
      </c>
      <c r="F106472">
        <v>8.1000000000000014</v>
      </c>
    </row>
    <row r="106473" spans="1:6" x14ac:dyDescent="0.3">
      <c r="A106473">
        <v>2014</v>
      </c>
      <c r="C106473" s="1">
        <v>43298</v>
      </c>
      <c r="D106473">
        <v>3</v>
      </c>
      <c r="E106473">
        <v>10.8</v>
      </c>
      <c r="F106473">
        <v>32.400000000000006</v>
      </c>
    </row>
    <row r="106474" spans="1:6" x14ac:dyDescent="0.3">
      <c r="A106474">
        <v>2013</v>
      </c>
      <c r="C106474" s="1">
        <v>43298</v>
      </c>
      <c r="D106474">
        <v>1</v>
      </c>
      <c r="E106474">
        <v>10.8</v>
      </c>
      <c r="F106474">
        <v>10.8</v>
      </c>
    </row>
    <row r="106475" spans="1:6" x14ac:dyDescent="0.3">
      <c r="A106475">
        <v>2016</v>
      </c>
      <c r="C106475" s="1">
        <v>43298</v>
      </c>
      <c r="D106475">
        <v>3</v>
      </c>
      <c r="E106475">
        <v>11.700000000000001</v>
      </c>
      <c r="F106475">
        <v>35.1</v>
      </c>
    </row>
    <row r="106476" spans="1:6" x14ac:dyDescent="0.3">
      <c r="A106476">
        <v>2004</v>
      </c>
      <c r="C106476" s="1">
        <v>43298</v>
      </c>
      <c r="D106476">
        <v>1</v>
      </c>
      <c r="E106476">
        <v>6.96</v>
      </c>
      <c r="F106476">
        <v>6.96</v>
      </c>
    </row>
    <row r="106477" spans="1:6" x14ac:dyDescent="0.3">
      <c r="A106477">
        <v>2009</v>
      </c>
      <c r="C106477" s="1">
        <v>43298</v>
      </c>
      <c r="D106477">
        <v>1</v>
      </c>
      <c r="E106477">
        <v>214.02</v>
      </c>
      <c r="F106477">
        <v>214.02</v>
      </c>
    </row>
    <row r="106478" spans="1:6" x14ac:dyDescent="0.3">
      <c r="A106478">
        <v>2021</v>
      </c>
      <c r="C106478" s="1">
        <v>43298</v>
      </c>
      <c r="D106478">
        <v>2</v>
      </c>
      <c r="E106478">
        <v>4.4000000000000004</v>
      </c>
      <c r="F106478">
        <v>8.8000000000000007</v>
      </c>
    </row>
    <row r="106479" spans="1:6" x14ac:dyDescent="0.3">
      <c r="A106479">
        <v>2018</v>
      </c>
      <c r="C106479" s="1">
        <v>43298</v>
      </c>
      <c r="D106479">
        <v>2</v>
      </c>
      <c r="E106479">
        <v>12.75</v>
      </c>
      <c r="F106479">
        <v>25.5</v>
      </c>
    </row>
    <row r="106480" spans="1:6" x14ac:dyDescent="0.3">
      <c r="A106480">
        <v>2019</v>
      </c>
      <c r="C106480" s="1">
        <v>43298</v>
      </c>
      <c r="D106480">
        <v>3</v>
      </c>
      <c r="E106480">
        <v>5.0999999999999996</v>
      </c>
      <c r="F106480">
        <v>15.299999999999999</v>
      </c>
    </row>
    <row r="106481" spans="1:6" x14ac:dyDescent="0.3">
      <c r="A106481">
        <v>2024</v>
      </c>
      <c r="C106481" s="1">
        <v>43298</v>
      </c>
      <c r="D106481">
        <v>3</v>
      </c>
      <c r="E106481">
        <v>5.34</v>
      </c>
      <c r="F106481">
        <v>16.02</v>
      </c>
    </row>
    <row r="106482" spans="1:6" x14ac:dyDescent="0.3">
      <c r="A106482">
        <v>2006</v>
      </c>
      <c r="C106482" s="1">
        <v>43298</v>
      </c>
      <c r="D106482">
        <v>3</v>
      </c>
      <c r="E106482">
        <v>8.6999999999999993</v>
      </c>
      <c r="F106482">
        <v>26.099999999999998</v>
      </c>
    </row>
    <row r="106483" spans="1:6" x14ac:dyDescent="0.3">
      <c r="A106483">
        <v>2023</v>
      </c>
      <c r="C106483" s="1">
        <v>43298</v>
      </c>
      <c r="D106483">
        <v>3</v>
      </c>
      <c r="E106483">
        <v>3.44</v>
      </c>
      <c r="F106483">
        <v>10.32</v>
      </c>
    </row>
    <row r="106484" spans="1:6" x14ac:dyDescent="0.3">
      <c r="A106484">
        <v>2010</v>
      </c>
      <c r="C106484" s="1">
        <v>43298</v>
      </c>
      <c r="D106484">
        <v>1</v>
      </c>
      <c r="E106484">
        <v>114.4</v>
      </c>
      <c r="F106484">
        <v>114.4</v>
      </c>
    </row>
    <row r="106485" spans="1:6" x14ac:dyDescent="0.3">
      <c r="A106485">
        <v>2017</v>
      </c>
      <c r="C106485" s="1">
        <v>43298</v>
      </c>
      <c r="D106485">
        <v>2</v>
      </c>
      <c r="E106485">
        <v>9.9</v>
      </c>
      <c r="F106485">
        <v>19.8</v>
      </c>
    </row>
    <row r="106486" spans="1:6" x14ac:dyDescent="0.3">
      <c r="A106486">
        <v>2005</v>
      </c>
      <c r="C106486" s="1">
        <v>43298</v>
      </c>
      <c r="D106486">
        <v>1</v>
      </c>
      <c r="E106486">
        <v>8.6999999999999993</v>
      </c>
      <c r="F106486">
        <v>8.6999999999999993</v>
      </c>
    </row>
    <row r="106487" spans="1:6" x14ac:dyDescent="0.3">
      <c r="A106487">
        <v>2001</v>
      </c>
      <c r="C106487" s="1">
        <v>43298</v>
      </c>
      <c r="D106487">
        <v>3</v>
      </c>
      <c r="E106487">
        <v>9.9</v>
      </c>
      <c r="F106487">
        <v>29.700000000000003</v>
      </c>
    </row>
    <row r="106488" spans="1:6" x14ac:dyDescent="0.3">
      <c r="A106488">
        <v>2014</v>
      </c>
      <c r="C106488" s="1">
        <v>43298</v>
      </c>
      <c r="D106488">
        <v>1</v>
      </c>
      <c r="E106488">
        <v>10.199999999999999</v>
      </c>
      <c r="F106488">
        <v>10.199999999999999</v>
      </c>
    </row>
    <row r="106489" spans="1:6" x14ac:dyDescent="0.3">
      <c r="A106489">
        <v>2025</v>
      </c>
      <c r="C106489" s="1">
        <v>43298</v>
      </c>
      <c r="D106489">
        <v>2</v>
      </c>
      <c r="E106489">
        <v>2.5499999999999998</v>
      </c>
      <c r="F106489">
        <v>5.0999999999999996</v>
      </c>
    </row>
    <row r="106490" spans="1:6" x14ac:dyDescent="0.3">
      <c r="A106490">
        <v>2007</v>
      </c>
      <c r="C106490" s="1">
        <v>43298</v>
      </c>
      <c r="D106490">
        <v>2</v>
      </c>
      <c r="E106490">
        <v>189.54999999999998</v>
      </c>
      <c r="F106490">
        <v>379.09999999999997</v>
      </c>
    </row>
    <row r="106491" spans="1:6" x14ac:dyDescent="0.3">
      <c r="A106491">
        <v>2007</v>
      </c>
      <c r="C106491" s="1">
        <v>43298</v>
      </c>
      <c r="D106491">
        <v>2</v>
      </c>
      <c r="E106491">
        <v>194.01</v>
      </c>
      <c r="F106491">
        <v>388.02</v>
      </c>
    </row>
    <row r="106492" spans="1:6" x14ac:dyDescent="0.3">
      <c r="A106492">
        <v>2017</v>
      </c>
      <c r="C106492" s="1">
        <v>43298</v>
      </c>
      <c r="D106492">
        <v>2</v>
      </c>
      <c r="E106492">
        <v>9.35</v>
      </c>
      <c r="F106492">
        <v>18.7</v>
      </c>
    </row>
    <row r="106493" spans="1:6" x14ac:dyDescent="0.3">
      <c r="A106493">
        <v>2020</v>
      </c>
      <c r="C106493" s="1">
        <v>43298</v>
      </c>
      <c r="D106493">
        <v>1</v>
      </c>
      <c r="E106493">
        <v>6.02</v>
      </c>
      <c r="F106493">
        <v>6.02</v>
      </c>
    </row>
    <row r="106494" spans="1:6" x14ac:dyDescent="0.3">
      <c r="A106494">
        <v>2010</v>
      </c>
      <c r="C106494" s="1">
        <v>43298</v>
      </c>
      <c r="D106494">
        <v>1</v>
      </c>
      <c r="E106494">
        <v>117</v>
      </c>
      <c r="F106494">
        <v>117</v>
      </c>
    </row>
    <row r="106495" spans="1:6" x14ac:dyDescent="0.3">
      <c r="A106495">
        <v>2020</v>
      </c>
      <c r="C106495" s="1">
        <v>43298</v>
      </c>
      <c r="D106495">
        <v>1</v>
      </c>
      <c r="E106495">
        <v>6.02</v>
      </c>
      <c r="F106495">
        <v>6.02</v>
      </c>
    </row>
    <row r="106496" spans="1:6" x14ac:dyDescent="0.3">
      <c r="A106496">
        <v>2007</v>
      </c>
      <c r="C106496" s="1">
        <v>43298</v>
      </c>
      <c r="D106496">
        <v>3</v>
      </c>
      <c r="E106496">
        <v>196.24</v>
      </c>
      <c r="F106496">
        <v>588.72</v>
      </c>
    </row>
    <row r="106497" spans="1:6" x14ac:dyDescent="0.3">
      <c r="A106497">
        <v>2017</v>
      </c>
      <c r="C106497" s="1">
        <v>43298</v>
      </c>
      <c r="D106497">
        <v>2</v>
      </c>
      <c r="E106497">
        <v>9.7900000000000009</v>
      </c>
      <c r="F106497">
        <v>19.580000000000002</v>
      </c>
    </row>
    <row r="106498" spans="1:6" x14ac:dyDescent="0.3">
      <c r="A106498">
        <v>2005</v>
      </c>
      <c r="C106498" s="1">
        <v>43298</v>
      </c>
      <c r="D106498">
        <v>1</v>
      </c>
      <c r="E106498">
        <v>8.6999999999999993</v>
      </c>
      <c r="F106498">
        <v>8.6999999999999993</v>
      </c>
    </row>
    <row r="106499" spans="1:6" x14ac:dyDescent="0.3">
      <c r="A106499">
        <v>2016</v>
      </c>
      <c r="C106499" s="1">
        <v>43298</v>
      </c>
      <c r="D106499">
        <v>1</v>
      </c>
      <c r="E106499">
        <v>11.31</v>
      </c>
      <c r="F106499">
        <v>11.31</v>
      </c>
    </row>
    <row r="106500" spans="1:6" x14ac:dyDescent="0.3">
      <c r="A106500">
        <v>2023</v>
      </c>
      <c r="C106500" s="1">
        <v>43298</v>
      </c>
      <c r="D106500">
        <v>2</v>
      </c>
      <c r="E106500">
        <v>3.44</v>
      </c>
      <c r="F106500">
        <v>6.88</v>
      </c>
    </row>
    <row r="106501" spans="1:6" x14ac:dyDescent="0.3">
      <c r="A106501">
        <v>2009</v>
      </c>
      <c r="C106501" s="1">
        <v>43298</v>
      </c>
      <c r="D106501">
        <v>3</v>
      </c>
      <c r="E106501">
        <v>218.94</v>
      </c>
      <c r="F106501">
        <v>656.81999999999994</v>
      </c>
    </row>
    <row r="106502" spans="1:6" x14ac:dyDescent="0.3">
      <c r="A106502">
        <v>2007</v>
      </c>
      <c r="C106502" s="1">
        <v>43298</v>
      </c>
      <c r="D106502">
        <v>3</v>
      </c>
      <c r="E106502">
        <v>198.47</v>
      </c>
      <c r="F106502">
        <v>595.41</v>
      </c>
    </row>
    <row r="106503" spans="1:6" x14ac:dyDescent="0.3">
      <c r="A106503">
        <v>2010</v>
      </c>
      <c r="C106503" s="1">
        <v>43298</v>
      </c>
      <c r="D106503">
        <v>3</v>
      </c>
      <c r="E106503">
        <v>117</v>
      </c>
      <c r="F106503">
        <v>351</v>
      </c>
    </row>
    <row r="106504" spans="1:6" x14ac:dyDescent="0.3">
      <c r="A106504">
        <v>2002</v>
      </c>
      <c r="C106504" s="1">
        <v>43298</v>
      </c>
      <c r="D106504">
        <v>1</v>
      </c>
      <c r="E106504">
        <v>6.23</v>
      </c>
      <c r="F106504">
        <v>6.23</v>
      </c>
    </row>
    <row r="106505" spans="1:6" x14ac:dyDescent="0.3">
      <c r="A106505">
        <v>2017</v>
      </c>
      <c r="C106505" s="1">
        <v>43298</v>
      </c>
      <c r="D106505">
        <v>1</v>
      </c>
      <c r="E106505">
        <v>9.35</v>
      </c>
      <c r="F106505">
        <v>9.35</v>
      </c>
    </row>
    <row r="106506" spans="1:6" x14ac:dyDescent="0.3">
      <c r="A106506">
        <v>2004</v>
      </c>
      <c r="C106506" s="1">
        <v>43298</v>
      </c>
      <c r="D106506">
        <v>3</v>
      </c>
      <c r="E106506">
        <v>7.2</v>
      </c>
      <c r="F106506">
        <v>21.6</v>
      </c>
    </row>
    <row r="106507" spans="1:6" x14ac:dyDescent="0.3">
      <c r="A106507">
        <v>2011</v>
      </c>
      <c r="C106507" s="1">
        <v>43298</v>
      </c>
      <c r="D106507">
        <v>3</v>
      </c>
      <c r="E106507">
        <v>11.57</v>
      </c>
      <c r="F106507">
        <v>34.71</v>
      </c>
    </row>
    <row r="106508" spans="1:6" x14ac:dyDescent="0.3">
      <c r="A106508">
        <v>2020</v>
      </c>
      <c r="C106508" s="1">
        <v>43298</v>
      </c>
      <c r="D106508">
        <v>1</v>
      </c>
      <c r="E106508">
        <v>6.16</v>
      </c>
      <c r="F106508">
        <v>6.16</v>
      </c>
    </row>
    <row r="106509" spans="1:6" x14ac:dyDescent="0.3">
      <c r="A106509">
        <v>2025</v>
      </c>
      <c r="C106509" s="1">
        <v>43298</v>
      </c>
      <c r="D106509">
        <v>2</v>
      </c>
      <c r="E106509">
        <v>2.61</v>
      </c>
      <c r="F106509">
        <v>5.22</v>
      </c>
    </row>
    <row r="106510" spans="1:6" x14ac:dyDescent="0.3">
      <c r="A106510">
        <v>2008</v>
      </c>
      <c r="C106510" s="1">
        <v>43298</v>
      </c>
      <c r="D106510">
        <v>3</v>
      </c>
      <c r="E106510">
        <v>64.38</v>
      </c>
      <c r="F106510">
        <v>193.14</v>
      </c>
    </row>
    <row r="106511" spans="1:6" x14ac:dyDescent="0.3">
      <c r="A106511">
        <v>2015</v>
      </c>
      <c r="C106511" s="1">
        <v>43298</v>
      </c>
      <c r="D106511">
        <v>2</v>
      </c>
      <c r="E106511">
        <v>12.9</v>
      </c>
      <c r="F106511">
        <v>25.8</v>
      </c>
    </row>
    <row r="106512" spans="1:6" x14ac:dyDescent="0.3">
      <c r="A106512">
        <v>2008</v>
      </c>
      <c r="C106512" s="1">
        <v>43298</v>
      </c>
      <c r="D106512">
        <v>1</v>
      </c>
      <c r="E106512">
        <v>62.9</v>
      </c>
      <c r="F106512">
        <v>62.9</v>
      </c>
    </row>
    <row r="106513" spans="1:6" x14ac:dyDescent="0.3">
      <c r="A106513">
        <v>2024</v>
      </c>
      <c r="C106513" s="1">
        <v>43298</v>
      </c>
      <c r="D106513">
        <v>3</v>
      </c>
      <c r="E106513">
        <v>5.28</v>
      </c>
      <c r="F106513">
        <v>15.84</v>
      </c>
    </row>
    <row r="106514" spans="1:6" x14ac:dyDescent="0.3">
      <c r="A106514">
        <v>2004</v>
      </c>
      <c r="C106514" s="1">
        <v>43298</v>
      </c>
      <c r="D106514">
        <v>3</v>
      </c>
      <c r="E106514">
        <v>7.12</v>
      </c>
      <c r="F106514">
        <v>21.36</v>
      </c>
    </row>
    <row r="106515" spans="1:6" x14ac:dyDescent="0.3">
      <c r="A106515">
        <v>2014</v>
      </c>
      <c r="C106515" s="1">
        <v>43298</v>
      </c>
      <c r="D106515">
        <v>1</v>
      </c>
      <c r="E106515">
        <v>10.8</v>
      </c>
      <c r="F106515">
        <v>10.8</v>
      </c>
    </row>
    <row r="106516" spans="1:6" x14ac:dyDescent="0.3">
      <c r="A106516">
        <v>2006</v>
      </c>
      <c r="C106516" s="1">
        <v>43298</v>
      </c>
      <c r="D106516">
        <v>1</v>
      </c>
      <c r="E106516">
        <v>8.6999999999999993</v>
      </c>
      <c r="F106516">
        <v>8.6999999999999993</v>
      </c>
    </row>
    <row r="106517" spans="1:6" x14ac:dyDescent="0.3">
      <c r="A106517">
        <v>2023</v>
      </c>
      <c r="C106517" s="1">
        <v>43298</v>
      </c>
      <c r="D106517">
        <v>3</v>
      </c>
      <c r="E106517">
        <v>3.44</v>
      </c>
      <c r="F106517">
        <v>10.32</v>
      </c>
    </row>
    <row r="106518" spans="1:6" x14ac:dyDescent="0.3">
      <c r="A106518">
        <v>2005</v>
      </c>
      <c r="C106518" s="1">
        <v>43298</v>
      </c>
      <c r="D106518">
        <v>2</v>
      </c>
      <c r="E106518">
        <v>8.6</v>
      </c>
      <c r="F106518">
        <v>17.2</v>
      </c>
    </row>
    <row r="106519" spans="1:6" x14ac:dyDescent="0.3">
      <c r="A106519">
        <v>2018</v>
      </c>
      <c r="C106519" s="1">
        <v>43298</v>
      </c>
      <c r="D106519">
        <v>3</v>
      </c>
      <c r="E106519">
        <v>12.75</v>
      </c>
      <c r="F106519">
        <v>38.25</v>
      </c>
    </row>
    <row r="106520" spans="1:6" x14ac:dyDescent="0.3">
      <c r="A106520">
        <v>2025</v>
      </c>
      <c r="C106520" s="1">
        <v>43298</v>
      </c>
      <c r="D106520">
        <v>2</v>
      </c>
      <c r="E106520">
        <v>2.7</v>
      </c>
      <c r="F106520">
        <v>5.4</v>
      </c>
    </row>
    <row r="106521" spans="1:6" x14ac:dyDescent="0.3">
      <c r="A106521">
        <v>2007</v>
      </c>
      <c r="C106521" s="1">
        <v>43298</v>
      </c>
      <c r="D106521">
        <v>3</v>
      </c>
      <c r="E106521">
        <v>198.47</v>
      </c>
      <c r="F106521">
        <v>595.41</v>
      </c>
    </row>
    <row r="106522" spans="1:6" x14ac:dyDescent="0.3">
      <c r="A106522">
        <v>2010</v>
      </c>
      <c r="C106522" s="1">
        <v>43298</v>
      </c>
      <c r="D106522">
        <v>1</v>
      </c>
      <c r="E106522">
        <v>110.5</v>
      </c>
      <c r="F106522">
        <v>110.5</v>
      </c>
    </row>
    <row r="106523" spans="1:6" x14ac:dyDescent="0.3">
      <c r="A106523">
        <v>2017</v>
      </c>
      <c r="C106523" s="1">
        <v>43298</v>
      </c>
      <c r="D106523">
        <v>2</v>
      </c>
      <c r="E106523">
        <v>9.9</v>
      </c>
      <c r="F106523">
        <v>19.8</v>
      </c>
    </row>
    <row r="106524" spans="1:6" x14ac:dyDescent="0.3">
      <c r="A106524">
        <v>2011</v>
      </c>
      <c r="C106524" s="1">
        <v>43298</v>
      </c>
      <c r="D106524">
        <v>3</v>
      </c>
      <c r="E106524">
        <v>11.44</v>
      </c>
      <c r="F106524">
        <v>34.32</v>
      </c>
    </row>
    <row r="106525" spans="1:6" x14ac:dyDescent="0.3">
      <c r="A106525">
        <v>2016</v>
      </c>
      <c r="C106525" s="1">
        <v>43298</v>
      </c>
      <c r="D106525">
        <v>1</v>
      </c>
      <c r="E106525">
        <v>11.18</v>
      </c>
      <c r="F106525">
        <v>11.18</v>
      </c>
    </row>
    <row r="106526" spans="1:6" x14ac:dyDescent="0.3">
      <c r="A106526">
        <v>2011</v>
      </c>
      <c r="C106526" s="1">
        <v>43298</v>
      </c>
      <c r="D106526">
        <v>1</v>
      </c>
      <c r="E106526">
        <v>11.18</v>
      </c>
      <c r="F106526">
        <v>11.18</v>
      </c>
    </row>
    <row r="106527" spans="1:6" x14ac:dyDescent="0.3">
      <c r="A106527">
        <v>2009</v>
      </c>
      <c r="C106527" s="1">
        <v>43298</v>
      </c>
      <c r="D106527">
        <v>3</v>
      </c>
      <c r="E106527">
        <v>218.94</v>
      </c>
      <c r="F106527">
        <v>656.81999999999994</v>
      </c>
    </row>
    <row r="106528" spans="1:6" x14ac:dyDescent="0.3">
      <c r="A106528">
        <v>2016</v>
      </c>
      <c r="C106528" s="1">
        <v>43298</v>
      </c>
      <c r="D106528">
        <v>3</v>
      </c>
      <c r="E106528">
        <v>11.31</v>
      </c>
      <c r="F106528">
        <v>33.93</v>
      </c>
    </row>
    <row r="106529" spans="1:6" x14ac:dyDescent="0.3">
      <c r="A106529">
        <v>2020</v>
      </c>
      <c r="C106529" s="1">
        <v>43298</v>
      </c>
      <c r="D106529">
        <v>2</v>
      </c>
      <c r="E106529">
        <v>6.3</v>
      </c>
      <c r="F106529">
        <v>12.6</v>
      </c>
    </row>
    <row r="106530" spans="1:6" x14ac:dyDescent="0.3">
      <c r="A106530">
        <v>2015</v>
      </c>
      <c r="C106530" s="1">
        <v>43298</v>
      </c>
      <c r="D106530">
        <v>1</v>
      </c>
      <c r="E106530">
        <v>12.9</v>
      </c>
      <c r="F106530">
        <v>12.9</v>
      </c>
    </row>
    <row r="106531" spans="1:6" x14ac:dyDescent="0.3">
      <c r="A106531">
        <v>2018</v>
      </c>
      <c r="C106531" s="1">
        <v>43298</v>
      </c>
      <c r="D106531">
        <v>1</v>
      </c>
      <c r="E106531">
        <v>13.05</v>
      </c>
      <c r="F106531">
        <v>13.05</v>
      </c>
    </row>
    <row r="106532" spans="1:6" x14ac:dyDescent="0.3">
      <c r="A106532">
        <v>2022</v>
      </c>
      <c r="C106532" s="1">
        <v>43298</v>
      </c>
      <c r="D106532">
        <v>2</v>
      </c>
      <c r="E106532">
        <v>2.5499999999999998</v>
      </c>
      <c r="F106532">
        <v>5.0999999999999996</v>
      </c>
    </row>
    <row r="106533" spans="1:6" x14ac:dyDescent="0.3">
      <c r="A106533">
        <v>2019</v>
      </c>
      <c r="C106533" s="1">
        <v>43298</v>
      </c>
      <c r="D106533">
        <v>2</v>
      </c>
      <c r="E106533">
        <v>5.22</v>
      </c>
      <c r="F106533">
        <v>10.44</v>
      </c>
    </row>
    <row r="106534" spans="1:6" x14ac:dyDescent="0.3">
      <c r="A106534">
        <v>2001</v>
      </c>
      <c r="C106534" s="1">
        <v>43298</v>
      </c>
      <c r="D106534">
        <v>2</v>
      </c>
      <c r="E106534">
        <v>9.9</v>
      </c>
      <c r="F106534">
        <v>19.8</v>
      </c>
    </row>
    <row r="106535" spans="1:6" x14ac:dyDescent="0.3">
      <c r="A106535">
        <v>2009</v>
      </c>
      <c r="C106535" s="1">
        <v>43298</v>
      </c>
      <c r="D106535">
        <v>3</v>
      </c>
      <c r="E106535">
        <v>216.48</v>
      </c>
      <c r="F106535">
        <v>649.43999999999994</v>
      </c>
    </row>
    <row r="106536" spans="1:6" x14ac:dyDescent="0.3">
      <c r="A106536">
        <v>2006</v>
      </c>
      <c r="C106536" s="1">
        <v>43298</v>
      </c>
      <c r="D106536">
        <v>2</v>
      </c>
      <c r="E106536">
        <v>9</v>
      </c>
      <c r="F106536">
        <v>18</v>
      </c>
    </row>
    <row r="106537" spans="1:6" x14ac:dyDescent="0.3">
      <c r="A106537">
        <v>2002</v>
      </c>
      <c r="C106537" s="1">
        <v>43298</v>
      </c>
      <c r="D106537">
        <v>2</v>
      </c>
      <c r="E106537">
        <v>6.16</v>
      </c>
      <c r="F106537">
        <v>12.32</v>
      </c>
    </row>
    <row r="106538" spans="1:6" x14ac:dyDescent="0.3">
      <c r="A106538">
        <v>2004</v>
      </c>
      <c r="C106538" s="1">
        <v>43298</v>
      </c>
      <c r="D106538">
        <v>2</v>
      </c>
      <c r="E106538">
        <v>7.2</v>
      </c>
      <c r="F106538">
        <v>14.4</v>
      </c>
    </row>
    <row r="106539" spans="1:6" x14ac:dyDescent="0.3">
      <c r="A106539">
        <v>2006</v>
      </c>
      <c r="C106539" s="1">
        <v>43298</v>
      </c>
      <c r="D106539">
        <v>3</v>
      </c>
      <c r="E106539">
        <v>8.8000000000000007</v>
      </c>
      <c r="F106539">
        <v>26.400000000000002</v>
      </c>
    </row>
    <row r="106540" spans="1:6" x14ac:dyDescent="0.3">
      <c r="A106540">
        <v>2022</v>
      </c>
      <c r="C106540" s="1">
        <v>43298</v>
      </c>
      <c r="D106540">
        <v>3</v>
      </c>
      <c r="E106540">
        <v>2.58</v>
      </c>
      <c r="F106540">
        <v>7.74</v>
      </c>
    </row>
    <row r="106541" spans="1:6" x14ac:dyDescent="0.3">
      <c r="A106541">
        <v>2013</v>
      </c>
      <c r="C106541" s="1">
        <v>43298</v>
      </c>
      <c r="D106541">
        <v>2</v>
      </c>
      <c r="E106541">
        <v>10.8</v>
      </c>
      <c r="F106541">
        <v>21.6</v>
      </c>
    </row>
    <row r="106542" spans="1:6" x14ac:dyDescent="0.3">
      <c r="A106542">
        <v>2014</v>
      </c>
      <c r="C106542" s="1">
        <v>43298</v>
      </c>
      <c r="D106542">
        <v>3</v>
      </c>
      <c r="E106542">
        <v>10.44</v>
      </c>
      <c r="F106542">
        <v>31.32</v>
      </c>
    </row>
    <row r="106543" spans="1:6" x14ac:dyDescent="0.3">
      <c r="A106543">
        <v>2002</v>
      </c>
      <c r="C106543" s="1">
        <v>43298</v>
      </c>
      <c r="D106543">
        <v>2</v>
      </c>
      <c r="E106543">
        <v>6.16</v>
      </c>
      <c r="F106543">
        <v>12.32</v>
      </c>
    </row>
    <row r="106544" spans="1:6" x14ac:dyDescent="0.3">
      <c r="A106544">
        <v>2011</v>
      </c>
      <c r="C106544" s="1">
        <v>43298</v>
      </c>
      <c r="D106544">
        <v>3</v>
      </c>
      <c r="E106544">
        <v>11.700000000000001</v>
      </c>
      <c r="F106544">
        <v>35.1</v>
      </c>
    </row>
    <row r="106545" spans="1:6" x14ac:dyDescent="0.3">
      <c r="A106545">
        <v>2023</v>
      </c>
      <c r="C106545" s="1">
        <v>43298</v>
      </c>
      <c r="D106545">
        <v>2</v>
      </c>
      <c r="E106545">
        <v>3.56</v>
      </c>
      <c r="F106545">
        <v>7.12</v>
      </c>
    </row>
    <row r="106546" spans="1:6" x14ac:dyDescent="0.3">
      <c r="A106546">
        <v>2023</v>
      </c>
      <c r="C106546" s="1">
        <v>43298</v>
      </c>
      <c r="D106546">
        <v>1</v>
      </c>
      <c r="E106546">
        <v>3.48</v>
      </c>
      <c r="F106546">
        <v>3.48</v>
      </c>
    </row>
    <row r="106547" spans="1:6" x14ac:dyDescent="0.3">
      <c r="A106547">
        <v>2004</v>
      </c>
      <c r="C106547" s="1">
        <v>43298</v>
      </c>
      <c r="D106547">
        <v>3</v>
      </c>
      <c r="E106547">
        <v>7.12</v>
      </c>
      <c r="F106547">
        <v>21.36</v>
      </c>
    </row>
    <row r="106548" spans="1:6" x14ac:dyDescent="0.3">
      <c r="A106548">
        <v>2013</v>
      </c>
      <c r="C106548" s="1">
        <v>43298</v>
      </c>
      <c r="D106548">
        <v>3</v>
      </c>
      <c r="E106548">
        <v>10.68</v>
      </c>
      <c r="F106548">
        <v>32.04</v>
      </c>
    </row>
    <row r="106549" spans="1:6" x14ac:dyDescent="0.3">
      <c r="A106549">
        <v>2009</v>
      </c>
      <c r="C106549" s="1">
        <v>43298</v>
      </c>
      <c r="D106549">
        <v>2</v>
      </c>
      <c r="E106549">
        <v>209.1</v>
      </c>
      <c r="F106549">
        <v>418.2</v>
      </c>
    </row>
    <row r="106550" spans="1:6" x14ac:dyDescent="0.3">
      <c r="A106550">
        <v>2017</v>
      </c>
      <c r="C106550" s="1">
        <v>43298</v>
      </c>
      <c r="D106550">
        <v>2</v>
      </c>
      <c r="E106550">
        <v>9.57</v>
      </c>
      <c r="F106550">
        <v>19.14</v>
      </c>
    </row>
    <row r="106551" spans="1:6" x14ac:dyDescent="0.3">
      <c r="A106551">
        <v>2016</v>
      </c>
      <c r="C106551" s="1">
        <v>43298</v>
      </c>
      <c r="D106551">
        <v>2</v>
      </c>
      <c r="E106551">
        <v>11.049999999999999</v>
      </c>
      <c r="F106551">
        <v>22.099999999999998</v>
      </c>
    </row>
    <row r="106552" spans="1:6" x14ac:dyDescent="0.3">
      <c r="A106552">
        <v>2011</v>
      </c>
      <c r="C106552" s="1">
        <v>43298</v>
      </c>
      <c r="D106552">
        <v>3</v>
      </c>
      <c r="E106552">
        <v>11.57</v>
      </c>
      <c r="F106552">
        <v>34.71</v>
      </c>
    </row>
    <row r="106553" spans="1:6" x14ac:dyDescent="0.3">
      <c r="A106553">
        <v>2006</v>
      </c>
      <c r="C106553" s="1">
        <v>43298</v>
      </c>
      <c r="D106553">
        <v>3</v>
      </c>
      <c r="E106553">
        <v>8.6</v>
      </c>
      <c r="F106553">
        <v>25.799999999999997</v>
      </c>
    </row>
    <row r="106554" spans="1:6" x14ac:dyDescent="0.3">
      <c r="A106554">
        <v>2011</v>
      </c>
      <c r="C106554" s="1">
        <v>43298</v>
      </c>
      <c r="D106554">
        <v>2</v>
      </c>
      <c r="E106554">
        <v>11.18</v>
      </c>
      <c r="F106554">
        <v>22.36</v>
      </c>
    </row>
    <row r="106555" spans="1:6" x14ac:dyDescent="0.3">
      <c r="A106555">
        <v>2025</v>
      </c>
      <c r="C106555" s="1">
        <v>43298</v>
      </c>
      <c r="D106555">
        <v>3</v>
      </c>
      <c r="E106555">
        <v>2.7</v>
      </c>
      <c r="F106555">
        <v>8.1000000000000014</v>
      </c>
    </row>
    <row r="106556" spans="1:6" x14ac:dyDescent="0.3">
      <c r="A106556">
        <v>2006</v>
      </c>
      <c r="C106556" s="1">
        <v>43298</v>
      </c>
      <c r="D106556">
        <v>3</v>
      </c>
      <c r="E106556">
        <v>8.8000000000000007</v>
      </c>
      <c r="F106556">
        <v>26.400000000000002</v>
      </c>
    </row>
    <row r="106557" spans="1:6" x14ac:dyDescent="0.3">
      <c r="A106557">
        <v>2005</v>
      </c>
      <c r="C106557" s="1">
        <v>43298</v>
      </c>
      <c r="D106557">
        <v>1</v>
      </c>
      <c r="E106557">
        <v>8.8000000000000007</v>
      </c>
      <c r="F106557">
        <v>8.8000000000000007</v>
      </c>
    </row>
    <row r="106558" spans="1:6" x14ac:dyDescent="0.3">
      <c r="A106558">
        <v>2009</v>
      </c>
      <c r="C106558" s="1">
        <v>43298</v>
      </c>
      <c r="D106558">
        <v>2</v>
      </c>
      <c r="E106558">
        <v>211.56</v>
      </c>
      <c r="F106558">
        <v>423.12</v>
      </c>
    </row>
    <row r="106559" spans="1:6" x14ac:dyDescent="0.3">
      <c r="A106559">
        <v>2012</v>
      </c>
      <c r="C106559" s="1">
        <v>43298</v>
      </c>
      <c r="D106559">
        <v>3</v>
      </c>
      <c r="E106559">
        <v>10.32</v>
      </c>
      <c r="F106559">
        <v>30.96</v>
      </c>
    </row>
    <row r="106560" spans="1:6" x14ac:dyDescent="0.3">
      <c r="A106560">
        <v>2020</v>
      </c>
      <c r="C106560" s="1">
        <v>43298</v>
      </c>
      <c r="D106560">
        <v>1</v>
      </c>
      <c r="E106560">
        <v>6.3</v>
      </c>
      <c r="F106560">
        <v>6.3</v>
      </c>
    </row>
    <row r="106561" spans="1:6" x14ac:dyDescent="0.3">
      <c r="A106561">
        <v>2013</v>
      </c>
      <c r="C106561" s="1">
        <v>43298</v>
      </c>
      <c r="D106561">
        <v>3</v>
      </c>
      <c r="E106561">
        <v>10.56</v>
      </c>
      <c r="F106561">
        <v>31.68</v>
      </c>
    </row>
    <row r="106562" spans="1:6" x14ac:dyDescent="0.3">
      <c r="A106562">
        <v>2014</v>
      </c>
      <c r="C106562" s="1">
        <v>43298</v>
      </c>
      <c r="D106562">
        <v>1</v>
      </c>
      <c r="E106562">
        <v>10.68</v>
      </c>
      <c r="F106562">
        <v>10.68</v>
      </c>
    </row>
    <row r="106563" spans="1:6" x14ac:dyDescent="0.3">
      <c r="A106563">
        <v>2007</v>
      </c>
      <c r="C106563" s="1">
        <v>43298</v>
      </c>
      <c r="D106563">
        <v>3</v>
      </c>
      <c r="E106563">
        <v>189.54999999999998</v>
      </c>
      <c r="F106563">
        <v>568.65</v>
      </c>
    </row>
    <row r="106564" spans="1:6" x14ac:dyDescent="0.3">
      <c r="A106564">
        <v>2012</v>
      </c>
      <c r="C106564" s="1">
        <v>43298</v>
      </c>
      <c r="D106564">
        <v>1</v>
      </c>
      <c r="E106564">
        <v>10.8</v>
      </c>
      <c r="F106564">
        <v>10.8</v>
      </c>
    </row>
    <row r="106565" spans="1:6" x14ac:dyDescent="0.3">
      <c r="A106565">
        <v>2003</v>
      </c>
      <c r="C106565" s="1">
        <v>43298</v>
      </c>
      <c r="D106565">
        <v>1</v>
      </c>
      <c r="E106565">
        <v>7.6499999999999995</v>
      </c>
      <c r="F106565">
        <v>7.6499999999999995</v>
      </c>
    </row>
    <row r="106566" spans="1:6" x14ac:dyDescent="0.3">
      <c r="A106566">
        <v>2010</v>
      </c>
      <c r="C106566" s="1">
        <v>43298</v>
      </c>
      <c r="D106566">
        <v>1</v>
      </c>
      <c r="E106566">
        <v>114.4</v>
      </c>
      <c r="F106566">
        <v>114.4</v>
      </c>
    </row>
    <row r="106567" spans="1:6" x14ac:dyDescent="0.3">
      <c r="A106567">
        <v>2021</v>
      </c>
      <c r="C106567" s="1">
        <v>43298</v>
      </c>
      <c r="D106567">
        <v>3</v>
      </c>
      <c r="E106567">
        <v>4.5</v>
      </c>
      <c r="F106567">
        <v>13.5</v>
      </c>
    </row>
    <row r="106568" spans="1:6" x14ac:dyDescent="0.3">
      <c r="A106568">
        <v>2004</v>
      </c>
      <c r="C106568" s="1">
        <v>43298</v>
      </c>
      <c r="D106568">
        <v>1</v>
      </c>
      <c r="E106568">
        <v>6.8</v>
      </c>
      <c r="F106568">
        <v>6.8</v>
      </c>
    </row>
    <row r="106569" spans="1:6" x14ac:dyDescent="0.3">
      <c r="A106569">
        <v>2005</v>
      </c>
      <c r="C106569" s="1">
        <v>43298</v>
      </c>
      <c r="D106569">
        <v>3</v>
      </c>
      <c r="E106569">
        <v>9</v>
      </c>
      <c r="F106569">
        <v>27</v>
      </c>
    </row>
    <row r="106570" spans="1:6" x14ac:dyDescent="0.3">
      <c r="A106570">
        <v>2014</v>
      </c>
      <c r="C106570" s="1">
        <v>43298</v>
      </c>
      <c r="D106570">
        <v>1</v>
      </c>
      <c r="E106570">
        <v>10.8</v>
      </c>
      <c r="F106570">
        <v>10.8</v>
      </c>
    </row>
    <row r="106571" spans="1:6" x14ac:dyDescent="0.3">
      <c r="A106571">
        <v>2024</v>
      </c>
      <c r="C106571" s="1">
        <v>43298</v>
      </c>
      <c r="D106571">
        <v>1</v>
      </c>
      <c r="E106571">
        <v>5.4</v>
      </c>
      <c r="F106571">
        <v>5.4</v>
      </c>
    </row>
    <row r="106572" spans="1:6" x14ac:dyDescent="0.3">
      <c r="A106572">
        <v>2004</v>
      </c>
      <c r="C106572" s="1">
        <v>43298</v>
      </c>
      <c r="D106572">
        <v>1</v>
      </c>
      <c r="E106572">
        <v>7.12</v>
      </c>
      <c r="F106572">
        <v>7.12</v>
      </c>
    </row>
    <row r="106573" spans="1:6" x14ac:dyDescent="0.3">
      <c r="A106573">
        <v>2014</v>
      </c>
      <c r="C106573" s="1">
        <v>43298</v>
      </c>
      <c r="D106573">
        <v>3</v>
      </c>
      <c r="E106573">
        <v>10.8</v>
      </c>
      <c r="F106573">
        <v>32.400000000000006</v>
      </c>
    </row>
    <row r="106574" spans="1:6" x14ac:dyDescent="0.3">
      <c r="A106574">
        <v>2023</v>
      </c>
      <c r="C106574" s="1">
        <v>43298</v>
      </c>
      <c r="D106574">
        <v>3</v>
      </c>
      <c r="E106574">
        <v>3.4</v>
      </c>
      <c r="F106574">
        <v>10.199999999999999</v>
      </c>
    </row>
    <row r="106575" spans="1:6" x14ac:dyDescent="0.3">
      <c r="A106575">
        <v>2021</v>
      </c>
      <c r="C106575" s="1">
        <v>43298</v>
      </c>
      <c r="D106575">
        <v>3</v>
      </c>
      <c r="E106575">
        <v>4.3499999999999996</v>
      </c>
      <c r="F106575">
        <v>13.049999999999999</v>
      </c>
    </row>
    <row r="106576" spans="1:6" x14ac:dyDescent="0.3">
      <c r="A106576">
        <v>2019</v>
      </c>
      <c r="C106576" s="1">
        <v>43298</v>
      </c>
      <c r="D106576">
        <v>3</v>
      </c>
      <c r="E106576">
        <v>5.0999999999999996</v>
      </c>
      <c r="F106576">
        <v>15.299999999999999</v>
      </c>
    </row>
    <row r="106577" spans="1:6" x14ac:dyDescent="0.3">
      <c r="A106577">
        <v>2012</v>
      </c>
      <c r="C106577" s="1">
        <v>43298</v>
      </c>
      <c r="D106577">
        <v>1</v>
      </c>
      <c r="E106577">
        <v>10.68</v>
      </c>
      <c r="F106577">
        <v>10.68</v>
      </c>
    </row>
    <row r="106578" spans="1:6" x14ac:dyDescent="0.3">
      <c r="A106578">
        <v>2010</v>
      </c>
      <c r="C106578" s="1">
        <v>43298</v>
      </c>
      <c r="D106578">
        <v>1</v>
      </c>
      <c r="E106578">
        <v>115.7</v>
      </c>
      <c r="F106578">
        <v>115.7</v>
      </c>
    </row>
    <row r="106579" spans="1:6" x14ac:dyDescent="0.3">
      <c r="A106579">
        <v>2022</v>
      </c>
      <c r="C106579" s="1">
        <v>43298</v>
      </c>
      <c r="D106579">
        <v>2</v>
      </c>
      <c r="E106579">
        <v>2.7</v>
      </c>
      <c r="F106579">
        <v>5.4</v>
      </c>
    </row>
    <row r="106580" spans="1:6" x14ac:dyDescent="0.3">
      <c r="A106580">
        <v>2002</v>
      </c>
      <c r="C106580" s="1">
        <v>43299</v>
      </c>
      <c r="D106580">
        <v>2</v>
      </c>
      <c r="E106580">
        <v>6.09</v>
      </c>
      <c r="F106580">
        <v>12.18</v>
      </c>
    </row>
    <row r="106581" spans="1:6" x14ac:dyDescent="0.3">
      <c r="A106581">
        <v>2001</v>
      </c>
      <c r="C106581" s="1">
        <v>43299</v>
      </c>
      <c r="D106581">
        <v>1</v>
      </c>
      <c r="E106581">
        <v>9.68</v>
      </c>
      <c r="F106581">
        <v>9.68</v>
      </c>
    </row>
    <row r="106582" spans="1:6" x14ac:dyDescent="0.3">
      <c r="A106582">
        <v>2004</v>
      </c>
      <c r="C106582" s="1">
        <v>43299</v>
      </c>
      <c r="D106582">
        <v>3</v>
      </c>
      <c r="E106582">
        <v>6.8</v>
      </c>
      <c r="F106582">
        <v>20.399999999999999</v>
      </c>
    </row>
    <row r="106583" spans="1:6" x14ac:dyDescent="0.3">
      <c r="A106583">
        <v>2020</v>
      </c>
      <c r="C106583" s="1">
        <v>43299</v>
      </c>
      <c r="D106583">
        <v>2</v>
      </c>
      <c r="E106583">
        <v>6.23</v>
      </c>
      <c r="F106583">
        <v>12.46</v>
      </c>
    </row>
    <row r="106584" spans="1:6" x14ac:dyDescent="0.3">
      <c r="A106584">
        <v>2005</v>
      </c>
      <c r="C106584" s="1">
        <v>43299</v>
      </c>
      <c r="D106584">
        <v>2</v>
      </c>
      <c r="E106584">
        <v>8.8000000000000007</v>
      </c>
      <c r="F106584">
        <v>17.600000000000001</v>
      </c>
    </row>
    <row r="106585" spans="1:6" x14ac:dyDescent="0.3">
      <c r="A106585">
        <v>2018</v>
      </c>
      <c r="C106585" s="1">
        <v>43299</v>
      </c>
      <c r="D106585">
        <v>2</v>
      </c>
      <c r="E106585">
        <v>13.2</v>
      </c>
      <c r="F106585">
        <v>26.4</v>
      </c>
    </row>
    <row r="106586" spans="1:6" x14ac:dyDescent="0.3">
      <c r="A106586">
        <v>2025</v>
      </c>
      <c r="C106586" s="1">
        <v>43299</v>
      </c>
      <c r="D106586">
        <v>3</v>
      </c>
      <c r="E106586">
        <v>2.58</v>
      </c>
      <c r="F106586">
        <v>7.74</v>
      </c>
    </row>
    <row r="106587" spans="1:6" x14ac:dyDescent="0.3">
      <c r="A106587">
        <v>2023</v>
      </c>
      <c r="C106587" s="1">
        <v>43299</v>
      </c>
      <c r="D106587">
        <v>3</v>
      </c>
      <c r="E106587">
        <v>3.56</v>
      </c>
      <c r="F106587">
        <v>10.68</v>
      </c>
    </row>
    <row r="106588" spans="1:6" x14ac:dyDescent="0.3">
      <c r="A106588">
        <v>2010</v>
      </c>
      <c r="C106588" s="1">
        <v>43299</v>
      </c>
      <c r="D106588">
        <v>2</v>
      </c>
      <c r="E106588">
        <v>114.4</v>
      </c>
      <c r="F106588">
        <v>228.8</v>
      </c>
    </row>
    <row r="106589" spans="1:6" x14ac:dyDescent="0.3">
      <c r="A106589">
        <v>2025</v>
      </c>
      <c r="C106589" s="1">
        <v>43299</v>
      </c>
      <c r="D106589">
        <v>2</v>
      </c>
      <c r="E106589">
        <v>2.61</v>
      </c>
      <c r="F106589">
        <v>5.22</v>
      </c>
    </row>
    <row r="106590" spans="1:6" x14ac:dyDescent="0.3">
      <c r="A106590">
        <v>2020</v>
      </c>
      <c r="C106590" s="1">
        <v>43299</v>
      </c>
      <c r="D106590">
        <v>3</v>
      </c>
      <c r="E106590">
        <v>6.23</v>
      </c>
      <c r="F106590">
        <v>18.690000000000001</v>
      </c>
    </row>
    <row r="106591" spans="1:6" x14ac:dyDescent="0.3">
      <c r="A106591">
        <v>2022</v>
      </c>
      <c r="C106591" s="1">
        <v>43299</v>
      </c>
      <c r="D106591">
        <v>3</v>
      </c>
      <c r="E106591">
        <v>2.7</v>
      </c>
      <c r="F106591">
        <v>8.1000000000000014</v>
      </c>
    </row>
    <row r="106592" spans="1:6" x14ac:dyDescent="0.3">
      <c r="A106592">
        <v>2008</v>
      </c>
      <c r="C106592" s="1">
        <v>43299</v>
      </c>
      <c r="D106592">
        <v>2</v>
      </c>
      <c r="E106592">
        <v>64.38</v>
      </c>
      <c r="F106592">
        <v>128.76</v>
      </c>
    </row>
    <row r="106593" spans="1:6" x14ac:dyDescent="0.3">
      <c r="A106593">
        <v>2025</v>
      </c>
      <c r="C106593" s="1">
        <v>43299</v>
      </c>
      <c r="D106593">
        <v>2</v>
      </c>
      <c r="E106593">
        <v>2.5499999999999998</v>
      </c>
      <c r="F106593">
        <v>5.0999999999999996</v>
      </c>
    </row>
    <row r="106594" spans="1:6" x14ac:dyDescent="0.3">
      <c r="A106594">
        <v>2007</v>
      </c>
      <c r="C106594" s="1">
        <v>43299</v>
      </c>
      <c r="D106594">
        <v>2</v>
      </c>
      <c r="E106594">
        <v>196.24</v>
      </c>
      <c r="F106594">
        <v>392.48</v>
      </c>
    </row>
    <row r="106595" spans="1:6" x14ac:dyDescent="0.3">
      <c r="A106595">
        <v>2025</v>
      </c>
      <c r="C106595" s="1">
        <v>43299</v>
      </c>
      <c r="D106595">
        <v>3</v>
      </c>
      <c r="E106595">
        <v>2.58</v>
      </c>
      <c r="F106595">
        <v>7.74</v>
      </c>
    </row>
    <row r="106596" spans="1:6" x14ac:dyDescent="0.3">
      <c r="A106596">
        <v>2010</v>
      </c>
      <c r="C106596" s="1">
        <v>43299</v>
      </c>
      <c r="D106596">
        <v>3</v>
      </c>
      <c r="E106596">
        <v>114.4</v>
      </c>
      <c r="F106596">
        <v>343.20000000000005</v>
      </c>
    </row>
    <row r="106597" spans="1:6" x14ac:dyDescent="0.3">
      <c r="A106597">
        <v>2017</v>
      </c>
      <c r="C106597" s="1">
        <v>43299</v>
      </c>
      <c r="D106597">
        <v>2</v>
      </c>
      <c r="E106597">
        <v>9.57</v>
      </c>
      <c r="F106597">
        <v>19.14</v>
      </c>
    </row>
    <row r="106598" spans="1:6" x14ac:dyDescent="0.3">
      <c r="A106598">
        <v>2007</v>
      </c>
      <c r="C106598" s="1">
        <v>43299</v>
      </c>
      <c r="D106598">
        <v>1</v>
      </c>
      <c r="E106598">
        <v>191.78</v>
      </c>
      <c r="F106598">
        <v>191.78</v>
      </c>
    </row>
    <row r="106599" spans="1:6" x14ac:dyDescent="0.3">
      <c r="A106599">
        <v>2024</v>
      </c>
      <c r="C106599" s="1">
        <v>43299</v>
      </c>
      <c r="D106599">
        <v>2</v>
      </c>
      <c r="E106599">
        <v>5.22</v>
      </c>
      <c r="F106599">
        <v>10.44</v>
      </c>
    </row>
    <row r="106600" spans="1:6" x14ac:dyDescent="0.3">
      <c r="A106600">
        <v>2022</v>
      </c>
      <c r="C106600" s="1">
        <v>43299</v>
      </c>
      <c r="D106600">
        <v>3</v>
      </c>
      <c r="E106600">
        <v>2.61</v>
      </c>
      <c r="F106600">
        <v>7.83</v>
      </c>
    </row>
    <row r="106601" spans="1:6" x14ac:dyDescent="0.3">
      <c r="A106601">
        <v>2005</v>
      </c>
      <c r="C106601" s="1">
        <v>43299</v>
      </c>
      <c r="D106601">
        <v>3</v>
      </c>
      <c r="E106601">
        <v>8.6999999999999993</v>
      </c>
      <c r="F106601">
        <v>26.099999999999998</v>
      </c>
    </row>
    <row r="106602" spans="1:6" x14ac:dyDescent="0.3">
      <c r="A106602">
        <v>2009</v>
      </c>
      <c r="C106602" s="1">
        <v>43299</v>
      </c>
      <c r="D106602">
        <v>1</v>
      </c>
      <c r="E106602">
        <v>218.94</v>
      </c>
      <c r="F106602">
        <v>218.94</v>
      </c>
    </row>
    <row r="106603" spans="1:6" x14ac:dyDescent="0.3">
      <c r="A106603">
        <v>2011</v>
      </c>
      <c r="C106603" s="1">
        <v>43299</v>
      </c>
      <c r="D106603">
        <v>1</v>
      </c>
      <c r="E106603">
        <v>11.57</v>
      </c>
      <c r="F106603">
        <v>11.57</v>
      </c>
    </row>
    <row r="106604" spans="1:6" x14ac:dyDescent="0.3">
      <c r="A106604">
        <v>2021</v>
      </c>
      <c r="C106604" s="1">
        <v>43299</v>
      </c>
      <c r="D106604">
        <v>1</v>
      </c>
      <c r="E106604">
        <v>4.25</v>
      </c>
      <c r="F106604">
        <v>4.25</v>
      </c>
    </row>
    <row r="106605" spans="1:6" x14ac:dyDescent="0.3">
      <c r="A106605">
        <v>2025</v>
      </c>
      <c r="C106605" s="1">
        <v>43299</v>
      </c>
      <c r="D106605">
        <v>3</v>
      </c>
      <c r="E106605">
        <v>2.64</v>
      </c>
      <c r="F106605">
        <v>7.92</v>
      </c>
    </row>
    <row r="106606" spans="1:6" x14ac:dyDescent="0.3">
      <c r="A106606">
        <v>2008</v>
      </c>
      <c r="C106606" s="1">
        <v>43299</v>
      </c>
      <c r="D106606">
        <v>1</v>
      </c>
      <c r="E106606">
        <v>64.38</v>
      </c>
      <c r="F106606">
        <v>64.38</v>
      </c>
    </row>
    <row r="106607" spans="1:6" x14ac:dyDescent="0.3">
      <c r="A106607">
        <v>2005</v>
      </c>
      <c r="C106607" s="1">
        <v>43299</v>
      </c>
      <c r="D106607">
        <v>3</v>
      </c>
      <c r="E106607">
        <v>8.9</v>
      </c>
      <c r="F106607">
        <v>26.700000000000003</v>
      </c>
    </row>
    <row r="106608" spans="1:6" x14ac:dyDescent="0.3">
      <c r="A106608">
        <v>2006</v>
      </c>
      <c r="C106608" s="1">
        <v>43299</v>
      </c>
      <c r="D106608">
        <v>3</v>
      </c>
      <c r="E106608">
        <v>8.6</v>
      </c>
      <c r="F106608">
        <v>25.799999999999997</v>
      </c>
    </row>
    <row r="106609" spans="1:6" x14ac:dyDescent="0.3">
      <c r="A106609">
        <v>2023</v>
      </c>
      <c r="C106609" s="1">
        <v>43299</v>
      </c>
      <c r="D106609">
        <v>1</v>
      </c>
      <c r="E106609">
        <v>3.52</v>
      </c>
      <c r="F106609">
        <v>3.52</v>
      </c>
    </row>
    <row r="106610" spans="1:6" x14ac:dyDescent="0.3">
      <c r="A106610">
        <v>2014</v>
      </c>
      <c r="C106610" s="1">
        <v>43299</v>
      </c>
      <c r="D106610">
        <v>2</v>
      </c>
      <c r="E106610">
        <v>10.56</v>
      </c>
      <c r="F106610">
        <v>21.12</v>
      </c>
    </row>
    <row r="106611" spans="1:6" x14ac:dyDescent="0.3">
      <c r="A106611">
        <v>2009</v>
      </c>
      <c r="C106611" s="1">
        <v>43299</v>
      </c>
      <c r="D106611">
        <v>2</v>
      </c>
      <c r="E106611">
        <v>221.4</v>
      </c>
      <c r="F106611">
        <v>442.8</v>
      </c>
    </row>
    <row r="106612" spans="1:6" x14ac:dyDescent="0.3">
      <c r="A106612">
        <v>2021</v>
      </c>
      <c r="C106612" s="1">
        <v>43299</v>
      </c>
      <c r="D106612">
        <v>3</v>
      </c>
      <c r="E106612">
        <v>4.25</v>
      </c>
      <c r="F106612">
        <v>12.75</v>
      </c>
    </row>
    <row r="106613" spans="1:6" x14ac:dyDescent="0.3">
      <c r="A106613">
        <v>2004</v>
      </c>
      <c r="C106613" s="1">
        <v>43299</v>
      </c>
      <c r="D106613">
        <v>2</v>
      </c>
      <c r="E106613">
        <v>6.8</v>
      </c>
      <c r="F106613">
        <v>13.6</v>
      </c>
    </row>
    <row r="106614" spans="1:6" x14ac:dyDescent="0.3">
      <c r="A106614">
        <v>2010</v>
      </c>
      <c r="C106614" s="1">
        <v>43299</v>
      </c>
      <c r="D106614">
        <v>3</v>
      </c>
      <c r="E106614">
        <v>111.8</v>
      </c>
      <c r="F106614">
        <v>335.4</v>
      </c>
    </row>
    <row r="106615" spans="1:6" x14ac:dyDescent="0.3">
      <c r="A106615">
        <v>2022</v>
      </c>
      <c r="C106615" s="1">
        <v>43299</v>
      </c>
      <c r="D106615">
        <v>3</v>
      </c>
      <c r="E106615">
        <v>2.67</v>
      </c>
      <c r="F106615">
        <v>8.01</v>
      </c>
    </row>
    <row r="106616" spans="1:6" x14ac:dyDescent="0.3">
      <c r="A106616">
        <v>2003</v>
      </c>
      <c r="C106616" s="1">
        <v>43299</v>
      </c>
      <c r="D106616">
        <v>3</v>
      </c>
      <c r="E106616">
        <v>7.74</v>
      </c>
      <c r="F106616">
        <v>23.22</v>
      </c>
    </row>
    <row r="106617" spans="1:6" x14ac:dyDescent="0.3">
      <c r="A106617">
        <v>2019</v>
      </c>
      <c r="C106617" s="1">
        <v>43299</v>
      </c>
      <c r="D106617">
        <v>3</v>
      </c>
      <c r="E106617">
        <v>5.4</v>
      </c>
      <c r="F106617">
        <v>16.200000000000003</v>
      </c>
    </row>
    <row r="106618" spans="1:6" x14ac:dyDescent="0.3">
      <c r="A106618">
        <v>2011</v>
      </c>
      <c r="C106618" s="1">
        <v>43299</v>
      </c>
      <c r="D106618">
        <v>1</v>
      </c>
      <c r="E106618">
        <v>11.049999999999999</v>
      </c>
      <c r="F106618">
        <v>11.049999999999999</v>
      </c>
    </row>
    <row r="106619" spans="1:6" x14ac:dyDescent="0.3">
      <c r="A106619">
        <v>2004</v>
      </c>
      <c r="C106619" s="1">
        <v>43299</v>
      </c>
      <c r="D106619">
        <v>2</v>
      </c>
      <c r="E106619">
        <v>7.2</v>
      </c>
      <c r="F106619">
        <v>14.4</v>
      </c>
    </row>
    <row r="106620" spans="1:6" x14ac:dyDescent="0.3">
      <c r="A106620">
        <v>2021</v>
      </c>
      <c r="C106620" s="1">
        <v>43299</v>
      </c>
      <c r="D106620">
        <v>3</v>
      </c>
      <c r="E106620">
        <v>4.3</v>
      </c>
      <c r="F106620">
        <v>12.899999999999999</v>
      </c>
    </row>
    <row r="106621" spans="1:6" x14ac:dyDescent="0.3">
      <c r="A106621">
        <v>2007</v>
      </c>
      <c r="C106621" s="1">
        <v>43299</v>
      </c>
      <c r="D106621">
        <v>1</v>
      </c>
      <c r="E106621">
        <v>198.47</v>
      </c>
      <c r="F106621">
        <v>198.47</v>
      </c>
    </row>
    <row r="106622" spans="1:6" x14ac:dyDescent="0.3">
      <c r="A106622">
        <v>2005</v>
      </c>
      <c r="C106622" s="1">
        <v>43299</v>
      </c>
      <c r="D106622">
        <v>3</v>
      </c>
      <c r="E106622">
        <v>8.8000000000000007</v>
      </c>
      <c r="F106622">
        <v>26.400000000000002</v>
      </c>
    </row>
    <row r="106623" spans="1:6" x14ac:dyDescent="0.3">
      <c r="A106623">
        <v>2024</v>
      </c>
      <c r="C106623" s="1">
        <v>43299</v>
      </c>
      <c r="D106623">
        <v>1</v>
      </c>
      <c r="E106623">
        <v>5.34</v>
      </c>
      <c r="F106623">
        <v>5.34</v>
      </c>
    </row>
    <row r="106624" spans="1:6" x14ac:dyDescent="0.3">
      <c r="A106624">
        <v>2005</v>
      </c>
      <c r="C106624" s="1">
        <v>43299</v>
      </c>
      <c r="D106624">
        <v>3</v>
      </c>
      <c r="E106624">
        <v>9</v>
      </c>
      <c r="F106624">
        <v>27</v>
      </c>
    </row>
    <row r="106625" spans="1:6" x14ac:dyDescent="0.3">
      <c r="A106625">
        <v>2022</v>
      </c>
      <c r="C106625" s="1">
        <v>43299</v>
      </c>
      <c r="D106625">
        <v>3</v>
      </c>
      <c r="E106625">
        <v>2.58</v>
      </c>
      <c r="F106625">
        <v>7.74</v>
      </c>
    </row>
    <row r="106626" spans="1:6" x14ac:dyDescent="0.3">
      <c r="A106626">
        <v>2003</v>
      </c>
      <c r="C106626" s="1">
        <v>43299</v>
      </c>
      <c r="D106626">
        <v>2</v>
      </c>
      <c r="E106626">
        <v>8.01</v>
      </c>
      <c r="F106626">
        <v>16.02</v>
      </c>
    </row>
    <row r="106627" spans="1:6" x14ac:dyDescent="0.3">
      <c r="A106627">
        <v>2023</v>
      </c>
      <c r="C106627" s="1">
        <v>43299</v>
      </c>
      <c r="D106627">
        <v>2</v>
      </c>
      <c r="E106627">
        <v>3.6</v>
      </c>
      <c r="F106627">
        <v>7.2</v>
      </c>
    </row>
    <row r="106628" spans="1:6" x14ac:dyDescent="0.3">
      <c r="A106628">
        <v>2009</v>
      </c>
      <c r="C106628" s="1">
        <v>43299</v>
      </c>
      <c r="D106628">
        <v>2</v>
      </c>
      <c r="E106628">
        <v>209.1</v>
      </c>
      <c r="F106628">
        <v>418.2</v>
      </c>
    </row>
    <row r="106629" spans="1:6" x14ac:dyDescent="0.3">
      <c r="A106629">
        <v>2011</v>
      </c>
      <c r="C106629" s="1">
        <v>43299</v>
      </c>
      <c r="D106629">
        <v>2</v>
      </c>
      <c r="E106629">
        <v>11.700000000000001</v>
      </c>
      <c r="F106629">
        <v>23.400000000000002</v>
      </c>
    </row>
    <row r="106630" spans="1:6" x14ac:dyDescent="0.3">
      <c r="A106630">
        <v>2014</v>
      </c>
      <c r="C106630" s="1">
        <v>43299</v>
      </c>
      <c r="D106630">
        <v>2</v>
      </c>
      <c r="E106630">
        <v>10.8</v>
      </c>
      <c r="F106630">
        <v>21.6</v>
      </c>
    </row>
    <row r="106631" spans="1:6" x14ac:dyDescent="0.3">
      <c r="A106631">
        <v>2010</v>
      </c>
      <c r="C106631" s="1">
        <v>43299</v>
      </c>
      <c r="D106631">
        <v>2</v>
      </c>
      <c r="E106631">
        <v>117</v>
      </c>
      <c r="F106631">
        <v>234</v>
      </c>
    </row>
    <row r="106632" spans="1:6" x14ac:dyDescent="0.3">
      <c r="A106632">
        <v>2025</v>
      </c>
      <c r="C106632" s="1">
        <v>43299</v>
      </c>
      <c r="D106632">
        <v>2</v>
      </c>
      <c r="E106632">
        <v>2.58</v>
      </c>
      <c r="F106632">
        <v>5.16</v>
      </c>
    </row>
    <row r="106633" spans="1:6" x14ac:dyDescent="0.3">
      <c r="A106633">
        <v>2020</v>
      </c>
      <c r="C106633" s="1">
        <v>43299</v>
      </c>
      <c r="D106633">
        <v>3</v>
      </c>
      <c r="E106633">
        <v>5.95</v>
      </c>
      <c r="F106633">
        <v>17.850000000000001</v>
      </c>
    </row>
    <row r="106634" spans="1:6" x14ac:dyDescent="0.3">
      <c r="A106634">
        <v>2010</v>
      </c>
      <c r="C106634" s="1">
        <v>43299</v>
      </c>
      <c r="D106634">
        <v>3</v>
      </c>
      <c r="E106634">
        <v>110.5</v>
      </c>
      <c r="F106634">
        <v>331.5</v>
      </c>
    </row>
    <row r="106635" spans="1:6" x14ac:dyDescent="0.3">
      <c r="A106635">
        <v>2023</v>
      </c>
      <c r="C106635" s="1">
        <v>43299</v>
      </c>
      <c r="D106635">
        <v>3</v>
      </c>
      <c r="E106635">
        <v>3.48</v>
      </c>
      <c r="F106635">
        <v>10.44</v>
      </c>
    </row>
    <row r="106636" spans="1:6" x14ac:dyDescent="0.3">
      <c r="A106636">
        <v>2006</v>
      </c>
      <c r="C106636" s="1">
        <v>43299</v>
      </c>
      <c r="D106636">
        <v>3</v>
      </c>
      <c r="E106636">
        <v>9</v>
      </c>
      <c r="F106636">
        <v>27</v>
      </c>
    </row>
    <row r="106637" spans="1:6" x14ac:dyDescent="0.3">
      <c r="A106637">
        <v>2020</v>
      </c>
      <c r="C106637" s="1">
        <v>43299</v>
      </c>
      <c r="D106637">
        <v>2</v>
      </c>
      <c r="E106637">
        <v>6.02</v>
      </c>
      <c r="F106637">
        <v>12.04</v>
      </c>
    </row>
    <row r="106638" spans="1:6" x14ac:dyDescent="0.3">
      <c r="A106638">
        <v>2002</v>
      </c>
      <c r="C106638" s="1">
        <v>43299</v>
      </c>
      <c r="D106638">
        <v>1</v>
      </c>
      <c r="E106638">
        <v>6.23</v>
      </c>
      <c r="F106638">
        <v>6.23</v>
      </c>
    </row>
    <row r="106639" spans="1:6" x14ac:dyDescent="0.3">
      <c r="A106639">
        <v>2020</v>
      </c>
      <c r="C106639" s="1">
        <v>43299</v>
      </c>
      <c r="D106639">
        <v>2</v>
      </c>
      <c r="E106639">
        <v>6.02</v>
      </c>
      <c r="F106639">
        <v>12.04</v>
      </c>
    </row>
    <row r="106640" spans="1:6" x14ac:dyDescent="0.3">
      <c r="A106640">
        <v>2024</v>
      </c>
      <c r="C106640" s="1">
        <v>43299</v>
      </c>
      <c r="D106640">
        <v>2</v>
      </c>
      <c r="E106640">
        <v>5.16</v>
      </c>
      <c r="F106640">
        <v>10.32</v>
      </c>
    </row>
    <row r="106641" spans="1:6" x14ac:dyDescent="0.3">
      <c r="A106641">
        <v>2010</v>
      </c>
      <c r="C106641" s="1">
        <v>43299</v>
      </c>
      <c r="D106641">
        <v>1</v>
      </c>
      <c r="E106641">
        <v>111.8</v>
      </c>
      <c r="F106641">
        <v>111.8</v>
      </c>
    </row>
    <row r="106642" spans="1:6" x14ac:dyDescent="0.3">
      <c r="A106642">
        <v>2022</v>
      </c>
      <c r="C106642" s="1">
        <v>43299</v>
      </c>
      <c r="D106642">
        <v>3</v>
      </c>
      <c r="E106642">
        <v>2.64</v>
      </c>
      <c r="F106642">
        <v>7.92</v>
      </c>
    </row>
    <row r="106643" spans="1:6" x14ac:dyDescent="0.3">
      <c r="A106643">
        <v>2002</v>
      </c>
      <c r="C106643" s="1">
        <v>43299</v>
      </c>
      <c r="D106643">
        <v>2</v>
      </c>
      <c r="E106643">
        <v>5.95</v>
      </c>
      <c r="F106643">
        <v>11.9</v>
      </c>
    </row>
    <row r="106644" spans="1:6" x14ac:dyDescent="0.3">
      <c r="A106644">
        <v>2011</v>
      </c>
      <c r="C106644" s="1">
        <v>43299</v>
      </c>
      <c r="D106644">
        <v>2</v>
      </c>
      <c r="E106644">
        <v>11.049999999999999</v>
      </c>
      <c r="F106644">
        <v>22.099999999999998</v>
      </c>
    </row>
    <row r="106645" spans="1:6" x14ac:dyDescent="0.3">
      <c r="A106645">
        <v>2017</v>
      </c>
      <c r="C106645" s="1">
        <v>43299</v>
      </c>
      <c r="D106645">
        <v>2</v>
      </c>
      <c r="E106645">
        <v>9.57</v>
      </c>
      <c r="F106645">
        <v>19.14</v>
      </c>
    </row>
    <row r="106646" spans="1:6" x14ac:dyDescent="0.3">
      <c r="A106646">
        <v>2008</v>
      </c>
      <c r="C106646" s="1">
        <v>43299</v>
      </c>
      <c r="D106646">
        <v>2</v>
      </c>
      <c r="E106646">
        <v>66.600000000000009</v>
      </c>
      <c r="F106646">
        <v>133.20000000000002</v>
      </c>
    </row>
    <row r="106647" spans="1:6" x14ac:dyDescent="0.3">
      <c r="A106647">
        <v>2014</v>
      </c>
      <c r="C106647" s="1">
        <v>43299</v>
      </c>
      <c r="D106647">
        <v>1</v>
      </c>
      <c r="E106647">
        <v>10.68</v>
      </c>
      <c r="F106647">
        <v>10.68</v>
      </c>
    </row>
    <row r="106648" spans="1:6" x14ac:dyDescent="0.3">
      <c r="A106648">
        <v>2017</v>
      </c>
      <c r="C106648" s="1">
        <v>43299</v>
      </c>
      <c r="D106648">
        <v>3</v>
      </c>
      <c r="E106648">
        <v>9.9</v>
      </c>
      <c r="F106648">
        <v>29.700000000000003</v>
      </c>
    </row>
    <row r="106649" spans="1:6" x14ac:dyDescent="0.3">
      <c r="A106649">
        <v>2007</v>
      </c>
      <c r="C106649" s="1">
        <v>43299</v>
      </c>
      <c r="D106649">
        <v>1</v>
      </c>
      <c r="E106649">
        <v>196.24</v>
      </c>
      <c r="F106649">
        <v>196.24</v>
      </c>
    </row>
    <row r="106650" spans="1:6" x14ac:dyDescent="0.3">
      <c r="A106650">
        <v>2007</v>
      </c>
      <c r="C106650" s="1">
        <v>43299</v>
      </c>
      <c r="D106650">
        <v>3</v>
      </c>
      <c r="E106650">
        <v>198.47</v>
      </c>
      <c r="F106650">
        <v>595.41</v>
      </c>
    </row>
    <row r="106651" spans="1:6" x14ac:dyDescent="0.3">
      <c r="A106651">
        <v>2008</v>
      </c>
      <c r="C106651" s="1">
        <v>43299</v>
      </c>
      <c r="D106651">
        <v>1</v>
      </c>
      <c r="E106651">
        <v>62.9</v>
      </c>
      <c r="F106651">
        <v>62.9</v>
      </c>
    </row>
    <row r="106652" spans="1:6" x14ac:dyDescent="0.3">
      <c r="A106652">
        <v>2009</v>
      </c>
      <c r="C106652" s="1">
        <v>43299</v>
      </c>
      <c r="D106652">
        <v>3</v>
      </c>
      <c r="E106652">
        <v>209.1</v>
      </c>
      <c r="F106652">
        <v>627.29999999999995</v>
      </c>
    </row>
    <row r="106653" spans="1:6" x14ac:dyDescent="0.3">
      <c r="A106653">
        <v>2015</v>
      </c>
      <c r="C106653" s="1">
        <v>43299</v>
      </c>
      <c r="D106653">
        <v>2</v>
      </c>
      <c r="E106653">
        <v>13.05</v>
      </c>
      <c r="F106653">
        <v>26.1</v>
      </c>
    </row>
    <row r="106654" spans="1:6" x14ac:dyDescent="0.3">
      <c r="A106654">
        <v>2006</v>
      </c>
      <c r="C106654" s="1">
        <v>43299</v>
      </c>
      <c r="D106654">
        <v>2</v>
      </c>
      <c r="E106654">
        <v>9</v>
      </c>
      <c r="F106654">
        <v>18</v>
      </c>
    </row>
    <row r="106655" spans="1:6" x14ac:dyDescent="0.3">
      <c r="A106655">
        <v>2018</v>
      </c>
      <c r="C106655" s="1">
        <v>43299</v>
      </c>
      <c r="D106655">
        <v>2</v>
      </c>
      <c r="E106655">
        <v>13.35</v>
      </c>
      <c r="F106655">
        <v>26.7</v>
      </c>
    </row>
    <row r="106656" spans="1:6" x14ac:dyDescent="0.3">
      <c r="A106656">
        <v>2015</v>
      </c>
      <c r="C106656" s="1">
        <v>43299</v>
      </c>
      <c r="D106656">
        <v>1</v>
      </c>
      <c r="E106656">
        <v>13.35</v>
      </c>
      <c r="F106656">
        <v>13.35</v>
      </c>
    </row>
    <row r="106657" spans="1:6" x14ac:dyDescent="0.3">
      <c r="A106657">
        <v>2008</v>
      </c>
      <c r="C106657" s="1">
        <v>43299</v>
      </c>
      <c r="D106657">
        <v>2</v>
      </c>
      <c r="E106657">
        <v>65.86</v>
      </c>
      <c r="F106657">
        <v>131.72</v>
      </c>
    </row>
    <row r="106658" spans="1:6" x14ac:dyDescent="0.3">
      <c r="A106658">
        <v>2013</v>
      </c>
      <c r="C106658" s="1">
        <v>43299</v>
      </c>
      <c r="D106658">
        <v>1</v>
      </c>
      <c r="E106658">
        <v>10.8</v>
      </c>
      <c r="F106658">
        <v>10.8</v>
      </c>
    </row>
    <row r="106659" spans="1:6" x14ac:dyDescent="0.3">
      <c r="A106659">
        <v>2001</v>
      </c>
      <c r="C106659" s="1">
        <v>43299</v>
      </c>
      <c r="D106659">
        <v>1</v>
      </c>
      <c r="E106659">
        <v>9.4599999999999991</v>
      </c>
      <c r="F106659">
        <v>9.4599999999999991</v>
      </c>
    </row>
    <row r="106660" spans="1:6" x14ac:dyDescent="0.3">
      <c r="A106660">
        <v>2006</v>
      </c>
      <c r="C106660" s="1">
        <v>43299</v>
      </c>
      <c r="D106660">
        <v>1</v>
      </c>
      <c r="E106660">
        <v>8.6999999999999993</v>
      </c>
      <c r="F106660">
        <v>8.6999999999999993</v>
      </c>
    </row>
    <row r="106661" spans="1:6" x14ac:dyDescent="0.3">
      <c r="A106661">
        <v>2003</v>
      </c>
      <c r="C106661" s="1">
        <v>43299</v>
      </c>
      <c r="D106661">
        <v>1</v>
      </c>
      <c r="E106661">
        <v>8.1</v>
      </c>
      <c r="F106661">
        <v>8.1</v>
      </c>
    </row>
    <row r="106662" spans="1:6" x14ac:dyDescent="0.3">
      <c r="A106662">
        <v>2005</v>
      </c>
      <c r="C106662" s="1">
        <v>43299</v>
      </c>
      <c r="D106662">
        <v>3</v>
      </c>
      <c r="E106662">
        <v>8.6</v>
      </c>
      <c r="F106662">
        <v>25.799999999999997</v>
      </c>
    </row>
    <row r="106663" spans="1:6" x14ac:dyDescent="0.3">
      <c r="A106663">
        <v>2018</v>
      </c>
      <c r="C106663" s="1">
        <v>43299</v>
      </c>
      <c r="D106663">
        <v>2</v>
      </c>
      <c r="E106663">
        <v>12.75</v>
      </c>
      <c r="F106663">
        <v>25.5</v>
      </c>
    </row>
    <row r="106664" spans="1:6" x14ac:dyDescent="0.3">
      <c r="A106664">
        <v>2015</v>
      </c>
      <c r="C106664" s="1">
        <v>43299</v>
      </c>
      <c r="D106664">
        <v>3</v>
      </c>
      <c r="E106664">
        <v>13.2</v>
      </c>
      <c r="F106664">
        <v>39.599999999999994</v>
      </c>
    </row>
    <row r="106665" spans="1:6" x14ac:dyDescent="0.3">
      <c r="A106665">
        <v>2019</v>
      </c>
      <c r="C106665" s="1">
        <v>43299</v>
      </c>
      <c r="D106665">
        <v>3</v>
      </c>
      <c r="E106665">
        <v>5.16</v>
      </c>
      <c r="F106665">
        <v>15.48</v>
      </c>
    </row>
    <row r="106666" spans="1:6" x14ac:dyDescent="0.3">
      <c r="A106666">
        <v>2017</v>
      </c>
      <c r="C106666" s="1">
        <v>43299</v>
      </c>
      <c r="D106666">
        <v>3</v>
      </c>
      <c r="E106666">
        <v>9.9</v>
      </c>
      <c r="F106666">
        <v>29.700000000000003</v>
      </c>
    </row>
    <row r="106667" spans="1:6" x14ac:dyDescent="0.3">
      <c r="A106667">
        <v>2017</v>
      </c>
      <c r="C106667" s="1">
        <v>43299</v>
      </c>
      <c r="D106667">
        <v>3</v>
      </c>
      <c r="E106667">
        <v>9.68</v>
      </c>
      <c r="F106667">
        <v>29.04</v>
      </c>
    </row>
    <row r="106668" spans="1:6" x14ac:dyDescent="0.3">
      <c r="A106668">
        <v>2008</v>
      </c>
      <c r="C106668" s="1">
        <v>43299</v>
      </c>
      <c r="D106668">
        <v>2</v>
      </c>
      <c r="E106668">
        <v>65.86</v>
      </c>
      <c r="F106668">
        <v>131.72</v>
      </c>
    </row>
    <row r="106669" spans="1:6" x14ac:dyDescent="0.3">
      <c r="A106669">
        <v>2009</v>
      </c>
      <c r="C106669" s="1">
        <v>43299</v>
      </c>
      <c r="D106669">
        <v>3</v>
      </c>
      <c r="E106669">
        <v>209.1</v>
      </c>
      <c r="F106669">
        <v>627.29999999999995</v>
      </c>
    </row>
    <row r="106670" spans="1:6" x14ac:dyDescent="0.3">
      <c r="A106670">
        <v>2017</v>
      </c>
      <c r="C106670" s="1">
        <v>43299</v>
      </c>
      <c r="D106670">
        <v>3</v>
      </c>
      <c r="E106670">
        <v>9.68</v>
      </c>
      <c r="F106670">
        <v>29.04</v>
      </c>
    </row>
    <row r="106671" spans="1:6" x14ac:dyDescent="0.3">
      <c r="A106671">
        <v>2009</v>
      </c>
      <c r="C106671" s="1">
        <v>43299</v>
      </c>
      <c r="D106671">
        <v>2</v>
      </c>
      <c r="E106671">
        <v>214.02</v>
      </c>
      <c r="F106671">
        <v>428.04</v>
      </c>
    </row>
    <row r="106672" spans="1:6" x14ac:dyDescent="0.3">
      <c r="A106672">
        <v>2012</v>
      </c>
      <c r="C106672" s="1">
        <v>43299</v>
      </c>
      <c r="D106672">
        <v>1</v>
      </c>
      <c r="E106672">
        <v>10.68</v>
      </c>
      <c r="F106672">
        <v>10.68</v>
      </c>
    </row>
    <row r="106673" spans="1:6" x14ac:dyDescent="0.3">
      <c r="A106673">
        <v>2013</v>
      </c>
      <c r="C106673" s="1">
        <v>43299</v>
      </c>
      <c r="D106673">
        <v>2</v>
      </c>
      <c r="E106673">
        <v>10.56</v>
      </c>
      <c r="F106673">
        <v>21.12</v>
      </c>
    </row>
    <row r="106674" spans="1:6" x14ac:dyDescent="0.3">
      <c r="A106674">
        <v>2003</v>
      </c>
      <c r="C106674" s="1">
        <v>43299</v>
      </c>
      <c r="D106674">
        <v>2</v>
      </c>
      <c r="E106674">
        <v>8.1</v>
      </c>
      <c r="F106674">
        <v>16.2</v>
      </c>
    </row>
    <row r="106675" spans="1:6" x14ac:dyDescent="0.3">
      <c r="A106675">
        <v>2018</v>
      </c>
      <c r="C106675" s="1">
        <v>43299</v>
      </c>
      <c r="D106675">
        <v>3</v>
      </c>
      <c r="E106675">
        <v>12.75</v>
      </c>
      <c r="F106675">
        <v>38.25</v>
      </c>
    </row>
    <row r="106676" spans="1:6" x14ac:dyDescent="0.3">
      <c r="A106676">
        <v>2005</v>
      </c>
      <c r="C106676" s="1">
        <v>43299</v>
      </c>
      <c r="D106676">
        <v>2</v>
      </c>
      <c r="E106676">
        <v>8.6</v>
      </c>
      <c r="F106676">
        <v>17.2</v>
      </c>
    </row>
    <row r="106677" spans="1:6" x14ac:dyDescent="0.3">
      <c r="A106677">
        <v>2018</v>
      </c>
      <c r="C106677" s="1">
        <v>43299</v>
      </c>
      <c r="D106677">
        <v>2</v>
      </c>
      <c r="E106677">
        <v>13.35</v>
      </c>
      <c r="F106677">
        <v>26.7</v>
      </c>
    </row>
    <row r="106678" spans="1:6" x14ac:dyDescent="0.3">
      <c r="A106678">
        <v>2002</v>
      </c>
      <c r="C106678" s="1">
        <v>43299</v>
      </c>
      <c r="D106678">
        <v>1</v>
      </c>
      <c r="E106678">
        <v>6.3</v>
      </c>
      <c r="F106678">
        <v>6.3</v>
      </c>
    </row>
    <row r="106679" spans="1:6" x14ac:dyDescent="0.3">
      <c r="A106679">
        <v>2020</v>
      </c>
      <c r="C106679" s="1">
        <v>43299</v>
      </c>
      <c r="D106679">
        <v>2</v>
      </c>
      <c r="E106679">
        <v>6.23</v>
      </c>
      <c r="F106679">
        <v>12.46</v>
      </c>
    </row>
    <row r="106680" spans="1:6" x14ac:dyDescent="0.3">
      <c r="A106680">
        <v>2017</v>
      </c>
      <c r="C106680" s="1">
        <v>43299</v>
      </c>
      <c r="D106680">
        <v>2</v>
      </c>
      <c r="E106680">
        <v>9.68</v>
      </c>
      <c r="F106680">
        <v>19.36</v>
      </c>
    </row>
    <row r="106681" spans="1:6" x14ac:dyDescent="0.3">
      <c r="A106681">
        <v>2012</v>
      </c>
      <c r="C106681" s="1">
        <v>43299</v>
      </c>
      <c r="D106681">
        <v>2</v>
      </c>
      <c r="E106681">
        <v>10.8</v>
      </c>
      <c r="F106681">
        <v>21.6</v>
      </c>
    </row>
    <row r="106682" spans="1:6" x14ac:dyDescent="0.3">
      <c r="A106682">
        <v>2004</v>
      </c>
      <c r="C106682" s="1">
        <v>43299</v>
      </c>
      <c r="D106682">
        <v>3</v>
      </c>
      <c r="E106682">
        <v>7.04</v>
      </c>
      <c r="F106682">
        <v>21.12</v>
      </c>
    </row>
    <row r="106683" spans="1:6" x14ac:dyDescent="0.3">
      <c r="A106683">
        <v>2024</v>
      </c>
      <c r="C106683" s="1">
        <v>43299</v>
      </c>
      <c r="D106683">
        <v>2</v>
      </c>
      <c r="E106683">
        <v>5.28</v>
      </c>
      <c r="F106683">
        <v>10.56</v>
      </c>
    </row>
    <row r="106684" spans="1:6" x14ac:dyDescent="0.3">
      <c r="A106684">
        <v>2020</v>
      </c>
      <c r="C106684" s="1">
        <v>43299</v>
      </c>
      <c r="D106684">
        <v>3</v>
      </c>
      <c r="E106684">
        <v>6.02</v>
      </c>
      <c r="F106684">
        <v>18.059999999999999</v>
      </c>
    </row>
    <row r="106685" spans="1:6" x14ac:dyDescent="0.3">
      <c r="A106685">
        <v>2001</v>
      </c>
      <c r="C106685" s="1">
        <v>43299</v>
      </c>
      <c r="D106685">
        <v>1</v>
      </c>
      <c r="E106685">
        <v>9.9</v>
      </c>
      <c r="F106685">
        <v>9.9</v>
      </c>
    </row>
    <row r="106686" spans="1:6" x14ac:dyDescent="0.3">
      <c r="A106686">
        <v>2014</v>
      </c>
      <c r="C106686" s="1">
        <v>43299</v>
      </c>
      <c r="D106686">
        <v>3</v>
      </c>
      <c r="E106686">
        <v>10.199999999999999</v>
      </c>
      <c r="F106686">
        <v>30.599999999999998</v>
      </c>
    </row>
    <row r="106687" spans="1:6" x14ac:dyDescent="0.3">
      <c r="A106687">
        <v>2018</v>
      </c>
      <c r="C106687" s="1">
        <v>43299</v>
      </c>
      <c r="D106687">
        <v>1</v>
      </c>
      <c r="E106687">
        <v>13.2</v>
      </c>
      <c r="F106687">
        <v>13.2</v>
      </c>
    </row>
    <row r="106688" spans="1:6" x14ac:dyDescent="0.3">
      <c r="A106688">
        <v>2004</v>
      </c>
      <c r="C106688" s="1">
        <v>43299</v>
      </c>
      <c r="D106688">
        <v>2</v>
      </c>
      <c r="E106688">
        <v>6.96</v>
      </c>
      <c r="F106688">
        <v>13.92</v>
      </c>
    </row>
    <row r="106689" spans="1:6" x14ac:dyDescent="0.3">
      <c r="A106689">
        <v>2021</v>
      </c>
      <c r="C106689" s="1">
        <v>43299</v>
      </c>
      <c r="D106689">
        <v>2</v>
      </c>
      <c r="E106689">
        <v>4.5</v>
      </c>
      <c r="F106689">
        <v>9</v>
      </c>
    </row>
    <row r="106690" spans="1:6" x14ac:dyDescent="0.3">
      <c r="A106690">
        <v>2010</v>
      </c>
      <c r="C106690" s="1">
        <v>43299</v>
      </c>
      <c r="D106690">
        <v>1</v>
      </c>
      <c r="E106690">
        <v>115.7</v>
      </c>
      <c r="F106690">
        <v>115.7</v>
      </c>
    </row>
    <row r="106691" spans="1:6" x14ac:dyDescent="0.3">
      <c r="A106691">
        <v>2017</v>
      </c>
      <c r="C106691" s="1">
        <v>43299</v>
      </c>
      <c r="D106691">
        <v>2</v>
      </c>
      <c r="E106691">
        <v>9.57</v>
      </c>
      <c r="F106691">
        <v>19.14</v>
      </c>
    </row>
    <row r="106692" spans="1:6" x14ac:dyDescent="0.3">
      <c r="A106692">
        <v>2018</v>
      </c>
      <c r="C106692" s="1">
        <v>43299</v>
      </c>
      <c r="D106692">
        <v>3</v>
      </c>
      <c r="E106692">
        <v>13.05</v>
      </c>
      <c r="F106692">
        <v>39.150000000000006</v>
      </c>
    </row>
    <row r="106693" spans="1:6" x14ac:dyDescent="0.3">
      <c r="A106693">
        <v>2010</v>
      </c>
      <c r="C106693" s="1">
        <v>43299</v>
      </c>
      <c r="D106693">
        <v>3</v>
      </c>
      <c r="E106693">
        <v>115.7</v>
      </c>
      <c r="F106693">
        <v>347.1</v>
      </c>
    </row>
    <row r="106694" spans="1:6" x14ac:dyDescent="0.3">
      <c r="A106694">
        <v>2019</v>
      </c>
      <c r="C106694" s="1">
        <v>43299</v>
      </c>
      <c r="D106694">
        <v>2</v>
      </c>
      <c r="E106694">
        <v>5.34</v>
      </c>
      <c r="F106694">
        <v>10.68</v>
      </c>
    </row>
    <row r="106695" spans="1:6" x14ac:dyDescent="0.3">
      <c r="A106695">
        <v>2025</v>
      </c>
      <c r="C106695" s="1">
        <v>43299</v>
      </c>
      <c r="D106695">
        <v>3</v>
      </c>
      <c r="E106695">
        <v>2.61</v>
      </c>
      <c r="F106695">
        <v>7.83</v>
      </c>
    </row>
    <row r="106696" spans="1:6" x14ac:dyDescent="0.3">
      <c r="A106696">
        <v>2004</v>
      </c>
      <c r="C106696" s="1">
        <v>43299</v>
      </c>
      <c r="D106696">
        <v>2</v>
      </c>
      <c r="E106696">
        <v>7.12</v>
      </c>
      <c r="F106696">
        <v>14.24</v>
      </c>
    </row>
    <row r="106697" spans="1:6" x14ac:dyDescent="0.3">
      <c r="A106697">
        <v>2018</v>
      </c>
      <c r="C106697" s="1">
        <v>43299</v>
      </c>
      <c r="D106697">
        <v>1</v>
      </c>
      <c r="E106697">
        <v>13.2</v>
      </c>
      <c r="F106697">
        <v>13.2</v>
      </c>
    </row>
    <row r="106698" spans="1:6" x14ac:dyDescent="0.3">
      <c r="A106698">
        <v>2014</v>
      </c>
      <c r="C106698" s="1">
        <v>43299</v>
      </c>
      <c r="D106698">
        <v>2</v>
      </c>
      <c r="E106698">
        <v>10.199999999999999</v>
      </c>
      <c r="F106698">
        <v>20.399999999999999</v>
      </c>
    </row>
    <row r="106699" spans="1:6" x14ac:dyDescent="0.3">
      <c r="A106699">
        <v>2010</v>
      </c>
      <c r="C106699" s="1">
        <v>43299</v>
      </c>
      <c r="D106699">
        <v>1</v>
      </c>
      <c r="E106699">
        <v>115.7</v>
      </c>
      <c r="F106699">
        <v>115.7</v>
      </c>
    </row>
    <row r="106700" spans="1:6" x14ac:dyDescent="0.3">
      <c r="A106700">
        <v>2017</v>
      </c>
      <c r="C106700" s="1">
        <v>43299</v>
      </c>
      <c r="D106700">
        <v>3</v>
      </c>
      <c r="E106700">
        <v>9.68</v>
      </c>
      <c r="F106700">
        <v>29.04</v>
      </c>
    </row>
    <row r="106701" spans="1:6" x14ac:dyDescent="0.3">
      <c r="A106701">
        <v>2003</v>
      </c>
      <c r="C106701" s="1">
        <v>43299</v>
      </c>
      <c r="D106701">
        <v>3</v>
      </c>
      <c r="E106701">
        <v>8.1</v>
      </c>
      <c r="F106701">
        <v>24.299999999999997</v>
      </c>
    </row>
    <row r="106702" spans="1:6" x14ac:dyDescent="0.3">
      <c r="A106702">
        <v>2002</v>
      </c>
      <c r="C106702" s="1">
        <v>43299</v>
      </c>
      <c r="D106702">
        <v>3</v>
      </c>
      <c r="E106702">
        <v>6.02</v>
      </c>
      <c r="F106702">
        <v>18.059999999999999</v>
      </c>
    </row>
    <row r="106703" spans="1:6" x14ac:dyDescent="0.3">
      <c r="A106703">
        <v>2015</v>
      </c>
      <c r="C106703" s="1">
        <v>43299</v>
      </c>
      <c r="D106703">
        <v>2</v>
      </c>
      <c r="E106703">
        <v>13.2</v>
      </c>
      <c r="F106703">
        <v>26.4</v>
      </c>
    </row>
    <row r="106704" spans="1:6" x14ac:dyDescent="0.3">
      <c r="A106704">
        <v>2001</v>
      </c>
      <c r="C106704" s="1">
        <v>43299</v>
      </c>
      <c r="D106704">
        <v>2</v>
      </c>
      <c r="E106704">
        <v>9.7900000000000009</v>
      </c>
      <c r="F106704">
        <v>19.580000000000002</v>
      </c>
    </row>
    <row r="106705" spans="1:6" x14ac:dyDescent="0.3">
      <c r="A106705">
        <v>2005</v>
      </c>
      <c r="C106705" s="1">
        <v>43299</v>
      </c>
      <c r="D106705">
        <v>3</v>
      </c>
      <c r="E106705">
        <v>9</v>
      </c>
      <c r="F106705">
        <v>27</v>
      </c>
    </row>
    <row r="106706" spans="1:6" x14ac:dyDescent="0.3">
      <c r="A106706">
        <v>2004</v>
      </c>
      <c r="C106706" s="1">
        <v>43299</v>
      </c>
      <c r="D106706">
        <v>3</v>
      </c>
      <c r="E106706">
        <v>7.2</v>
      </c>
      <c r="F106706">
        <v>21.6</v>
      </c>
    </row>
    <row r="106707" spans="1:6" x14ac:dyDescent="0.3">
      <c r="A106707">
        <v>2009</v>
      </c>
      <c r="C106707" s="1">
        <v>43299</v>
      </c>
      <c r="D106707">
        <v>3</v>
      </c>
      <c r="E106707">
        <v>214.02</v>
      </c>
      <c r="F106707">
        <v>642.06000000000006</v>
      </c>
    </row>
    <row r="106708" spans="1:6" x14ac:dyDescent="0.3">
      <c r="A106708">
        <v>2017</v>
      </c>
      <c r="C106708" s="1">
        <v>43299</v>
      </c>
      <c r="D106708">
        <v>2</v>
      </c>
      <c r="E106708">
        <v>9.68</v>
      </c>
      <c r="F106708">
        <v>19.36</v>
      </c>
    </row>
    <row r="106709" spans="1:6" x14ac:dyDescent="0.3">
      <c r="A106709">
        <v>2013</v>
      </c>
      <c r="C106709" s="1">
        <v>43299</v>
      </c>
      <c r="D106709">
        <v>1</v>
      </c>
      <c r="E106709">
        <v>10.199999999999999</v>
      </c>
      <c r="F106709">
        <v>10.199999999999999</v>
      </c>
    </row>
    <row r="106710" spans="1:6" x14ac:dyDescent="0.3">
      <c r="A106710">
        <v>2012</v>
      </c>
      <c r="C106710" s="1">
        <v>43299</v>
      </c>
      <c r="D106710">
        <v>2</v>
      </c>
      <c r="E106710">
        <v>10.68</v>
      </c>
      <c r="F106710">
        <v>21.36</v>
      </c>
    </row>
    <row r="106711" spans="1:6" x14ac:dyDescent="0.3">
      <c r="A106711">
        <v>2001</v>
      </c>
      <c r="C106711" s="1">
        <v>43299</v>
      </c>
      <c r="D106711">
        <v>2</v>
      </c>
      <c r="E106711">
        <v>9.35</v>
      </c>
      <c r="F106711">
        <v>18.7</v>
      </c>
    </row>
    <row r="106712" spans="1:6" x14ac:dyDescent="0.3">
      <c r="A106712">
        <v>2024</v>
      </c>
      <c r="C106712" s="1">
        <v>43299</v>
      </c>
      <c r="D106712">
        <v>1</v>
      </c>
      <c r="E106712">
        <v>5.4</v>
      </c>
      <c r="F106712">
        <v>5.4</v>
      </c>
    </row>
    <row r="106713" spans="1:6" x14ac:dyDescent="0.3">
      <c r="A106713">
        <v>2007</v>
      </c>
      <c r="C106713" s="1">
        <v>43299</v>
      </c>
      <c r="D106713">
        <v>1</v>
      </c>
      <c r="E106713">
        <v>200.70000000000002</v>
      </c>
      <c r="F106713">
        <v>200.70000000000002</v>
      </c>
    </row>
    <row r="106714" spans="1:6" x14ac:dyDescent="0.3">
      <c r="A106714">
        <v>2004</v>
      </c>
      <c r="C106714" s="1">
        <v>43299</v>
      </c>
      <c r="D106714">
        <v>2</v>
      </c>
      <c r="E106714">
        <v>6.8</v>
      </c>
      <c r="F106714">
        <v>13.6</v>
      </c>
    </row>
    <row r="106715" spans="1:6" x14ac:dyDescent="0.3">
      <c r="A106715">
        <v>2019</v>
      </c>
      <c r="C106715" s="1">
        <v>43299</v>
      </c>
      <c r="D106715">
        <v>3</v>
      </c>
      <c r="E106715">
        <v>5.4</v>
      </c>
      <c r="F106715">
        <v>16.200000000000003</v>
      </c>
    </row>
    <row r="106716" spans="1:6" x14ac:dyDescent="0.3">
      <c r="A106716">
        <v>2015</v>
      </c>
      <c r="C106716" s="1">
        <v>43299</v>
      </c>
      <c r="D106716">
        <v>3</v>
      </c>
      <c r="E106716">
        <v>12.9</v>
      </c>
      <c r="F106716">
        <v>38.700000000000003</v>
      </c>
    </row>
    <row r="106717" spans="1:6" x14ac:dyDescent="0.3">
      <c r="A106717">
        <v>2009</v>
      </c>
      <c r="C106717" s="1">
        <v>43299</v>
      </c>
      <c r="D106717">
        <v>3</v>
      </c>
      <c r="E106717">
        <v>214.02</v>
      </c>
      <c r="F106717">
        <v>642.06000000000006</v>
      </c>
    </row>
    <row r="106718" spans="1:6" x14ac:dyDescent="0.3">
      <c r="A106718">
        <v>2019</v>
      </c>
      <c r="C106718" s="1">
        <v>43299</v>
      </c>
      <c r="D106718">
        <v>2</v>
      </c>
      <c r="E106718">
        <v>5.0999999999999996</v>
      </c>
      <c r="F106718">
        <v>10.199999999999999</v>
      </c>
    </row>
    <row r="106719" spans="1:6" x14ac:dyDescent="0.3">
      <c r="A106719">
        <v>2020</v>
      </c>
      <c r="C106719" s="1">
        <v>43299</v>
      </c>
      <c r="D106719">
        <v>3</v>
      </c>
      <c r="E106719">
        <v>6.23</v>
      </c>
      <c r="F106719">
        <v>18.690000000000001</v>
      </c>
    </row>
    <row r="106720" spans="1:6" x14ac:dyDescent="0.3">
      <c r="A106720">
        <v>2017</v>
      </c>
      <c r="C106720" s="1">
        <v>43299</v>
      </c>
      <c r="D106720">
        <v>1</v>
      </c>
      <c r="E106720">
        <v>9.57</v>
      </c>
      <c r="F106720">
        <v>9.57</v>
      </c>
    </row>
    <row r="106721" spans="1:6" x14ac:dyDescent="0.3">
      <c r="A106721">
        <v>2023</v>
      </c>
      <c r="C106721" s="1">
        <v>43299</v>
      </c>
      <c r="D106721">
        <v>3</v>
      </c>
      <c r="E106721">
        <v>3.48</v>
      </c>
      <c r="F106721">
        <v>10.44</v>
      </c>
    </row>
    <row r="106722" spans="1:6" x14ac:dyDescent="0.3">
      <c r="A106722">
        <v>2021</v>
      </c>
      <c r="C106722" s="1">
        <v>43299</v>
      </c>
      <c r="D106722">
        <v>1</v>
      </c>
      <c r="E106722">
        <v>4.25</v>
      </c>
      <c r="F106722">
        <v>4.25</v>
      </c>
    </row>
    <row r="106723" spans="1:6" x14ac:dyDescent="0.3">
      <c r="A106723">
        <v>2010</v>
      </c>
      <c r="C106723" s="1">
        <v>43299</v>
      </c>
      <c r="D106723">
        <v>2</v>
      </c>
      <c r="E106723">
        <v>117</v>
      </c>
      <c r="F106723">
        <v>234</v>
      </c>
    </row>
    <row r="106724" spans="1:6" x14ac:dyDescent="0.3">
      <c r="A106724">
        <v>2004</v>
      </c>
      <c r="C106724" s="1">
        <v>43299</v>
      </c>
      <c r="D106724">
        <v>1</v>
      </c>
      <c r="E106724">
        <v>6.96</v>
      </c>
      <c r="F106724">
        <v>6.96</v>
      </c>
    </row>
    <row r="106725" spans="1:6" x14ac:dyDescent="0.3">
      <c r="A106725">
        <v>2007</v>
      </c>
      <c r="C106725" s="1">
        <v>43299</v>
      </c>
      <c r="D106725">
        <v>3</v>
      </c>
      <c r="E106725">
        <v>194.01</v>
      </c>
      <c r="F106725">
        <v>582.03</v>
      </c>
    </row>
    <row r="106726" spans="1:6" x14ac:dyDescent="0.3">
      <c r="A106726">
        <v>2009</v>
      </c>
      <c r="C106726" s="1">
        <v>43299</v>
      </c>
      <c r="D106726">
        <v>3</v>
      </c>
      <c r="E106726">
        <v>211.56</v>
      </c>
      <c r="F106726">
        <v>634.68000000000006</v>
      </c>
    </row>
    <row r="106727" spans="1:6" x14ac:dyDescent="0.3">
      <c r="A106727">
        <v>2012</v>
      </c>
      <c r="C106727" s="1">
        <v>43299</v>
      </c>
      <c r="D106727">
        <v>1</v>
      </c>
      <c r="E106727">
        <v>10.56</v>
      </c>
      <c r="F106727">
        <v>10.56</v>
      </c>
    </row>
    <row r="106728" spans="1:6" x14ac:dyDescent="0.3">
      <c r="A106728">
        <v>2007</v>
      </c>
      <c r="C106728" s="1">
        <v>43299</v>
      </c>
      <c r="D106728">
        <v>3</v>
      </c>
      <c r="E106728">
        <v>196.24</v>
      </c>
      <c r="F106728">
        <v>588.72</v>
      </c>
    </row>
    <row r="106729" spans="1:6" x14ac:dyDescent="0.3">
      <c r="A106729">
        <v>2024</v>
      </c>
      <c r="C106729" s="1">
        <v>43299</v>
      </c>
      <c r="D106729">
        <v>2</v>
      </c>
      <c r="E106729">
        <v>5.0999999999999996</v>
      </c>
      <c r="F106729">
        <v>10.199999999999999</v>
      </c>
    </row>
    <row r="106730" spans="1:6" x14ac:dyDescent="0.3">
      <c r="A106730">
        <v>2025</v>
      </c>
      <c r="C106730" s="1">
        <v>43299</v>
      </c>
      <c r="D106730">
        <v>3</v>
      </c>
      <c r="E106730">
        <v>2.61</v>
      </c>
      <c r="F106730">
        <v>7.83</v>
      </c>
    </row>
    <row r="106731" spans="1:6" x14ac:dyDescent="0.3">
      <c r="A106731">
        <v>2013</v>
      </c>
      <c r="C106731" s="1">
        <v>43299</v>
      </c>
      <c r="D106731">
        <v>1</v>
      </c>
      <c r="E106731">
        <v>10.44</v>
      </c>
      <c r="F106731">
        <v>10.44</v>
      </c>
    </row>
    <row r="106732" spans="1:6" x14ac:dyDescent="0.3">
      <c r="A106732">
        <v>2002</v>
      </c>
      <c r="C106732" s="1">
        <v>43299</v>
      </c>
      <c r="D106732">
        <v>1</v>
      </c>
      <c r="E106732">
        <v>6.3</v>
      </c>
      <c r="F106732">
        <v>6.3</v>
      </c>
    </row>
    <row r="106733" spans="1:6" x14ac:dyDescent="0.3">
      <c r="A106733">
        <v>2021</v>
      </c>
      <c r="C106733" s="1">
        <v>43299</v>
      </c>
      <c r="D106733">
        <v>2</v>
      </c>
      <c r="E106733">
        <v>4.4000000000000004</v>
      </c>
      <c r="F106733">
        <v>8.8000000000000007</v>
      </c>
    </row>
    <row r="106734" spans="1:6" x14ac:dyDescent="0.3">
      <c r="A106734">
        <v>2004</v>
      </c>
      <c r="C106734" s="1">
        <v>43299</v>
      </c>
      <c r="D106734">
        <v>3</v>
      </c>
      <c r="E106734">
        <v>7.04</v>
      </c>
      <c r="F106734">
        <v>21.12</v>
      </c>
    </row>
    <row r="106735" spans="1:6" x14ac:dyDescent="0.3">
      <c r="A106735">
        <v>2010</v>
      </c>
      <c r="C106735" s="1">
        <v>43299</v>
      </c>
      <c r="D106735">
        <v>3</v>
      </c>
      <c r="E106735">
        <v>111.8</v>
      </c>
      <c r="F106735">
        <v>335.4</v>
      </c>
    </row>
    <row r="106736" spans="1:6" x14ac:dyDescent="0.3">
      <c r="A106736">
        <v>2005</v>
      </c>
      <c r="C106736" s="1">
        <v>43299</v>
      </c>
      <c r="D106736">
        <v>1</v>
      </c>
      <c r="E106736">
        <v>8.9</v>
      </c>
      <c r="F106736">
        <v>8.9</v>
      </c>
    </row>
    <row r="106737" spans="1:6" x14ac:dyDescent="0.3">
      <c r="A106737">
        <v>2017</v>
      </c>
      <c r="C106737" s="1">
        <v>43299</v>
      </c>
      <c r="D106737">
        <v>3</v>
      </c>
      <c r="E106737">
        <v>9.68</v>
      </c>
      <c r="F106737">
        <v>29.04</v>
      </c>
    </row>
    <row r="106738" spans="1:6" x14ac:dyDescent="0.3">
      <c r="A106738">
        <v>2009</v>
      </c>
      <c r="C106738" s="1">
        <v>43299</v>
      </c>
      <c r="D106738">
        <v>1</v>
      </c>
      <c r="E106738">
        <v>214.02</v>
      </c>
      <c r="F106738">
        <v>214.02</v>
      </c>
    </row>
    <row r="106739" spans="1:6" x14ac:dyDescent="0.3">
      <c r="A106739">
        <v>2022</v>
      </c>
      <c r="C106739" s="1">
        <v>43299</v>
      </c>
      <c r="D106739">
        <v>1</v>
      </c>
      <c r="E106739">
        <v>2.58</v>
      </c>
      <c r="F106739">
        <v>2.58</v>
      </c>
    </row>
    <row r="106740" spans="1:6" x14ac:dyDescent="0.3">
      <c r="A106740">
        <v>2017</v>
      </c>
      <c r="C106740" s="1">
        <v>43299</v>
      </c>
      <c r="D106740">
        <v>2</v>
      </c>
      <c r="E106740">
        <v>9.35</v>
      </c>
      <c r="F106740">
        <v>18.7</v>
      </c>
    </row>
    <row r="106741" spans="1:6" x14ac:dyDescent="0.3">
      <c r="A106741">
        <v>2007</v>
      </c>
      <c r="C106741" s="1">
        <v>43299</v>
      </c>
      <c r="D106741">
        <v>3</v>
      </c>
      <c r="E106741">
        <v>200.70000000000002</v>
      </c>
      <c r="F106741">
        <v>602.1</v>
      </c>
    </row>
    <row r="106742" spans="1:6" x14ac:dyDescent="0.3">
      <c r="A106742">
        <v>2025</v>
      </c>
      <c r="C106742" s="1">
        <v>43299</v>
      </c>
      <c r="D106742">
        <v>2</v>
      </c>
      <c r="E106742">
        <v>2.67</v>
      </c>
      <c r="F106742">
        <v>5.34</v>
      </c>
    </row>
    <row r="106743" spans="1:6" x14ac:dyDescent="0.3">
      <c r="A106743">
        <v>2007</v>
      </c>
      <c r="C106743" s="1">
        <v>43299</v>
      </c>
      <c r="D106743">
        <v>2</v>
      </c>
      <c r="E106743">
        <v>191.78</v>
      </c>
      <c r="F106743">
        <v>383.56</v>
      </c>
    </row>
    <row r="106744" spans="1:6" x14ac:dyDescent="0.3">
      <c r="A106744">
        <v>2024</v>
      </c>
      <c r="C106744" s="1">
        <v>43299</v>
      </c>
      <c r="D106744">
        <v>2</v>
      </c>
      <c r="E106744">
        <v>5.16</v>
      </c>
      <c r="F106744">
        <v>10.32</v>
      </c>
    </row>
    <row r="106745" spans="1:6" x14ac:dyDescent="0.3">
      <c r="A106745">
        <v>2017</v>
      </c>
      <c r="C106745" s="1">
        <v>43299</v>
      </c>
      <c r="D106745">
        <v>2</v>
      </c>
      <c r="E106745">
        <v>9.7900000000000009</v>
      </c>
      <c r="F106745">
        <v>19.580000000000002</v>
      </c>
    </row>
    <row r="106746" spans="1:6" x14ac:dyDescent="0.3">
      <c r="A106746">
        <v>2002</v>
      </c>
      <c r="C106746" s="1">
        <v>43299</v>
      </c>
      <c r="D106746">
        <v>1</v>
      </c>
      <c r="E106746">
        <v>6.23</v>
      </c>
      <c r="F106746">
        <v>6.23</v>
      </c>
    </row>
    <row r="106747" spans="1:6" x14ac:dyDescent="0.3">
      <c r="A106747">
        <v>2022</v>
      </c>
      <c r="C106747" s="1">
        <v>43299</v>
      </c>
      <c r="D106747">
        <v>2</v>
      </c>
      <c r="E106747">
        <v>2.58</v>
      </c>
      <c r="F106747">
        <v>5.16</v>
      </c>
    </row>
    <row r="106748" spans="1:6" x14ac:dyDescent="0.3">
      <c r="A106748">
        <v>2025</v>
      </c>
      <c r="C106748" s="1">
        <v>43299</v>
      </c>
      <c r="D106748">
        <v>1</v>
      </c>
      <c r="E106748">
        <v>2.5499999999999998</v>
      </c>
      <c r="F106748">
        <v>2.5499999999999998</v>
      </c>
    </row>
    <row r="106749" spans="1:6" x14ac:dyDescent="0.3">
      <c r="A106749">
        <v>2018</v>
      </c>
      <c r="C106749" s="1">
        <v>43299</v>
      </c>
      <c r="D106749">
        <v>2</v>
      </c>
      <c r="E106749">
        <v>13.35</v>
      </c>
      <c r="F106749">
        <v>26.7</v>
      </c>
    </row>
    <row r="106750" spans="1:6" x14ac:dyDescent="0.3">
      <c r="A106750">
        <v>2015</v>
      </c>
      <c r="C106750" s="1">
        <v>43299</v>
      </c>
      <c r="D106750">
        <v>3</v>
      </c>
      <c r="E106750">
        <v>12.75</v>
      </c>
      <c r="F106750">
        <v>38.25</v>
      </c>
    </row>
    <row r="106751" spans="1:6" x14ac:dyDescent="0.3">
      <c r="A106751">
        <v>2020</v>
      </c>
      <c r="C106751" s="1">
        <v>43299</v>
      </c>
      <c r="D106751">
        <v>2</v>
      </c>
      <c r="E106751">
        <v>6.3</v>
      </c>
      <c r="F106751">
        <v>12.6</v>
      </c>
    </row>
    <row r="106752" spans="1:6" x14ac:dyDescent="0.3">
      <c r="A106752">
        <v>2011</v>
      </c>
      <c r="C106752" s="1">
        <v>43299</v>
      </c>
      <c r="D106752">
        <v>3</v>
      </c>
      <c r="E106752">
        <v>11.18</v>
      </c>
      <c r="F106752">
        <v>33.54</v>
      </c>
    </row>
    <row r="106753" spans="1:6" x14ac:dyDescent="0.3">
      <c r="A106753">
        <v>2022</v>
      </c>
      <c r="C106753" s="1">
        <v>43299</v>
      </c>
      <c r="D106753">
        <v>2</v>
      </c>
      <c r="E106753">
        <v>2.64</v>
      </c>
      <c r="F106753">
        <v>5.28</v>
      </c>
    </row>
    <row r="106754" spans="1:6" x14ac:dyDescent="0.3">
      <c r="A106754">
        <v>2011</v>
      </c>
      <c r="C106754" s="1">
        <v>43299</v>
      </c>
      <c r="D106754">
        <v>2</v>
      </c>
      <c r="E106754">
        <v>11.18</v>
      </c>
      <c r="F106754">
        <v>22.36</v>
      </c>
    </row>
    <row r="106755" spans="1:6" x14ac:dyDescent="0.3">
      <c r="A106755">
        <v>2009</v>
      </c>
      <c r="C106755" s="1">
        <v>43299</v>
      </c>
      <c r="D106755">
        <v>2</v>
      </c>
      <c r="E106755">
        <v>216.48</v>
      </c>
      <c r="F106755">
        <v>432.96</v>
      </c>
    </row>
    <row r="106756" spans="1:6" x14ac:dyDescent="0.3">
      <c r="A106756">
        <v>2019</v>
      </c>
      <c r="C106756" s="1">
        <v>43299</v>
      </c>
      <c r="D106756">
        <v>3</v>
      </c>
      <c r="E106756">
        <v>5.22</v>
      </c>
      <c r="F106756">
        <v>15.66</v>
      </c>
    </row>
    <row r="106757" spans="1:6" x14ac:dyDescent="0.3">
      <c r="A106757">
        <v>2009</v>
      </c>
      <c r="C106757" s="1">
        <v>43299</v>
      </c>
      <c r="D106757">
        <v>3</v>
      </c>
      <c r="E106757">
        <v>216.48</v>
      </c>
      <c r="F106757">
        <v>649.43999999999994</v>
      </c>
    </row>
    <row r="106758" spans="1:6" x14ac:dyDescent="0.3">
      <c r="A106758">
        <v>2017</v>
      </c>
      <c r="C106758" s="1">
        <v>43299</v>
      </c>
      <c r="D106758">
        <v>2</v>
      </c>
      <c r="E106758">
        <v>9.35</v>
      </c>
      <c r="F106758">
        <v>18.7</v>
      </c>
    </row>
    <row r="106759" spans="1:6" x14ac:dyDescent="0.3">
      <c r="A106759">
        <v>2012</v>
      </c>
      <c r="C106759" s="1">
        <v>43299</v>
      </c>
      <c r="D106759">
        <v>3</v>
      </c>
      <c r="E106759">
        <v>10.199999999999999</v>
      </c>
      <c r="F106759">
        <v>30.599999999999998</v>
      </c>
    </row>
    <row r="106760" spans="1:6" x14ac:dyDescent="0.3">
      <c r="A106760">
        <v>2022</v>
      </c>
      <c r="C106760" s="1">
        <v>43299</v>
      </c>
      <c r="D106760">
        <v>3</v>
      </c>
      <c r="E106760">
        <v>2.7</v>
      </c>
      <c r="F106760">
        <v>8.1000000000000014</v>
      </c>
    </row>
    <row r="106761" spans="1:6" x14ac:dyDescent="0.3">
      <c r="A106761">
        <v>2006</v>
      </c>
      <c r="C106761" s="1">
        <v>43299</v>
      </c>
      <c r="D106761">
        <v>2</v>
      </c>
      <c r="E106761">
        <v>8.8000000000000007</v>
      </c>
      <c r="F106761">
        <v>17.600000000000001</v>
      </c>
    </row>
    <row r="106762" spans="1:6" x14ac:dyDescent="0.3">
      <c r="A106762">
        <v>2025</v>
      </c>
      <c r="C106762" s="1">
        <v>43299</v>
      </c>
      <c r="D106762">
        <v>2</v>
      </c>
      <c r="E106762">
        <v>2.5499999999999998</v>
      </c>
      <c r="F106762">
        <v>5.0999999999999996</v>
      </c>
    </row>
    <row r="106763" spans="1:6" x14ac:dyDescent="0.3">
      <c r="A106763">
        <v>2020</v>
      </c>
      <c r="C106763" s="1">
        <v>43299</v>
      </c>
      <c r="D106763">
        <v>2</v>
      </c>
      <c r="E106763">
        <v>6.09</v>
      </c>
      <c r="F106763">
        <v>12.18</v>
      </c>
    </row>
    <row r="106764" spans="1:6" x14ac:dyDescent="0.3">
      <c r="A106764">
        <v>2003</v>
      </c>
      <c r="C106764" s="1">
        <v>43299</v>
      </c>
      <c r="D106764">
        <v>3</v>
      </c>
      <c r="E106764">
        <v>7.6499999999999995</v>
      </c>
      <c r="F106764">
        <v>22.95</v>
      </c>
    </row>
    <row r="106765" spans="1:6" x14ac:dyDescent="0.3">
      <c r="A106765">
        <v>2012</v>
      </c>
      <c r="C106765" s="1">
        <v>43299</v>
      </c>
      <c r="D106765">
        <v>3</v>
      </c>
      <c r="E106765">
        <v>10.56</v>
      </c>
      <c r="F106765">
        <v>31.68</v>
      </c>
    </row>
    <row r="106766" spans="1:6" x14ac:dyDescent="0.3">
      <c r="A106766">
        <v>2021</v>
      </c>
      <c r="C106766" s="1">
        <v>43299</v>
      </c>
      <c r="D106766">
        <v>2</v>
      </c>
      <c r="E106766">
        <v>4.5</v>
      </c>
      <c r="F106766">
        <v>9</v>
      </c>
    </row>
    <row r="106767" spans="1:6" x14ac:dyDescent="0.3">
      <c r="A106767">
        <v>2017</v>
      </c>
      <c r="C106767" s="1">
        <v>43299</v>
      </c>
      <c r="D106767">
        <v>1</v>
      </c>
      <c r="E106767">
        <v>9.35</v>
      </c>
      <c r="F106767">
        <v>9.35</v>
      </c>
    </row>
    <row r="106768" spans="1:6" x14ac:dyDescent="0.3">
      <c r="A106768">
        <v>2010</v>
      </c>
      <c r="C106768" s="1">
        <v>43299</v>
      </c>
      <c r="D106768">
        <v>3</v>
      </c>
      <c r="E106768">
        <v>113.1</v>
      </c>
      <c r="F106768">
        <v>339.29999999999995</v>
      </c>
    </row>
    <row r="106769" spans="1:6" x14ac:dyDescent="0.3">
      <c r="A106769">
        <v>2002</v>
      </c>
      <c r="C106769" s="1">
        <v>43299</v>
      </c>
      <c r="D106769">
        <v>1</v>
      </c>
      <c r="E106769">
        <v>6.3</v>
      </c>
      <c r="F106769">
        <v>6.3</v>
      </c>
    </row>
    <row r="106770" spans="1:6" x14ac:dyDescent="0.3">
      <c r="A106770">
        <v>2010</v>
      </c>
      <c r="C106770" s="1">
        <v>43299</v>
      </c>
      <c r="D106770">
        <v>3</v>
      </c>
      <c r="E106770">
        <v>113.1</v>
      </c>
      <c r="F106770">
        <v>339.29999999999995</v>
      </c>
    </row>
    <row r="106771" spans="1:6" x14ac:dyDescent="0.3">
      <c r="A106771">
        <v>2006</v>
      </c>
      <c r="C106771" s="1">
        <v>43299</v>
      </c>
      <c r="D106771">
        <v>3</v>
      </c>
      <c r="E106771">
        <v>8.8000000000000007</v>
      </c>
      <c r="F106771">
        <v>26.400000000000002</v>
      </c>
    </row>
    <row r="106772" spans="1:6" x14ac:dyDescent="0.3">
      <c r="A106772">
        <v>2001</v>
      </c>
      <c r="C106772" s="1">
        <v>43299</v>
      </c>
      <c r="D106772">
        <v>2</v>
      </c>
      <c r="E106772">
        <v>9.9</v>
      </c>
      <c r="F106772">
        <v>19.8</v>
      </c>
    </row>
    <row r="106773" spans="1:6" x14ac:dyDescent="0.3">
      <c r="A106773">
        <v>2019</v>
      </c>
      <c r="C106773" s="1">
        <v>43299</v>
      </c>
      <c r="D106773">
        <v>2</v>
      </c>
      <c r="E106773">
        <v>5.28</v>
      </c>
      <c r="F106773">
        <v>10.56</v>
      </c>
    </row>
    <row r="106774" spans="1:6" x14ac:dyDescent="0.3">
      <c r="A106774">
        <v>2001</v>
      </c>
      <c r="C106774" s="1">
        <v>43299</v>
      </c>
      <c r="D106774">
        <v>3</v>
      </c>
      <c r="E106774">
        <v>9.68</v>
      </c>
      <c r="F106774">
        <v>29.04</v>
      </c>
    </row>
    <row r="106775" spans="1:6" x14ac:dyDescent="0.3">
      <c r="A106775">
        <v>2008</v>
      </c>
      <c r="C106775" s="1">
        <v>43300</v>
      </c>
      <c r="D106775">
        <v>1</v>
      </c>
      <c r="E106775">
        <v>64.38</v>
      </c>
      <c r="F106775">
        <v>64.38</v>
      </c>
    </row>
    <row r="106776" spans="1:6" x14ac:dyDescent="0.3">
      <c r="A106776">
        <v>2009</v>
      </c>
      <c r="C106776" s="1">
        <v>43300</v>
      </c>
      <c r="D106776">
        <v>2</v>
      </c>
      <c r="E106776">
        <v>218.94</v>
      </c>
      <c r="F106776">
        <v>437.88</v>
      </c>
    </row>
    <row r="106777" spans="1:6" x14ac:dyDescent="0.3">
      <c r="A106777">
        <v>2001</v>
      </c>
      <c r="C106777" s="1">
        <v>43300</v>
      </c>
      <c r="D106777">
        <v>2</v>
      </c>
      <c r="E106777">
        <v>9.4599999999999991</v>
      </c>
      <c r="F106777">
        <v>18.919999999999998</v>
      </c>
    </row>
    <row r="106778" spans="1:6" x14ac:dyDescent="0.3">
      <c r="A106778">
        <v>2016</v>
      </c>
      <c r="C106778" s="1">
        <v>43300</v>
      </c>
      <c r="D106778">
        <v>1</v>
      </c>
      <c r="E106778">
        <v>11.57</v>
      </c>
      <c r="F106778">
        <v>11.57</v>
      </c>
    </row>
    <row r="106779" spans="1:6" x14ac:dyDescent="0.3">
      <c r="A106779">
        <v>2012</v>
      </c>
      <c r="C106779" s="1">
        <v>43300</v>
      </c>
      <c r="D106779">
        <v>1</v>
      </c>
      <c r="E106779">
        <v>10.32</v>
      </c>
      <c r="F106779">
        <v>10.32</v>
      </c>
    </row>
    <row r="106780" spans="1:6" x14ac:dyDescent="0.3">
      <c r="A106780">
        <v>2021</v>
      </c>
      <c r="C106780" s="1">
        <v>43300</v>
      </c>
      <c r="D106780">
        <v>1</v>
      </c>
      <c r="E106780">
        <v>4.3</v>
      </c>
      <c r="F106780">
        <v>4.3</v>
      </c>
    </row>
    <row r="106781" spans="1:6" x14ac:dyDescent="0.3">
      <c r="A106781">
        <v>2005</v>
      </c>
      <c r="C106781" s="1">
        <v>43300</v>
      </c>
      <c r="D106781">
        <v>2</v>
      </c>
      <c r="E106781">
        <v>8.5</v>
      </c>
      <c r="F106781">
        <v>17</v>
      </c>
    </row>
    <row r="106782" spans="1:6" x14ac:dyDescent="0.3">
      <c r="A106782">
        <v>2013</v>
      </c>
      <c r="C106782" s="1">
        <v>43300</v>
      </c>
      <c r="D106782">
        <v>3</v>
      </c>
      <c r="E106782">
        <v>10.68</v>
      </c>
      <c r="F106782">
        <v>32.04</v>
      </c>
    </row>
    <row r="106783" spans="1:6" x14ac:dyDescent="0.3">
      <c r="A106783">
        <v>2005</v>
      </c>
      <c r="C106783" s="1">
        <v>43300</v>
      </c>
      <c r="D106783">
        <v>3</v>
      </c>
      <c r="E106783">
        <v>8.5</v>
      </c>
      <c r="F106783">
        <v>25.5</v>
      </c>
    </row>
    <row r="106784" spans="1:6" x14ac:dyDescent="0.3">
      <c r="A106784">
        <v>2017</v>
      </c>
      <c r="C106784" s="1">
        <v>43300</v>
      </c>
      <c r="D106784">
        <v>2</v>
      </c>
      <c r="E106784">
        <v>9.4599999999999991</v>
      </c>
      <c r="F106784">
        <v>18.919999999999998</v>
      </c>
    </row>
    <row r="106785" spans="1:6" x14ac:dyDescent="0.3">
      <c r="A106785">
        <v>2025</v>
      </c>
      <c r="C106785" s="1">
        <v>43300</v>
      </c>
      <c r="D106785">
        <v>1</v>
      </c>
      <c r="E106785">
        <v>2.64</v>
      </c>
      <c r="F106785">
        <v>2.64</v>
      </c>
    </row>
    <row r="106786" spans="1:6" x14ac:dyDescent="0.3">
      <c r="A106786">
        <v>2022</v>
      </c>
      <c r="C106786" s="1">
        <v>43300</v>
      </c>
      <c r="D106786">
        <v>2</v>
      </c>
      <c r="E106786">
        <v>2.61</v>
      </c>
      <c r="F106786">
        <v>5.22</v>
      </c>
    </row>
    <row r="106787" spans="1:6" x14ac:dyDescent="0.3">
      <c r="A106787">
        <v>2007</v>
      </c>
      <c r="C106787" s="1">
        <v>43300</v>
      </c>
      <c r="D106787">
        <v>1</v>
      </c>
      <c r="E106787">
        <v>198.47</v>
      </c>
      <c r="F106787">
        <v>198.47</v>
      </c>
    </row>
    <row r="106788" spans="1:6" x14ac:dyDescent="0.3">
      <c r="A106788">
        <v>2003</v>
      </c>
      <c r="C106788" s="1">
        <v>43300</v>
      </c>
      <c r="D106788">
        <v>2</v>
      </c>
      <c r="E106788">
        <v>8.01</v>
      </c>
      <c r="F106788">
        <v>16.02</v>
      </c>
    </row>
    <row r="106789" spans="1:6" x14ac:dyDescent="0.3">
      <c r="A106789">
        <v>2007</v>
      </c>
      <c r="C106789" s="1">
        <v>43300</v>
      </c>
      <c r="D106789">
        <v>3</v>
      </c>
      <c r="E106789">
        <v>200.70000000000002</v>
      </c>
      <c r="F106789">
        <v>602.1</v>
      </c>
    </row>
    <row r="106790" spans="1:6" x14ac:dyDescent="0.3">
      <c r="A106790">
        <v>2022</v>
      </c>
      <c r="C106790" s="1">
        <v>43300</v>
      </c>
      <c r="D106790">
        <v>2</v>
      </c>
      <c r="E106790">
        <v>2.64</v>
      </c>
      <c r="F106790">
        <v>5.28</v>
      </c>
    </row>
    <row r="106791" spans="1:6" x14ac:dyDescent="0.3">
      <c r="A106791">
        <v>2015</v>
      </c>
      <c r="C106791" s="1">
        <v>43300</v>
      </c>
      <c r="D106791">
        <v>3</v>
      </c>
      <c r="E106791">
        <v>13.35</v>
      </c>
      <c r="F106791">
        <v>40.049999999999997</v>
      </c>
    </row>
    <row r="106792" spans="1:6" x14ac:dyDescent="0.3">
      <c r="A106792">
        <v>2003</v>
      </c>
      <c r="C106792" s="1">
        <v>43300</v>
      </c>
      <c r="D106792">
        <v>3</v>
      </c>
      <c r="E106792">
        <v>7.74</v>
      </c>
      <c r="F106792">
        <v>23.22</v>
      </c>
    </row>
    <row r="106793" spans="1:6" x14ac:dyDescent="0.3">
      <c r="A106793">
        <v>2005</v>
      </c>
      <c r="C106793" s="1">
        <v>43300</v>
      </c>
      <c r="D106793">
        <v>3</v>
      </c>
      <c r="E106793">
        <v>8.6999999999999993</v>
      </c>
      <c r="F106793">
        <v>26.099999999999998</v>
      </c>
    </row>
    <row r="106794" spans="1:6" x14ac:dyDescent="0.3">
      <c r="A106794">
        <v>2005</v>
      </c>
      <c r="C106794" s="1">
        <v>43300</v>
      </c>
      <c r="D106794">
        <v>1</v>
      </c>
      <c r="E106794">
        <v>8.9</v>
      </c>
      <c r="F106794">
        <v>8.9</v>
      </c>
    </row>
    <row r="106795" spans="1:6" x14ac:dyDescent="0.3">
      <c r="A106795">
        <v>2025</v>
      </c>
      <c r="C106795" s="1">
        <v>43300</v>
      </c>
      <c r="D106795">
        <v>1</v>
      </c>
      <c r="E106795">
        <v>2.5499999999999998</v>
      </c>
      <c r="F106795">
        <v>2.5499999999999998</v>
      </c>
    </row>
    <row r="106796" spans="1:6" x14ac:dyDescent="0.3">
      <c r="A106796">
        <v>2001</v>
      </c>
      <c r="C106796" s="1">
        <v>43300</v>
      </c>
      <c r="D106796">
        <v>2</v>
      </c>
      <c r="E106796">
        <v>9.57</v>
      </c>
      <c r="F106796">
        <v>19.14</v>
      </c>
    </row>
    <row r="106797" spans="1:6" x14ac:dyDescent="0.3">
      <c r="A106797">
        <v>2025</v>
      </c>
      <c r="C106797" s="1">
        <v>43300</v>
      </c>
      <c r="D106797">
        <v>1</v>
      </c>
      <c r="E106797">
        <v>2.67</v>
      </c>
      <c r="F106797">
        <v>2.67</v>
      </c>
    </row>
    <row r="106798" spans="1:6" x14ac:dyDescent="0.3">
      <c r="A106798">
        <v>2016</v>
      </c>
      <c r="C106798" s="1">
        <v>43300</v>
      </c>
      <c r="D106798">
        <v>3</v>
      </c>
      <c r="E106798">
        <v>11.049999999999999</v>
      </c>
      <c r="F106798">
        <v>33.15</v>
      </c>
    </row>
    <row r="106799" spans="1:6" x14ac:dyDescent="0.3">
      <c r="A106799">
        <v>2023</v>
      </c>
      <c r="C106799" s="1">
        <v>43300</v>
      </c>
      <c r="D106799">
        <v>1</v>
      </c>
      <c r="E106799">
        <v>3.48</v>
      </c>
      <c r="F106799">
        <v>3.48</v>
      </c>
    </row>
    <row r="106800" spans="1:6" x14ac:dyDescent="0.3">
      <c r="A106800">
        <v>2012</v>
      </c>
      <c r="C106800" s="1">
        <v>43300</v>
      </c>
      <c r="D106800">
        <v>3</v>
      </c>
      <c r="E106800">
        <v>10.32</v>
      </c>
      <c r="F106800">
        <v>30.96</v>
      </c>
    </row>
    <row r="106801" spans="1:6" x14ac:dyDescent="0.3">
      <c r="A106801">
        <v>2006</v>
      </c>
      <c r="C106801" s="1">
        <v>43300</v>
      </c>
      <c r="D106801">
        <v>1</v>
      </c>
      <c r="E106801">
        <v>8.6</v>
      </c>
      <c r="F106801">
        <v>8.6</v>
      </c>
    </row>
    <row r="106802" spans="1:6" x14ac:dyDescent="0.3">
      <c r="A106802">
        <v>2024</v>
      </c>
      <c r="C106802" s="1">
        <v>43300</v>
      </c>
      <c r="D106802">
        <v>1</v>
      </c>
      <c r="E106802">
        <v>5.28</v>
      </c>
      <c r="F106802">
        <v>5.28</v>
      </c>
    </row>
    <row r="106803" spans="1:6" x14ac:dyDescent="0.3">
      <c r="A106803">
        <v>2016</v>
      </c>
      <c r="C106803" s="1">
        <v>43300</v>
      </c>
      <c r="D106803">
        <v>1</v>
      </c>
      <c r="E106803">
        <v>11.44</v>
      </c>
      <c r="F106803">
        <v>11.44</v>
      </c>
    </row>
    <row r="106804" spans="1:6" x14ac:dyDescent="0.3">
      <c r="A106804">
        <v>2013</v>
      </c>
      <c r="C106804" s="1">
        <v>43300</v>
      </c>
      <c r="D106804">
        <v>1</v>
      </c>
      <c r="E106804">
        <v>10.56</v>
      </c>
      <c r="F106804">
        <v>10.56</v>
      </c>
    </row>
    <row r="106805" spans="1:6" x14ac:dyDescent="0.3">
      <c r="A106805">
        <v>2017</v>
      </c>
      <c r="C106805" s="1">
        <v>43300</v>
      </c>
      <c r="D106805">
        <v>2</v>
      </c>
      <c r="E106805">
        <v>9.35</v>
      </c>
      <c r="F106805">
        <v>18.7</v>
      </c>
    </row>
    <row r="106806" spans="1:6" x14ac:dyDescent="0.3">
      <c r="A106806">
        <v>2015</v>
      </c>
      <c r="C106806" s="1">
        <v>43300</v>
      </c>
      <c r="D106806">
        <v>2</v>
      </c>
      <c r="E106806">
        <v>13.2</v>
      </c>
      <c r="F106806">
        <v>26.4</v>
      </c>
    </row>
    <row r="106807" spans="1:6" x14ac:dyDescent="0.3">
      <c r="A106807">
        <v>2021</v>
      </c>
      <c r="C106807" s="1">
        <v>43300</v>
      </c>
      <c r="D106807">
        <v>2</v>
      </c>
      <c r="E106807">
        <v>4.45</v>
      </c>
      <c r="F106807">
        <v>8.9</v>
      </c>
    </row>
    <row r="106808" spans="1:6" x14ac:dyDescent="0.3">
      <c r="A106808">
        <v>2009</v>
      </c>
      <c r="C106808" s="1">
        <v>43300</v>
      </c>
      <c r="D106808">
        <v>2</v>
      </c>
      <c r="E106808">
        <v>214.02</v>
      </c>
      <c r="F106808">
        <v>428.04</v>
      </c>
    </row>
    <row r="106809" spans="1:6" x14ac:dyDescent="0.3">
      <c r="A106809">
        <v>2002</v>
      </c>
      <c r="C106809" s="1">
        <v>43300</v>
      </c>
      <c r="D106809">
        <v>2</v>
      </c>
      <c r="E106809">
        <v>6.23</v>
      </c>
      <c r="F106809">
        <v>12.46</v>
      </c>
    </row>
    <row r="106810" spans="1:6" x14ac:dyDescent="0.3">
      <c r="A106810">
        <v>2024</v>
      </c>
      <c r="C106810" s="1">
        <v>43300</v>
      </c>
      <c r="D106810">
        <v>3</v>
      </c>
      <c r="E106810">
        <v>5.22</v>
      </c>
      <c r="F106810">
        <v>15.66</v>
      </c>
    </row>
    <row r="106811" spans="1:6" x14ac:dyDescent="0.3">
      <c r="A106811">
        <v>2014</v>
      </c>
      <c r="C106811" s="1">
        <v>43300</v>
      </c>
      <c r="D106811">
        <v>1</v>
      </c>
      <c r="E106811">
        <v>10.56</v>
      </c>
      <c r="F106811">
        <v>10.56</v>
      </c>
    </row>
    <row r="106812" spans="1:6" x14ac:dyDescent="0.3">
      <c r="A106812">
        <v>2018</v>
      </c>
      <c r="C106812" s="1">
        <v>43300</v>
      </c>
      <c r="D106812">
        <v>1</v>
      </c>
      <c r="E106812">
        <v>12.9</v>
      </c>
      <c r="F106812">
        <v>12.9</v>
      </c>
    </row>
    <row r="106813" spans="1:6" x14ac:dyDescent="0.3">
      <c r="A106813">
        <v>2005</v>
      </c>
      <c r="C106813" s="1">
        <v>43300</v>
      </c>
      <c r="D106813">
        <v>1</v>
      </c>
      <c r="E106813">
        <v>8.6</v>
      </c>
      <c r="F106813">
        <v>8.6</v>
      </c>
    </row>
    <row r="106814" spans="1:6" x14ac:dyDescent="0.3">
      <c r="A106814">
        <v>2019</v>
      </c>
      <c r="C106814" s="1">
        <v>43300</v>
      </c>
      <c r="D106814">
        <v>3</v>
      </c>
      <c r="E106814">
        <v>5.28</v>
      </c>
      <c r="F106814">
        <v>15.84</v>
      </c>
    </row>
    <row r="106815" spans="1:6" x14ac:dyDescent="0.3">
      <c r="A106815">
        <v>2009</v>
      </c>
      <c r="C106815" s="1">
        <v>43300</v>
      </c>
      <c r="D106815">
        <v>3</v>
      </c>
      <c r="E106815">
        <v>216.48</v>
      </c>
      <c r="F106815">
        <v>649.43999999999994</v>
      </c>
    </row>
    <row r="106816" spans="1:6" x14ac:dyDescent="0.3">
      <c r="A106816">
        <v>2004</v>
      </c>
      <c r="C106816" s="1">
        <v>43300</v>
      </c>
      <c r="D106816">
        <v>3</v>
      </c>
      <c r="E106816">
        <v>7.12</v>
      </c>
      <c r="F106816">
        <v>21.36</v>
      </c>
    </row>
    <row r="106817" spans="1:6" x14ac:dyDescent="0.3">
      <c r="A106817">
        <v>2003</v>
      </c>
      <c r="C106817" s="1">
        <v>43300</v>
      </c>
      <c r="D106817">
        <v>2</v>
      </c>
      <c r="E106817">
        <v>7.6499999999999995</v>
      </c>
      <c r="F106817">
        <v>15.299999999999999</v>
      </c>
    </row>
    <row r="106818" spans="1:6" x14ac:dyDescent="0.3">
      <c r="A106818">
        <v>2017</v>
      </c>
      <c r="C106818" s="1">
        <v>43300</v>
      </c>
      <c r="D106818">
        <v>1</v>
      </c>
      <c r="E106818">
        <v>9.7900000000000009</v>
      </c>
      <c r="F106818">
        <v>9.7900000000000009</v>
      </c>
    </row>
    <row r="106819" spans="1:6" x14ac:dyDescent="0.3">
      <c r="A106819">
        <v>2017</v>
      </c>
      <c r="C106819" s="1">
        <v>43300</v>
      </c>
      <c r="D106819">
        <v>1</v>
      </c>
      <c r="E106819">
        <v>9.57</v>
      </c>
      <c r="F106819">
        <v>9.57</v>
      </c>
    </row>
    <row r="106820" spans="1:6" x14ac:dyDescent="0.3">
      <c r="A106820">
        <v>2014</v>
      </c>
      <c r="C106820" s="1">
        <v>43300</v>
      </c>
      <c r="D106820">
        <v>2</v>
      </c>
      <c r="E106820">
        <v>10.199999999999999</v>
      </c>
      <c r="F106820">
        <v>20.399999999999999</v>
      </c>
    </row>
    <row r="106821" spans="1:6" x14ac:dyDescent="0.3">
      <c r="A106821">
        <v>2010</v>
      </c>
      <c r="C106821" s="1">
        <v>43300</v>
      </c>
      <c r="D106821">
        <v>1</v>
      </c>
      <c r="E106821">
        <v>113.1</v>
      </c>
      <c r="F106821">
        <v>113.1</v>
      </c>
    </row>
    <row r="106822" spans="1:6" x14ac:dyDescent="0.3">
      <c r="A106822">
        <v>2011</v>
      </c>
      <c r="C106822" s="1">
        <v>43300</v>
      </c>
      <c r="D106822">
        <v>2</v>
      </c>
      <c r="E106822">
        <v>11.31</v>
      </c>
      <c r="F106822">
        <v>22.62</v>
      </c>
    </row>
    <row r="106823" spans="1:6" x14ac:dyDescent="0.3">
      <c r="A106823">
        <v>2005</v>
      </c>
      <c r="C106823" s="1">
        <v>43300</v>
      </c>
      <c r="D106823">
        <v>1</v>
      </c>
      <c r="E106823">
        <v>8.6</v>
      </c>
      <c r="F106823">
        <v>8.6</v>
      </c>
    </row>
    <row r="106824" spans="1:6" x14ac:dyDescent="0.3">
      <c r="A106824">
        <v>2020</v>
      </c>
      <c r="C106824" s="1">
        <v>43300</v>
      </c>
      <c r="D106824">
        <v>2</v>
      </c>
      <c r="E106824">
        <v>6.3</v>
      </c>
      <c r="F106824">
        <v>12.6</v>
      </c>
    </row>
    <row r="106825" spans="1:6" x14ac:dyDescent="0.3">
      <c r="A106825">
        <v>2010</v>
      </c>
      <c r="C106825" s="1">
        <v>43300</v>
      </c>
      <c r="D106825">
        <v>3</v>
      </c>
      <c r="E106825">
        <v>111.8</v>
      </c>
      <c r="F106825">
        <v>335.4</v>
      </c>
    </row>
    <row r="106826" spans="1:6" x14ac:dyDescent="0.3">
      <c r="A106826">
        <v>2007</v>
      </c>
      <c r="C106826" s="1">
        <v>43300</v>
      </c>
      <c r="D106826">
        <v>2</v>
      </c>
      <c r="E106826">
        <v>200.70000000000002</v>
      </c>
      <c r="F106826">
        <v>401.40000000000003</v>
      </c>
    </row>
    <row r="106827" spans="1:6" x14ac:dyDescent="0.3">
      <c r="A106827">
        <v>2021</v>
      </c>
      <c r="C106827" s="1">
        <v>43300</v>
      </c>
      <c r="D106827">
        <v>1</v>
      </c>
      <c r="E106827">
        <v>4.3</v>
      </c>
      <c r="F106827">
        <v>4.3</v>
      </c>
    </row>
    <row r="106828" spans="1:6" x14ac:dyDescent="0.3">
      <c r="A106828">
        <v>2005</v>
      </c>
      <c r="C106828" s="1">
        <v>43300</v>
      </c>
      <c r="D106828">
        <v>3</v>
      </c>
      <c r="E106828">
        <v>8.5</v>
      </c>
      <c r="F106828">
        <v>25.5</v>
      </c>
    </row>
    <row r="106829" spans="1:6" x14ac:dyDescent="0.3">
      <c r="A106829">
        <v>2012</v>
      </c>
      <c r="C106829" s="1">
        <v>43300</v>
      </c>
      <c r="D106829">
        <v>2</v>
      </c>
      <c r="E106829">
        <v>10.68</v>
      </c>
      <c r="F106829">
        <v>21.36</v>
      </c>
    </row>
    <row r="106830" spans="1:6" x14ac:dyDescent="0.3">
      <c r="A106830">
        <v>2019</v>
      </c>
      <c r="C106830" s="1">
        <v>43300</v>
      </c>
      <c r="D106830">
        <v>1</v>
      </c>
      <c r="E106830">
        <v>5.4</v>
      </c>
      <c r="F106830">
        <v>5.4</v>
      </c>
    </row>
    <row r="106831" spans="1:6" x14ac:dyDescent="0.3">
      <c r="A106831">
        <v>2020</v>
      </c>
      <c r="C106831" s="1">
        <v>43300</v>
      </c>
      <c r="D106831">
        <v>3</v>
      </c>
      <c r="E106831">
        <v>6.09</v>
      </c>
      <c r="F106831">
        <v>18.27</v>
      </c>
    </row>
    <row r="106832" spans="1:6" x14ac:dyDescent="0.3">
      <c r="A106832">
        <v>2018</v>
      </c>
      <c r="C106832" s="1">
        <v>43300</v>
      </c>
      <c r="D106832">
        <v>3</v>
      </c>
      <c r="E106832">
        <v>13.35</v>
      </c>
      <c r="F106832">
        <v>40.049999999999997</v>
      </c>
    </row>
    <row r="106833" spans="1:6" x14ac:dyDescent="0.3">
      <c r="A106833">
        <v>2009</v>
      </c>
      <c r="C106833" s="1">
        <v>43300</v>
      </c>
      <c r="D106833">
        <v>1</v>
      </c>
      <c r="E106833">
        <v>214.02</v>
      </c>
      <c r="F106833">
        <v>214.02</v>
      </c>
    </row>
    <row r="106834" spans="1:6" x14ac:dyDescent="0.3">
      <c r="A106834">
        <v>2015</v>
      </c>
      <c r="C106834" s="1">
        <v>43300</v>
      </c>
      <c r="D106834">
        <v>1</v>
      </c>
      <c r="E106834">
        <v>12.75</v>
      </c>
      <c r="F106834">
        <v>12.75</v>
      </c>
    </row>
    <row r="106835" spans="1:6" x14ac:dyDescent="0.3">
      <c r="A106835">
        <v>2002</v>
      </c>
      <c r="C106835" s="1">
        <v>43300</v>
      </c>
      <c r="D106835">
        <v>3</v>
      </c>
      <c r="E106835">
        <v>6.02</v>
      </c>
      <c r="F106835">
        <v>18.059999999999999</v>
      </c>
    </row>
    <row r="106836" spans="1:6" x14ac:dyDescent="0.3">
      <c r="A106836">
        <v>2005</v>
      </c>
      <c r="C106836" s="1">
        <v>43300</v>
      </c>
      <c r="D106836">
        <v>2</v>
      </c>
      <c r="E106836">
        <v>8.6</v>
      </c>
      <c r="F106836">
        <v>17.2</v>
      </c>
    </row>
    <row r="106837" spans="1:6" x14ac:dyDescent="0.3">
      <c r="A106837">
        <v>2022</v>
      </c>
      <c r="C106837" s="1">
        <v>43300</v>
      </c>
      <c r="D106837">
        <v>1</v>
      </c>
      <c r="E106837">
        <v>2.64</v>
      </c>
      <c r="F106837">
        <v>2.64</v>
      </c>
    </row>
    <row r="106838" spans="1:6" x14ac:dyDescent="0.3">
      <c r="A106838">
        <v>2014</v>
      </c>
      <c r="C106838" s="1">
        <v>43300</v>
      </c>
      <c r="D106838">
        <v>1</v>
      </c>
      <c r="E106838">
        <v>10.199999999999999</v>
      </c>
      <c r="F106838">
        <v>10.199999999999999</v>
      </c>
    </row>
    <row r="106839" spans="1:6" x14ac:dyDescent="0.3">
      <c r="A106839">
        <v>2008</v>
      </c>
      <c r="C106839" s="1">
        <v>43300</v>
      </c>
      <c r="D106839">
        <v>3</v>
      </c>
      <c r="E106839">
        <v>62.9</v>
      </c>
      <c r="F106839">
        <v>188.7</v>
      </c>
    </row>
    <row r="106840" spans="1:6" x14ac:dyDescent="0.3">
      <c r="A106840">
        <v>2003</v>
      </c>
      <c r="C106840" s="1">
        <v>43300</v>
      </c>
      <c r="D106840">
        <v>2</v>
      </c>
      <c r="E106840">
        <v>7.83</v>
      </c>
      <c r="F106840">
        <v>15.66</v>
      </c>
    </row>
    <row r="106841" spans="1:6" x14ac:dyDescent="0.3">
      <c r="A106841">
        <v>2021</v>
      </c>
      <c r="C106841" s="1">
        <v>43300</v>
      </c>
      <c r="D106841">
        <v>3</v>
      </c>
      <c r="E106841">
        <v>4.5</v>
      </c>
      <c r="F106841">
        <v>13.5</v>
      </c>
    </row>
    <row r="106842" spans="1:6" x14ac:dyDescent="0.3">
      <c r="A106842">
        <v>2011</v>
      </c>
      <c r="C106842" s="1">
        <v>43300</v>
      </c>
      <c r="D106842">
        <v>1</v>
      </c>
      <c r="E106842">
        <v>11.44</v>
      </c>
      <c r="F106842">
        <v>11.44</v>
      </c>
    </row>
    <row r="106843" spans="1:6" x14ac:dyDescent="0.3">
      <c r="A106843">
        <v>2010</v>
      </c>
      <c r="C106843" s="1">
        <v>43300</v>
      </c>
      <c r="D106843">
        <v>2</v>
      </c>
      <c r="E106843">
        <v>110.5</v>
      </c>
      <c r="F106843">
        <v>221</v>
      </c>
    </row>
    <row r="106844" spans="1:6" x14ac:dyDescent="0.3">
      <c r="A106844">
        <v>2023</v>
      </c>
      <c r="C106844" s="1">
        <v>43300</v>
      </c>
      <c r="D106844">
        <v>3</v>
      </c>
      <c r="E106844">
        <v>3.52</v>
      </c>
      <c r="F106844">
        <v>10.56</v>
      </c>
    </row>
    <row r="106845" spans="1:6" x14ac:dyDescent="0.3">
      <c r="A106845">
        <v>2010</v>
      </c>
      <c r="C106845" s="1">
        <v>43300</v>
      </c>
      <c r="D106845">
        <v>3</v>
      </c>
      <c r="E106845">
        <v>110.5</v>
      </c>
      <c r="F106845">
        <v>331.5</v>
      </c>
    </row>
    <row r="106846" spans="1:6" x14ac:dyDescent="0.3">
      <c r="A106846">
        <v>2008</v>
      </c>
      <c r="C106846" s="1">
        <v>43300</v>
      </c>
      <c r="D106846">
        <v>2</v>
      </c>
      <c r="E106846">
        <v>62.9</v>
      </c>
      <c r="F106846">
        <v>125.8</v>
      </c>
    </row>
    <row r="106847" spans="1:6" x14ac:dyDescent="0.3">
      <c r="A106847">
        <v>2004</v>
      </c>
      <c r="C106847" s="1">
        <v>43300</v>
      </c>
      <c r="D106847">
        <v>1</v>
      </c>
      <c r="E106847">
        <v>7.2</v>
      </c>
      <c r="F106847">
        <v>7.2</v>
      </c>
    </row>
    <row r="106848" spans="1:6" x14ac:dyDescent="0.3">
      <c r="A106848">
        <v>2024</v>
      </c>
      <c r="C106848" s="1">
        <v>43300</v>
      </c>
      <c r="D106848">
        <v>1</v>
      </c>
      <c r="E106848">
        <v>5.22</v>
      </c>
      <c r="F106848">
        <v>5.22</v>
      </c>
    </row>
    <row r="106849" spans="1:6" x14ac:dyDescent="0.3">
      <c r="A106849">
        <v>2006</v>
      </c>
      <c r="C106849" s="1">
        <v>43300</v>
      </c>
      <c r="D106849">
        <v>2</v>
      </c>
      <c r="E106849">
        <v>8.6999999999999993</v>
      </c>
      <c r="F106849">
        <v>17.399999999999999</v>
      </c>
    </row>
    <row r="106850" spans="1:6" x14ac:dyDescent="0.3">
      <c r="A106850">
        <v>2002</v>
      </c>
      <c r="C106850" s="1">
        <v>43300</v>
      </c>
      <c r="D106850">
        <v>3</v>
      </c>
      <c r="E106850">
        <v>6.23</v>
      </c>
      <c r="F106850">
        <v>18.690000000000001</v>
      </c>
    </row>
    <row r="106851" spans="1:6" x14ac:dyDescent="0.3">
      <c r="A106851">
        <v>2009</v>
      </c>
      <c r="C106851" s="1">
        <v>43300</v>
      </c>
      <c r="D106851">
        <v>2</v>
      </c>
      <c r="E106851">
        <v>214.02</v>
      </c>
      <c r="F106851">
        <v>428.04</v>
      </c>
    </row>
    <row r="106852" spans="1:6" x14ac:dyDescent="0.3">
      <c r="A106852">
        <v>2012</v>
      </c>
      <c r="C106852" s="1">
        <v>43300</v>
      </c>
      <c r="D106852">
        <v>3</v>
      </c>
      <c r="E106852">
        <v>10.32</v>
      </c>
      <c r="F106852">
        <v>30.96</v>
      </c>
    </row>
    <row r="106853" spans="1:6" x14ac:dyDescent="0.3">
      <c r="A106853">
        <v>2022</v>
      </c>
      <c r="C106853" s="1">
        <v>43300</v>
      </c>
      <c r="D106853">
        <v>2</v>
      </c>
      <c r="E106853">
        <v>2.58</v>
      </c>
      <c r="F106853">
        <v>5.16</v>
      </c>
    </row>
    <row r="106854" spans="1:6" x14ac:dyDescent="0.3">
      <c r="A106854">
        <v>2015</v>
      </c>
      <c r="C106854" s="1">
        <v>43300</v>
      </c>
      <c r="D106854">
        <v>1</v>
      </c>
      <c r="E106854">
        <v>13.5</v>
      </c>
      <c r="F106854">
        <v>13.5</v>
      </c>
    </row>
    <row r="106855" spans="1:6" x14ac:dyDescent="0.3">
      <c r="A106855">
        <v>2023</v>
      </c>
      <c r="C106855" s="1">
        <v>43300</v>
      </c>
      <c r="D106855">
        <v>1</v>
      </c>
      <c r="E106855">
        <v>3.44</v>
      </c>
      <c r="F106855">
        <v>3.44</v>
      </c>
    </row>
    <row r="106856" spans="1:6" x14ac:dyDescent="0.3">
      <c r="A106856">
        <v>2013</v>
      </c>
      <c r="C106856" s="1">
        <v>43300</v>
      </c>
      <c r="D106856">
        <v>3</v>
      </c>
      <c r="E106856">
        <v>10.68</v>
      </c>
      <c r="F106856">
        <v>32.04</v>
      </c>
    </row>
    <row r="106857" spans="1:6" x14ac:dyDescent="0.3">
      <c r="A106857">
        <v>2024</v>
      </c>
      <c r="C106857" s="1">
        <v>43300</v>
      </c>
      <c r="D106857">
        <v>1</v>
      </c>
      <c r="E106857">
        <v>5.16</v>
      </c>
      <c r="F106857">
        <v>5.16</v>
      </c>
    </row>
    <row r="106858" spans="1:6" x14ac:dyDescent="0.3">
      <c r="A106858">
        <v>2011</v>
      </c>
      <c r="C106858" s="1">
        <v>43300</v>
      </c>
      <c r="D106858">
        <v>2</v>
      </c>
      <c r="E106858">
        <v>11.44</v>
      </c>
      <c r="F106858">
        <v>22.88</v>
      </c>
    </row>
    <row r="106859" spans="1:6" x14ac:dyDescent="0.3">
      <c r="A106859">
        <v>2018</v>
      </c>
      <c r="C106859" s="1">
        <v>43300</v>
      </c>
      <c r="D106859">
        <v>2</v>
      </c>
      <c r="E106859">
        <v>13.05</v>
      </c>
      <c r="F106859">
        <v>26.1</v>
      </c>
    </row>
    <row r="106860" spans="1:6" x14ac:dyDescent="0.3">
      <c r="A106860">
        <v>2018</v>
      </c>
      <c r="C106860" s="1">
        <v>43300</v>
      </c>
      <c r="D106860">
        <v>1</v>
      </c>
      <c r="E106860">
        <v>13.5</v>
      </c>
      <c r="F106860">
        <v>13.5</v>
      </c>
    </row>
    <row r="106861" spans="1:6" x14ac:dyDescent="0.3">
      <c r="A106861">
        <v>2024</v>
      </c>
      <c r="C106861" s="1">
        <v>43300</v>
      </c>
      <c r="D106861">
        <v>1</v>
      </c>
      <c r="E106861">
        <v>5.0999999999999996</v>
      </c>
      <c r="F106861">
        <v>5.0999999999999996</v>
      </c>
    </row>
    <row r="106862" spans="1:6" x14ac:dyDescent="0.3">
      <c r="A106862">
        <v>2004</v>
      </c>
      <c r="C106862" s="1">
        <v>43300</v>
      </c>
      <c r="D106862">
        <v>3</v>
      </c>
      <c r="E106862">
        <v>7.12</v>
      </c>
      <c r="F106862">
        <v>21.36</v>
      </c>
    </row>
    <row r="106863" spans="1:6" x14ac:dyDescent="0.3">
      <c r="A106863">
        <v>2009</v>
      </c>
      <c r="C106863" s="1">
        <v>43300</v>
      </c>
      <c r="D106863">
        <v>1</v>
      </c>
      <c r="E106863">
        <v>214.02</v>
      </c>
      <c r="F106863">
        <v>214.02</v>
      </c>
    </row>
    <row r="106864" spans="1:6" x14ac:dyDescent="0.3">
      <c r="A106864">
        <v>2007</v>
      </c>
      <c r="C106864" s="1">
        <v>43300</v>
      </c>
      <c r="D106864">
        <v>2</v>
      </c>
      <c r="E106864">
        <v>196.24</v>
      </c>
      <c r="F106864">
        <v>392.48</v>
      </c>
    </row>
    <row r="106865" spans="1:6" x14ac:dyDescent="0.3">
      <c r="A106865">
        <v>2023</v>
      </c>
      <c r="C106865" s="1">
        <v>43300</v>
      </c>
      <c r="D106865">
        <v>2</v>
      </c>
      <c r="E106865">
        <v>3.56</v>
      </c>
      <c r="F106865">
        <v>7.12</v>
      </c>
    </row>
    <row r="106866" spans="1:6" x14ac:dyDescent="0.3">
      <c r="A106866">
        <v>2011</v>
      </c>
      <c r="C106866" s="1">
        <v>43300</v>
      </c>
      <c r="D106866">
        <v>1</v>
      </c>
      <c r="E106866">
        <v>11.700000000000001</v>
      </c>
      <c r="F106866">
        <v>11.700000000000001</v>
      </c>
    </row>
    <row r="106867" spans="1:6" x14ac:dyDescent="0.3">
      <c r="A106867">
        <v>2021</v>
      </c>
      <c r="C106867" s="1">
        <v>43300</v>
      </c>
      <c r="D106867">
        <v>1</v>
      </c>
      <c r="E106867">
        <v>4.25</v>
      </c>
      <c r="F106867">
        <v>4.25</v>
      </c>
    </row>
    <row r="106868" spans="1:6" x14ac:dyDescent="0.3">
      <c r="A106868">
        <v>2014</v>
      </c>
      <c r="C106868" s="1">
        <v>43300</v>
      </c>
      <c r="D106868">
        <v>3</v>
      </c>
      <c r="E106868">
        <v>10.68</v>
      </c>
      <c r="F106868">
        <v>32.04</v>
      </c>
    </row>
    <row r="106869" spans="1:6" x14ac:dyDescent="0.3">
      <c r="A106869">
        <v>2013</v>
      </c>
      <c r="C106869" s="1">
        <v>43300</v>
      </c>
      <c r="D106869">
        <v>1</v>
      </c>
      <c r="E106869">
        <v>10.199999999999999</v>
      </c>
      <c r="F106869">
        <v>10.199999999999999</v>
      </c>
    </row>
    <row r="106870" spans="1:6" x14ac:dyDescent="0.3">
      <c r="A106870">
        <v>2021</v>
      </c>
      <c r="C106870" s="1">
        <v>43300</v>
      </c>
      <c r="D106870">
        <v>3</v>
      </c>
      <c r="E106870">
        <v>4.3</v>
      </c>
      <c r="F106870">
        <v>12.899999999999999</v>
      </c>
    </row>
    <row r="106871" spans="1:6" x14ac:dyDescent="0.3">
      <c r="A106871">
        <v>2024</v>
      </c>
      <c r="C106871" s="1">
        <v>43300</v>
      </c>
      <c r="D106871">
        <v>3</v>
      </c>
      <c r="E106871">
        <v>5.22</v>
      </c>
      <c r="F106871">
        <v>15.66</v>
      </c>
    </row>
    <row r="106872" spans="1:6" x14ac:dyDescent="0.3">
      <c r="A106872">
        <v>2011</v>
      </c>
      <c r="C106872" s="1">
        <v>43300</v>
      </c>
      <c r="D106872">
        <v>2</v>
      </c>
      <c r="E106872">
        <v>11.44</v>
      </c>
      <c r="F106872">
        <v>22.88</v>
      </c>
    </row>
    <row r="106873" spans="1:6" x14ac:dyDescent="0.3">
      <c r="A106873">
        <v>2017</v>
      </c>
      <c r="C106873" s="1">
        <v>43300</v>
      </c>
      <c r="D106873">
        <v>3</v>
      </c>
      <c r="E106873">
        <v>9.57</v>
      </c>
      <c r="F106873">
        <v>28.71</v>
      </c>
    </row>
    <row r="106874" spans="1:6" x14ac:dyDescent="0.3">
      <c r="A106874">
        <v>2007</v>
      </c>
      <c r="C106874" s="1">
        <v>43300</v>
      </c>
      <c r="D106874">
        <v>3</v>
      </c>
      <c r="E106874">
        <v>200.70000000000002</v>
      </c>
      <c r="F106874">
        <v>602.1</v>
      </c>
    </row>
    <row r="106875" spans="1:6" x14ac:dyDescent="0.3">
      <c r="A106875">
        <v>2019</v>
      </c>
      <c r="C106875" s="1">
        <v>43300</v>
      </c>
      <c r="D106875">
        <v>3</v>
      </c>
      <c r="E106875">
        <v>5.22</v>
      </c>
      <c r="F106875">
        <v>15.66</v>
      </c>
    </row>
    <row r="106876" spans="1:6" x14ac:dyDescent="0.3">
      <c r="A106876">
        <v>2024</v>
      </c>
      <c r="C106876" s="1">
        <v>43300</v>
      </c>
      <c r="D106876">
        <v>1</v>
      </c>
      <c r="E106876">
        <v>5.0999999999999996</v>
      </c>
      <c r="F106876">
        <v>5.0999999999999996</v>
      </c>
    </row>
    <row r="106877" spans="1:6" x14ac:dyDescent="0.3">
      <c r="A106877">
        <v>2012</v>
      </c>
      <c r="C106877" s="1">
        <v>43300</v>
      </c>
      <c r="D106877">
        <v>2</v>
      </c>
      <c r="E106877">
        <v>10.199999999999999</v>
      </c>
      <c r="F106877">
        <v>20.399999999999999</v>
      </c>
    </row>
    <row r="106878" spans="1:6" x14ac:dyDescent="0.3">
      <c r="A106878">
        <v>2012</v>
      </c>
      <c r="C106878" s="1">
        <v>43300</v>
      </c>
      <c r="D106878">
        <v>3</v>
      </c>
      <c r="E106878">
        <v>10.8</v>
      </c>
      <c r="F106878">
        <v>32.400000000000006</v>
      </c>
    </row>
    <row r="106879" spans="1:6" x14ac:dyDescent="0.3">
      <c r="A106879">
        <v>2006</v>
      </c>
      <c r="C106879" s="1">
        <v>43300</v>
      </c>
      <c r="D106879">
        <v>2</v>
      </c>
      <c r="E106879">
        <v>8.8000000000000007</v>
      </c>
      <c r="F106879">
        <v>17.600000000000001</v>
      </c>
    </row>
    <row r="106880" spans="1:6" x14ac:dyDescent="0.3">
      <c r="A106880">
        <v>2004</v>
      </c>
      <c r="C106880" s="1">
        <v>43300</v>
      </c>
      <c r="D106880">
        <v>1</v>
      </c>
      <c r="E106880">
        <v>7.2</v>
      </c>
      <c r="F106880">
        <v>7.2</v>
      </c>
    </row>
    <row r="106881" spans="1:6" x14ac:dyDescent="0.3">
      <c r="A106881">
        <v>2021</v>
      </c>
      <c r="C106881" s="1">
        <v>43300</v>
      </c>
      <c r="D106881">
        <v>3</v>
      </c>
      <c r="E106881">
        <v>4.3</v>
      </c>
      <c r="F106881">
        <v>12.899999999999999</v>
      </c>
    </row>
    <row r="106882" spans="1:6" x14ac:dyDescent="0.3">
      <c r="A106882">
        <v>2010</v>
      </c>
      <c r="C106882" s="1">
        <v>43300</v>
      </c>
      <c r="D106882">
        <v>3</v>
      </c>
      <c r="E106882">
        <v>111.8</v>
      </c>
      <c r="F106882">
        <v>335.4</v>
      </c>
    </row>
    <row r="106883" spans="1:6" x14ac:dyDescent="0.3">
      <c r="A106883">
        <v>2021</v>
      </c>
      <c r="C106883" s="1">
        <v>43300</v>
      </c>
      <c r="D106883">
        <v>1</v>
      </c>
      <c r="E106883">
        <v>4.4000000000000004</v>
      </c>
      <c r="F106883">
        <v>4.4000000000000004</v>
      </c>
    </row>
    <row r="106884" spans="1:6" x14ac:dyDescent="0.3">
      <c r="A106884">
        <v>2001</v>
      </c>
      <c r="C106884" s="1">
        <v>43300</v>
      </c>
      <c r="D106884">
        <v>1</v>
      </c>
      <c r="E106884">
        <v>9.9</v>
      </c>
      <c r="F106884">
        <v>9.9</v>
      </c>
    </row>
    <row r="106885" spans="1:6" x14ac:dyDescent="0.3">
      <c r="A106885">
        <v>2012</v>
      </c>
      <c r="C106885" s="1">
        <v>43300</v>
      </c>
      <c r="D106885">
        <v>1</v>
      </c>
      <c r="E106885">
        <v>10.56</v>
      </c>
      <c r="F106885">
        <v>10.56</v>
      </c>
    </row>
    <row r="106886" spans="1:6" x14ac:dyDescent="0.3">
      <c r="A106886">
        <v>2014</v>
      </c>
      <c r="C106886" s="1">
        <v>43300</v>
      </c>
      <c r="D106886">
        <v>2</v>
      </c>
      <c r="E106886">
        <v>10.199999999999999</v>
      </c>
      <c r="F106886">
        <v>20.399999999999999</v>
      </c>
    </row>
    <row r="106887" spans="1:6" x14ac:dyDescent="0.3">
      <c r="A106887">
        <v>2018</v>
      </c>
      <c r="C106887" s="1">
        <v>43300</v>
      </c>
      <c r="D106887">
        <v>2</v>
      </c>
      <c r="E106887">
        <v>13.35</v>
      </c>
      <c r="F106887">
        <v>26.7</v>
      </c>
    </row>
    <row r="106888" spans="1:6" x14ac:dyDescent="0.3">
      <c r="A106888">
        <v>2013</v>
      </c>
      <c r="C106888" s="1">
        <v>43300</v>
      </c>
      <c r="D106888">
        <v>1</v>
      </c>
      <c r="E106888">
        <v>10.44</v>
      </c>
      <c r="F106888">
        <v>10.44</v>
      </c>
    </row>
    <row r="106889" spans="1:6" x14ac:dyDescent="0.3">
      <c r="A106889">
        <v>2014</v>
      </c>
      <c r="C106889" s="1">
        <v>43300</v>
      </c>
      <c r="D106889">
        <v>1</v>
      </c>
      <c r="E106889">
        <v>10.8</v>
      </c>
      <c r="F106889">
        <v>10.8</v>
      </c>
    </row>
    <row r="106890" spans="1:6" x14ac:dyDescent="0.3">
      <c r="A106890">
        <v>2009</v>
      </c>
      <c r="C106890" s="1">
        <v>43300</v>
      </c>
      <c r="D106890">
        <v>3</v>
      </c>
      <c r="E106890">
        <v>214.02</v>
      </c>
      <c r="F106890">
        <v>642.06000000000006</v>
      </c>
    </row>
    <row r="106891" spans="1:6" x14ac:dyDescent="0.3">
      <c r="A106891">
        <v>2025</v>
      </c>
      <c r="C106891" s="1">
        <v>43300</v>
      </c>
      <c r="D106891">
        <v>3</v>
      </c>
      <c r="E106891">
        <v>2.64</v>
      </c>
      <c r="F106891">
        <v>7.92</v>
      </c>
    </row>
    <row r="106892" spans="1:6" x14ac:dyDescent="0.3">
      <c r="A106892">
        <v>2008</v>
      </c>
      <c r="C106892" s="1">
        <v>43300</v>
      </c>
      <c r="D106892">
        <v>2</v>
      </c>
      <c r="E106892">
        <v>63.64</v>
      </c>
      <c r="F106892">
        <v>127.28</v>
      </c>
    </row>
    <row r="106893" spans="1:6" x14ac:dyDescent="0.3">
      <c r="A106893">
        <v>2015</v>
      </c>
      <c r="C106893" s="1">
        <v>43300</v>
      </c>
      <c r="D106893">
        <v>2</v>
      </c>
      <c r="E106893">
        <v>13.2</v>
      </c>
      <c r="F106893">
        <v>26.4</v>
      </c>
    </row>
    <row r="106894" spans="1:6" x14ac:dyDescent="0.3">
      <c r="A106894">
        <v>2017</v>
      </c>
      <c r="C106894" s="1">
        <v>43300</v>
      </c>
      <c r="D106894">
        <v>1</v>
      </c>
      <c r="E106894">
        <v>9.7900000000000009</v>
      </c>
      <c r="F106894">
        <v>9.7900000000000009</v>
      </c>
    </row>
    <row r="106895" spans="1:6" x14ac:dyDescent="0.3">
      <c r="A106895">
        <v>2016</v>
      </c>
      <c r="C106895" s="1">
        <v>43300</v>
      </c>
      <c r="D106895">
        <v>2</v>
      </c>
      <c r="E106895">
        <v>11.57</v>
      </c>
      <c r="F106895">
        <v>23.14</v>
      </c>
    </row>
    <row r="106896" spans="1:6" x14ac:dyDescent="0.3">
      <c r="A106896">
        <v>2024</v>
      </c>
      <c r="C106896" s="1">
        <v>43300</v>
      </c>
      <c r="D106896">
        <v>2</v>
      </c>
      <c r="E106896">
        <v>5.28</v>
      </c>
      <c r="F106896">
        <v>10.56</v>
      </c>
    </row>
    <row r="106897" spans="1:6" x14ac:dyDescent="0.3">
      <c r="A106897">
        <v>2011</v>
      </c>
      <c r="C106897" s="1">
        <v>43300</v>
      </c>
      <c r="D106897">
        <v>2</v>
      </c>
      <c r="E106897">
        <v>11.700000000000001</v>
      </c>
      <c r="F106897">
        <v>23.400000000000002</v>
      </c>
    </row>
    <row r="106898" spans="1:6" x14ac:dyDescent="0.3">
      <c r="A106898">
        <v>2007</v>
      </c>
      <c r="C106898" s="1">
        <v>43300</v>
      </c>
      <c r="D106898">
        <v>2</v>
      </c>
      <c r="E106898">
        <v>196.24</v>
      </c>
      <c r="F106898">
        <v>392.48</v>
      </c>
    </row>
    <row r="106899" spans="1:6" x14ac:dyDescent="0.3">
      <c r="A106899">
        <v>2024</v>
      </c>
      <c r="C106899" s="1">
        <v>43300</v>
      </c>
      <c r="D106899">
        <v>1</v>
      </c>
      <c r="E106899">
        <v>5.22</v>
      </c>
      <c r="F106899">
        <v>5.22</v>
      </c>
    </row>
    <row r="106900" spans="1:6" x14ac:dyDescent="0.3">
      <c r="A106900">
        <v>2018</v>
      </c>
      <c r="C106900" s="1">
        <v>43300</v>
      </c>
      <c r="D106900">
        <v>3</v>
      </c>
      <c r="E106900">
        <v>13.2</v>
      </c>
      <c r="F106900">
        <v>39.599999999999994</v>
      </c>
    </row>
    <row r="106901" spans="1:6" x14ac:dyDescent="0.3">
      <c r="A106901">
        <v>2025</v>
      </c>
      <c r="C106901" s="1">
        <v>43300</v>
      </c>
      <c r="D106901">
        <v>1</v>
      </c>
      <c r="E106901">
        <v>2.58</v>
      </c>
      <c r="F106901">
        <v>2.58</v>
      </c>
    </row>
    <row r="106902" spans="1:6" x14ac:dyDescent="0.3">
      <c r="A106902">
        <v>2017</v>
      </c>
      <c r="C106902" s="1">
        <v>43300</v>
      </c>
      <c r="D106902">
        <v>1</v>
      </c>
      <c r="E106902">
        <v>9.4599999999999991</v>
      </c>
      <c r="F106902">
        <v>9.4599999999999991</v>
      </c>
    </row>
    <row r="106903" spans="1:6" x14ac:dyDescent="0.3">
      <c r="A106903">
        <v>2009</v>
      </c>
      <c r="C106903" s="1">
        <v>43300</v>
      </c>
      <c r="D106903">
        <v>1</v>
      </c>
      <c r="E106903">
        <v>209.1</v>
      </c>
      <c r="F106903">
        <v>209.1</v>
      </c>
    </row>
    <row r="106904" spans="1:6" x14ac:dyDescent="0.3">
      <c r="A106904">
        <v>2002</v>
      </c>
      <c r="C106904" s="1">
        <v>43300</v>
      </c>
      <c r="D106904">
        <v>1</v>
      </c>
      <c r="E106904">
        <v>6.02</v>
      </c>
      <c r="F106904">
        <v>6.02</v>
      </c>
    </row>
    <row r="106905" spans="1:6" x14ac:dyDescent="0.3">
      <c r="A106905">
        <v>2023</v>
      </c>
      <c r="C106905" s="1">
        <v>43300</v>
      </c>
      <c r="D106905">
        <v>1</v>
      </c>
      <c r="E106905">
        <v>3.4</v>
      </c>
      <c r="F106905">
        <v>3.4</v>
      </c>
    </row>
    <row r="106906" spans="1:6" x14ac:dyDescent="0.3">
      <c r="A106906">
        <v>2004</v>
      </c>
      <c r="C106906" s="1">
        <v>43300</v>
      </c>
      <c r="D106906">
        <v>3</v>
      </c>
      <c r="E106906">
        <v>7.04</v>
      </c>
      <c r="F106906">
        <v>21.12</v>
      </c>
    </row>
    <row r="106907" spans="1:6" x14ac:dyDescent="0.3">
      <c r="A106907">
        <v>2008</v>
      </c>
      <c r="C106907" s="1">
        <v>43300</v>
      </c>
      <c r="D106907">
        <v>3</v>
      </c>
      <c r="E106907">
        <v>65.12</v>
      </c>
      <c r="F106907">
        <v>195.36</v>
      </c>
    </row>
    <row r="106908" spans="1:6" x14ac:dyDescent="0.3">
      <c r="A106908">
        <v>2025</v>
      </c>
      <c r="C106908" s="1">
        <v>43300</v>
      </c>
      <c r="D106908">
        <v>3</v>
      </c>
      <c r="E106908">
        <v>2.5499999999999998</v>
      </c>
      <c r="F106908">
        <v>7.6499999999999995</v>
      </c>
    </row>
    <row r="106909" spans="1:6" x14ac:dyDescent="0.3">
      <c r="A106909">
        <v>2008</v>
      </c>
      <c r="C106909" s="1">
        <v>43300</v>
      </c>
      <c r="D106909">
        <v>3</v>
      </c>
      <c r="E106909">
        <v>64.38</v>
      </c>
      <c r="F106909">
        <v>193.14</v>
      </c>
    </row>
    <row r="106910" spans="1:6" x14ac:dyDescent="0.3">
      <c r="A106910">
        <v>2019</v>
      </c>
      <c r="C106910" s="1">
        <v>43300</v>
      </c>
      <c r="D106910">
        <v>2</v>
      </c>
      <c r="E106910">
        <v>5.16</v>
      </c>
      <c r="F106910">
        <v>10.32</v>
      </c>
    </row>
    <row r="106911" spans="1:6" x14ac:dyDescent="0.3">
      <c r="A106911">
        <v>2006</v>
      </c>
      <c r="C106911" s="1">
        <v>43300</v>
      </c>
      <c r="D106911">
        <v>1</v>
      </c>
      <c r="E106911">
        <v>8.9</v>
      </c>
      <c r="F106911">
        <v>8.9</v>
      </c>
    </row>
    <row r="106912" spans="1:6" x14ac:dyDescent="0.3">
      <c r="A106912">
        <v>2015</v>
      </c>
      <c r="C106912" s="1">
        <v>43300</v>
      </c>
      <c r="D106912">
        <v>2</v>
      </c>
      <c r="E106912">
        <v>13.5</v>
      </c>
      <c r="F106912">
        <v>27</v>
      </c>
    </row>
    <row r="106913" spans="1:6" x14ac:dyDescent="0.3">
      <c r="A106913">
        <v>2012</v>
      </c>
      <c r="C106913" s="1">
        <v>43300</v>
      </c>
      <c r="D106913">
        <v>3</v>
      </c>
      <c r="E106913">
        <v>10.56</v>
      </c>
      <c r="F106913">
        <v>31.68</v>
      </c>
    </row>
    <row r="106914" spans="1:6" x14ac:dyDescent="0.3">
      <c r="A106914">
        <v>2020</v>
      </c>
      <c r="C106914" s="1">
        <v>43300</v>
      </c>
      <c r="D106914">
        <v>2</v>
      </c>
      <c r="E106914">
        <v>6.09</v>
      </c>
      <c r="F106914">
        <v>12.18</v>
      </c>
    </row>
    <row r="106915" spans="1:6" x14ac:dyDescent="0.3">
      <c r="A106915">
        <v>2014</v>
      </c>
      <c r="C106915" s="1">
        <v>43300</v>
      </c>
      <c r="D106915">
        <v>1</v>
      </c>
      <c r="E106915">
        <v>10.56</v>
      </c>
      <c r="F106915">
        <v>10.56</v>
      </c>
    </row>
    <row r="106916" spans="1:6" x14ac:dyDescent="0.3">
      <c r="A106916">
        <v>2009</v>
      </c>
      <c r="C106916" s="1">
        <v>43300</v>
      </c>
      <c r="D106916">
        <v>1</v>
      </c>
      <c r="E106916">
        <v>218.94</v>
      </c>
      <c r="F106916">
        <v>218.94</v>
      </c>
    </row>
    <row r="106917" spans="1:6" x14ac:dyDescent="0.3">
      <c r="A106917">
        <v>2005</v>
      </c>
      <c r="C106917" s="1">
        <v>43300</v>
      </c>
      <c r="D106917">
        <v>3</v>
      </c>
      <c r="E106917">
        <v>8.8000000000000007</v>
      </c>
      <c r="F106917">
        <v>26.400000000000002</v>
      </c>
    </row>
    <row r="106918" spans="1:6" x14ac:dyDescent="0.3">
      <c r="A106918">
        <v>2012</v>
      </c>
      <c r="C106918" s="1">
        <v>43300</v>
      </c>
      <c r="D106918">
        <v>2</v>
      </c>
      <c r="E106918">
        <v>10.56</v>
      </c>
      <c r="F106918">
        <v>21.12</v>
      </c>
    </row>
    <row r="106919" spans="1:6" x14ac:dyDescent="0.3">
      <c r="A106919">
        <v>2009</v>
      </c>
      <c r="C106919" s="1">
        <v>43300</v>
      </c>
      <c r="D106919">
        <v>1</v>
      </c>
      <c r="E106919">
        <v>211.56</v>
      </c>
      <c r="F106919">
        <v>211.56</v>
      </c>
    </row>
    <row r="106920" spans="1:6" x14ac:dyDescent="0.3">
      <c r="A106920">
        <v>2019</v>
      </c>
      <c r="C106920" s="1">
        <v>43300</v>
      </c>
      <c r="D106920">
        <v>1</v>
      </c>
      <c r="E106920">
        <v>5.28</v>
      </c>
      <c r="F106920">
        <v>5.28</v>
      </c>
    </row>
    <row r="106921" spans="1:6" x14ac:dyDescent="0.3">
      <c r="A106921">
        <v>2009</v>
      </c>
      <c r="C106921" s="1">
        <v>43300</v>
      </c>
      <c r="D106921">
        <v>3</v>
      </c>
      <c r="E106921">
        <v>221.4</v>
      </c>
      <c r="F106921">
        <v>664.2</v>
      </c>
    </row>
    <row r="106922" spans="1:6" x14ac:dyDescent="0.3">
      <c r="A106922">
        <v>2007</v>
      </c>
      <c r="C106922" s="1">
        <v>43300</v>
      </c>
      <c r="D106922">
        <v>1</v>
      </c>
      <c r="E106922">
        <v>194.01</v>
      </c>
      <c r="F106922">
        <v>194.01</v>
      </c>
    </row>
    <row r="106923" spans="1:6" x14ac:dyDescent="0.3">
      <c r="A106923">
        <v>2007</v>
      </c>
      <c r="C106923" s="1">
        <v>43300</v>
      </c>
      <c r="D106923">
        <v>1</v>
      </c>
      <c r="E106923">
        <v>191.78</v>
      </c>
      <c r="F106923">
        <v>191.78</v>
      </c>
    </row>
    <row r="106924" spans="1:6" x14ac:dyDescent="0.3">
      <c r="A106924">
        <v>2016</v>
      </c>
      <c r="C106924" s="1">
        <v>43300</v>
      </c>
      <c r="D106924">
        <v>1</v>
      </c>
      <c r="E106924">
        <v>11.049999999999999</v>
      </c>
      <c r="F106924">
        <v>11.049999999999999</v>
      </c>
    </row>
    <row r="106925" spans="1:6" x14ac:dyDescent="0.3">
      <c r="A106925">
        <v>2023</v>
      </c>
      <c r="C106925" s="1">
        <v>43300</v>
      </c>
      <c r="D106925">
        <v>2</v>
      </c>
      <c r="E106925">
        <v>3.4</v>
      </c>
      <c r="F106925">
        <v>6.8</v>
      </c>
    </row>
    <row r="106926" spans="1:6" x14ac:dyDescent="0.3">
      <c r="A106926">
        <v>2007</v>
      </c>
      <c r="C106926" s="1">
        <v>43300</v>
      </c>
      <c r="D106926">
        <v>2</v>
      </c>
      <c r="E106926">
        <v>191.78</v>
      </c>
      <c r="F106926">
        <v>383.56</v>
      </c>
    </row>
    <row r="106927" spans="1:6" x14ac:dyDescent="0.3">
      <c r="A106927">
        <v>2012</v>
      </c>
      <c r="C106927" s="1">
        <v>43300</v>
      </c>
      <c r="D106927">
        <v>2</v>
      </c>
      <c r="E106927">
        <v>10.199999999999999</v>
      </c>
      <c r="F106927">
        <v>20.399999999999999</v>
      </c>
    </row>
    <row r="106928" spans="1:6" x14ac:dyDescent="0.3">
      <c r="A106928">
        <v>2010</v>
      </c>
      <c r="C106928" s="1">
        <v>43300</v>
      </c>
      <c r="D106928">
        <v>3</v>
      </c>
      <c r="E106928">
        <v>110.5</v>
      </c>
      <c r="F106928">
        <v>331.5</v>
      </c>
    </row>
    <row r="106929" spans="1:6" x14ac:dyDescent="0.3">
      <c r="A106929">
        <v>2001</v>
      </c>
      <c r="C106929" s="1">
        <v>43300</v>
      </c>
      <c r="D106929">
        <v>1</v>
      </c>
      <c r="E106929">
        <v>9.68</v>
      </c>
      <c r="F106929">
        <v>9.68</v>
      </c>
    </row>
    <row r="106930" spans="1:6" x14ac:dyDescent="0.3">
      <c r="A106930">
        <v>2007</v>
      </c>
      <c r="C106930" s="1">
        <v>43300</v>
      </c>
      <c r="D106930">
        <v>2</v>
      </c>
      <c r="E106930">
        <v>200.70000000000002</v>
      </c>
      <c r="F106930">
        <v>401.40000000000003</v>
      </c>
    </row>
    <row r="106931" spans="1:6" x14ac:dyDescent="0.3">
      <c r="A106931">
        <v>2013</v>
      </c>
      <c r="C106931" s="1">
        <v>43300</v>
      </c>
      <c r="D106931">
        <v>1</v>
      </c>
      <c r="E106931">
        <v>10.44</v>
      </c>
      <c r="F106931">
        <v>10.44</v>
      </c>
    </row>
    <row r="106932" spans="1:6" x14ac:dyDescent="0.3">
      <c r="A106932">
        <v>2010</v>
      </c>
      <c r="C106932" s="1">
        <v>43300</v>
      </c>
      <c r="D106932">
        <v>3</v>
      </c>
      <c r="E106932">
        <v>110.5</v>
      </c>
      <c r="F106932">
        <v>331.5</v>
      </c>
    </row>
    <row r="106933" spans="1:6" x14ac:dyDescent="0.3">
      <c r="A106933">
        <v>2011</v>
      </c>
      <c r="C106933" s="1">
        <v>43300</v>
      </c>
      <c r="D106933">
        <v>2</v>
      </c>
      <c r="E106933">
        <v>11.57</v>
      </c>
      <c r="F106933">
        <v>23.14</v>
      </c>
    </row>
    <row r="106934" spans="1:6" x14ac:dyDescent="0.3">
      <c r="A106934">
        <v>2022</v>
      </c>
      <c r="C106934" s="1">
        <v>43300</v>
      </c>
      <c r="D106934">
        <v>2</v>
      </c>
      <c r="E106934">
        <v>2.67</v>
      </c>
      <c r="F106934">
        <v>5.34</v>
      </c>
    </row>
    <row r="106935" spans="1:6" x14ac:dyDescent="0.3">
      <c r="A106935">
        <v>2003</v>
      </c>
      <c r="C106935" s="1">
        <v>43300</v>
      </c>
      <c r="D106935">
        <v>2</v>
      </c>
      <c r="E106935">
        <v>8.1</v>
      </c>
      <c r="F106935">
        <v>16.2</v>
      </c>
    </row>
    <row r="106936" spans="1:6" x14ac:dyDescent="0.3">
      <c r="A106936">
        <v>2006</v>
      </c>
      <c r="C106936" s="1">
        <v>43300</v>
      </c>
      <c r="D106936">
        <v>1</v>
      </c>
      <c r="E106936">
        <v>9</v>
      </c>
      <c r="F106936">
        <v>9</v>
      </c>
    </row>
    <row r="106937" spans="1:6" x14ac:dyDescent="0.3">
      <c r="A106937">
        <v>2001</v>
      </c>
      <c r="C106937" s="1">
        <v>43300</v>
      </c>
      <c r="D106937">
        <v>1</v>
      </c>
      <c r="E106937">
        <v>9.35</v>
      </c>
      <c r="F106937">
        <v>9.35</v>
      </c>
    </row>
    <row r="106938" spans="1:6" x14ac:dyDescent="0.3">
      <c r="A106938">
        <v>2018</v>
      </c>
      <c r="C106938" s="1">
        <v>43300</v>
      </c>
      <c r="D106938">
        <v>1</v>
      </c>
      <c r="E106938">
        <v>13.35</v>
      </c>
      <c r="F106938">
        <v>13.35</v>
      </c>
    </row>
    <row r="106939" spans="1:6" x14ac:dyDescent="0.3">
      <c r="A106939">
        <v>2006</v>
      </c>
      <c r="C106939" s="1">
        <v>43300</v>
      </c>
      <c r="D106939">
        <v>2</v>
      </c>
      <c r="E106939">
        <v>8.9</v>
      </c>
      <c r="F106939">
        <v>17.8</v>
      </c>
    </row>
    <row r="106940" spans="1:6" x14ac:dyDescent="0.3">
      <c r="A106940">
        <v>2004</v>
      </c>
      <c r="C106940" s="1">
        <v>43300</v>
      </c>
      <c r="D106940">
        <v>2</v>
      </c>
      <c r="E106940">
        <v>7.2</v>
      </c>
      <c r="F106940">
        <v>14.4</v>
      </c>
    </row>
    <row r="106941" spans="1:6" x14ac:dyDescent="0.3">
      <c r="A106941">
        <v>2024</v>
      </c>
      <c r="C106941" s="1">
        <v>43300</v>
      </c>
      <c r="D106941">
        <v>3</v>
      </c>
      <c r="E106941">
        <v>5.0999999999999996</v>
      </c>
      <c r="F106941">
        <v>15.299999999999999</v>
      </c>
    </row>
    <row r="106942" spans="1:6" x14ac:dyDescent="0.3">
      <c r="A106942">
        <v>2011</v>
      </c>
      <c r="C106942" s="1">
        <v>43300</v>
      </c>
      <c r="D106942">
        <v>2</v>
      </c>
      <c r="E106942">
        <v>11.700000000000001</v>
      </c>
      <c r="F106942">
        <v>23.400000000000002</v>
      </c>
    </row>
    <row r="106943" spans="1:6" x14ac:dyDescent="0.3">
      <c r="A106943">
        <v>2015</v>
      </c>
      <c r="C106943" s="1">
        <v>43300</v>
      </c>
      <c r="D106943">
        <v>2</v>
      </c>
      <c r="E106943">
        <v>13.05</v>
      </c>
      <c r="F106943">
        <v>26.1</v>
      </c>
    </row>
    <row r="106944" spans="1:6" x14ac:dyDescent="0.3">
      <c r="A106944">
        <v>2013</v>
      </c>
      <c r="C106944" s="1">
        <v>43300</v>
      </c>
      <c r="D106944">
        <v>2</v>
      </c>
      <c r="E106944">
        <v>10.68</v>
      </c>
      <c r="F106944">
        <v>21.36</v>
      </c>
    </row>
    <row r="106945" spans="1:6" x14ac:dyDescent="0.3">
      <c r="A106945">
        <v>2019</v>
      </c>
      <c r="C106945" s="1">
        <v>43300</v>
      </c>
      <c r="D106945">
        <v>2</v>
      </c>
      <c r="E106945">
        <v>5.28</v>
      </c>
      <c r="F106945">
        <v>10.56</v>
      </c>
    </row>
    <row r="106946" spans="1:6" x14ac:dyDescent="0.3">
      <c r="A106946">
        <v>2002</v>
      </c>
      <c r="C106946" s="1">
        <v>43300</v>
      </c>
      <c r="D106946">
        <v>2</v>
      </c>
      <c r="E106946">
        <v>6.02</v>
      </c>
      <c r="F106946">
        <v>12.04</v>
      </c>
    </row>
    <row r="106947" spans="1:6" x14ac:dyDescent="0.3">
      <c r="A106947">
        <v>2011</v>
      </c>
      <c r="C106947" s="1">
        <v>43300</v>
      </c>
      <c r="D106947">
        <v>3</v>
      </c>
      <c r="E106947">
        <v>11.18</v>
      </c>
      <c r="F106947">
        <v>33.54</v>
      </c>
    </row>
    <row r="106948" spans="1:6" x14ac:dyDescent="0.3">
      <c r="A106948">
        <v>2021</v>
      </c>
      <c r="C106948" s="1">
        <v>43300</v>
      </c>
      <c r="D106948">
        <v>1</v>
      </c>
      <c r="E106948">
        <v>4.4000000000000004</v>
      </c>
      <c r="F106948">
        <v>4.4000000000000004</v>
      </c>
    </row>
    <row r="106949" spans="1:6" x14ac:dyDescent="0.3">
      <c r="A106949">
        <v>2023</v>
      </c>
      <c r="C106949" s="1">
        <v>43300</v>
      </c>
      <c r="D106949">
        <v>2</v>
      </c>
      <c r="E106949">
        <v>3.52</v>
      </c>
      <c r="F106949">
        <v>7.04</v>
      </c>
    </row>
    <row r="106950" spans="1:6" x14ac:dyDescent="0.3">
      <c r="A106950">
        <v>2007</v>
      </c>
      <c r="C106950" s="1">
        <v>43300</v>
      </c>
      <c r="D106950">
        <v>2</v>
      </c>
      <c r="E106950">
        <v>200.70000000000002</v>
      </c>
      <c r="F106950">
        <v>401.40000000000003</v>
      </c>
    </row>
    <row r="106951" spans="1:6" x14ac:dyDescent="0.3">
      <c r="A106951">
        <v>2010</v>
      </c>
      <c r="C106951" s="1">
        <v>43300</v>
      </c>
      <c r="D106951">
        <v>2</v>
      </c>
      <c r="E106951">
        <v>111.8</v>
      </c>
      <c r="F106951">
        <v>223.6</v>
      </c>
    </row>
    <row r="106952" spans="1:6" x14ac:dyDescent="0.3">
      <c r="A106952">
        <v>2018</v>
      </c>
      <c r="C106952" s="1">
        <v>43300</v>
      </c>
      <c r="D106952">
        <v>1</v>
      </c>
      <c r="E106952">
        <v>13.5</v>
      </c>
      <c r="F106952">
        <v>13.5</v>
      </c>
    </row>
    <row r="106953" spans="1:6" x14ac:dyDescent="0.3">
      <c r="A106953">
        <v>2012</v>
      </c>
      <c r="C106953" s="1">
        <v>43300</v>
      </c>
      <c r="D106953">
        <v>2</v>
      </c>
      <c r="E106953">
        <v>10.8</v>
      </c>
      <c r="F106953">
        <v>21.6</v>
      </c>
    </row>
    <row r="106954" spans="1:6" x14ac:dyDescent="0.3">
      <c r="A106954">
        <v>2013</v>
      </c>
      <c r="C106954" s="1">
        <v>43300</v>
      </c>
      <c r="D106954">
        <v>2</v>
      </c>
      <c r="E106954">
        <v>10.32</v>
      </c>
      <c r="F106954">
        <v>20.64</v>
      </c>
    </row>
    <row r="106955" spans="1:6" x14ac:dyDescent="0.3">
      <c r="A106955">
        <v>2015</v>
      </c>
      <c r="C106955" s="1">
        <v>43300</v>
      </c>
      <c r="D106955">
        <v>2</v>
      </c>
      <c r="E106955">
        <v>13.05</v>
      </c>
      <c r="F106955">
        <v>26.1</v>
      </c>
    </row>
    <row r="106956" spans="1:6" x14ac:dyDescent="0.3">
      <c r="A106956">
        <v>2002</v>
      </c>
      <c r="C106956" s="1">
        <v>43300</v>
      </c>
      <c r="D106956">
        <v>2</v>
      </c>
      <c r="E106956">
        <v>5.95</v>
      </c>
      <c r="F106956">
        <v>11.9</v>
      </c>
    </row>
    <row r="106957" spans="1:6" x14ac:dyDescent="0.3">
      <c r="A106957">
        <v>2008</v>
      </c>
      <c r="C106957" s="1">
        <v>43300</v>
      </c>
      <c r="D106957">
        <v>3</v>
      </c>
      <c r="E106957">
        <v>65.86</v>
      </c>
      <c r="F106957">
        <v>197.57999999999998</v>
      </c>
    </row>
    <row r="106958" spans="1:6" x14ac:dyDescent="0.3">
      <c r="A106958">
        <v>2005</v>
      </c>
      <c r="C106958" s="1">
        <v>43300</v>
      </c>
      <c r="D106958">
        <v>1</v>
      </c>
      <c r="E106958">
        <v>8.5</v>
      </c>
      <c r="F106958">
        <v>8.5</v>
      </c>
    </row>
    <row r="106959" spans="1:6" x14ac:dyDescent="0.3">
      <c r="A106959">
        <v>2006</v>
      </c>
      <c r="C106959" s="1">
        <v>43300</v>
      </c>
      <c r="D106959">
        <v>2</v>
      </c>
      <c r="E106959">
        <v>8.5</v>
      </c>
      <c r="F106959">
        <v>17</v>
      </c>
    </row>
    <row r="106960" spans="1:6" x14ac:dyDescent="0.3">
      <c r="A106960">
        <v>2019</v>
      </c>
      <c r="C106960" s="1">
        <v>43301</v>
      </c>
      <c r="D106960">
        <v>3</v>
      </c>
      <c r="E106960">
        <v>5.34</v>
      </c>
      <c r="F106960">
        <v>16.02</v>
      </c>
    </row>
    <row r="106961" spans="1:6" x14ac:dyDescent="0.3">
      <c r="A106961">
        <v>2004</v>
      </c>
      <c r="C106961" s="1">
        <v>43301</v>
      </c>
      <c r="D106961">
        <v>2</v>
      </c>
      <c r="E106961">
        <v>6.88</v>
      </c>
      <c r="F106961">
        <v>13.76</v>
      </c>
    </row>
    <row r="106962" spans="1:6" x14ac:dyDescent="0.3">
      <c r="A106962">
        <v>2011</v>
      </c>
      <c r="C106962" s="1">
        <v>43301</v>
      </c>
      <c r="D106962">
        <v>1</v>
      </c>
      <c r="E106962">
        <v>11.31</v>
      </c>
      <c r="F106962">
        <v>11.31</v>
      </c>
    </row>
    <row r="106963" spans="1:6" x14ac:dyDescent="0.3">
      <c r="A106963">
        <v>2020</v>
      </c>
      <c r="C106963" s="1">
        <v>43301</v>
      </c>
      <c r="D106963">
        <v>3</v>
      </c>
      <c r="E106963">
        <v>6.3</v>
      </c>
      <c r="F106963">
        <v>18.899999999999999</v>
      </c>
    </row>
    <row r="106964" spans="1:6" x14ac:dyDescent="0.3">
      <c r="A106964">
        <v>2021</v>
      </c>
      <c r="C106964" s="1">
        <v>43301</v>
      </c>
      <c r="D106964">
        <v>2</v>
      </c>
      <c r="E106964">
        <v>4.25</v>
      </c>
      <c r="F106964">
        <v>8.5</v>
      </c>
    </row>
    <row r="106965" spans="1:6" x14ac:dyDescent="0.3">
      <c r="A106965">
        <v>2008</v>
      </c>
      <c r="C106965" s="1">
        <v>43301</v>
      </c>
      <c r="D106965">
        <v>1</v>
      </c>
      <c r="E106965">
        <v>65.86</v>
      </c>
      <c r="F106965">
        <v>65.86</v>
      </c>
    </row>
    <row r="106966" spans="1:6" x14ac:dyDescent="0.3">
      <c r="A106966">
        <v>2016</v>
      </c>
      <c r="C106966" s="1">
        <v>43301</v>
      </c>
      <c r="D106966">
        <v>3</v>
      </c>
      <c r="E106966">
        <v>11.049999999999999</v>
      </c>
      <c r="F106966">
        <v>33.15</v>
      </c>
    </row>
    <row r="106967" spans="1:6" x14ac:dyDescent="0.3">
      <c r="A106967">
        <v>2004</v>
      </c>
      <c r="C106967" s="1">
        <v>43301</v>
      </c>
      <c r="D106967">
        <v>3</v>
      </c>
      <c r="E106967">
        <v>6.8</v>
      </c>
      <c r="F106967">
        <v>20.399999999999999</v>
      </c>
    </row>
    <row r="106968" spans="1:6" x14ac:dyDescent="0.3">
      <c r="A106968">
        <v>2006</v>
      </c>
      <c r="C106968" s="1">
        <v>43301</v>
      </c>
      <c r="D106968">
        <v>2</v>
      </c>
      <c r="E106968">
        <v>8.8000000000000007</v>
      </c>
      <c r="F106968">
        <v>17.600000000000001</v>
      </c>
    </row>
    <row r="106969" spans="1:6" x14ac:dyDescent="0.3">
      <c r="A106969">
        <v>2025</v>
      </c>
      <c r="C106969" s="1">
        <v>43301</v>
      </c>
      <c r="D106969">
        <v>3</v>
      </c>
      <c r="E106969">
        <v>2.7</v>
      </c>
      <c r="F106969">
        <v>8.1000000000000014</v>
      </c>
    </row>
    <row r="106970" spans="1:6" x14ac:dyDescent="0.3">
      <c r="A106970">
        <v>2021</v>
      </c>
      <c r="C106970" s="1">
        <v>43301</v>
      </c>
      <c r="D106970">
        <v>3</v>
      </c>
      <c r="E106970">
        <v>4.25</v>
      </c>
      <c r="F106970">
        <v>12.75</v>
      </c>
    </row>
    <row r="106971" spans="1:6" x14ac:dyDescent="0.3">
      <c r="A106971">
        <v>2011</v>
      </c>
      <c r="C106971" s="1">
        <v>43301</v>
      </c>
      <c r="D106971">
        <v>1</v>
      </c>
      <c r="E106971">
        <v>11.31</v>
      </c>
      <c r="F106971">
        <v>11.31</v>
      </c>
    </row>
    <row r="106972" spans="1:6" x14ac:dyDescent="0.3">
      <c r="A106972">
        <v>2007</v>
      </c>
      <c r="C106972" s="1">
        <v>43301</v>
      </c>
      <c r="D106972">
        <v>1</v>
      </c>
      <c r="E106972">
        <v>194.01</v>
      </c>
      <c r="F106972">
        <v>194.01</v>
      </c>
    </row>
    <row r="106973" spans="1:6" x14ac:dyDescent="0.3">
      <c r="A106973">
        <v>2007</v>
      </c>
      <c r="C106973" s="1">
        <v>43301</v>
      </c>
      <c r="D106973">
        <v>1</v>
      </c>
      <c r="E106973">
        <v>189.54999999999998</v>
      </c>
      <c r="F106973">
        <v>189.54999999999998</v>
      </c>
    </row>
    <row r="106974" spans="1:6" x14ac:dyDescent="0.3">
      <c r="A106974">
        <v>2023</v>
      </c>
      <c r="C106974" s="1">
        <v>43301</v>
      </c>
      <c r="D106974">
        <v>3</v>
      </c>
      <c r="E106974">
        <v>3.52</v>
      </c>
      <c r="F106974">
        <v>10.56</v>
      </c>
    </row>
    <row r="106975" spans="1:6" x14ac:dyDescent="0.3">
      <c r="A106975">
        <v>2004</v>
      </c>
      <c r="C106975" s="1">
        <v>43301</v>
      </c>
      <c r="D106975">
        <v>3</v>
      </c>
      <c r="E106975">
        <v>7.04</v>
      </c>
      <c r="F106975">
        <v>21.12</v>
      </c>
    </row>
    <row r="106976" spans="1:6" x14ac:dyDescent="0.3">
      <c r="A106976">
        <v>2012</v>
      </c>
      <c r="C106976" s="1">
        <v>43301</v>
      </c>
      <c r="D106976">
        <v>2</v>
      </c>
      <c r="E106976">
        <v>10.199999999999999</v>
      </c>
      <c r="F106976">
        <v>20.399999999999999</v>
      </c>
    </row>
    <row r="106977" spans="1:6" x14ac:dyDescent="0.3">
      <c r="A106977">
        <v>2025</v>
      </c>
      <c r="C106977" s="1">
        <v>43301</v>
      </c>
      <c r="D106977">
        <v>2</v>
      </c>
      <c r="E106977">
        <v>2.5499999999999998</v>
      </c>
      <c r="F106977">
        <v>5.0999999999999996</v>
      </c>
    </row>
    <row r="106978" spans="1:6" x14ac:dyDescent="0.3">
      <c r="A106978">
        <v>2008</v>
      </c>
      <c r="C106978" s="1">
        <v>43301</v>
      </c>
      <c r="D106978">
        <v>1</v>
      </c>
      <c r="E106978">
        <v>63.64</v>
      </c>
      <c r="F106978">
        <v>63.64</v>
      </c>
    </row>
    <row r="106979" spans="1:6" x14ac:dyDescent="0.3">
      <c r="A106979">
        <v>2006</v>
      </c>
      <c r="C106979" s="1">
        <v>43301</v>
      </c>
      <c r="D106979">
        <v>3</v>
      </c>
      <c r="E106979">
        <v>8.5</v>
      </c>
      <c r="F106979">
        <v>25.5</v>
      </c>
    </row>
    <row r="106980" spans="1:6" x14ac:dyDescent="0.3">
      <c r="A106980">
        <v>2025</v>
      </c>
      <c r="C106980" s="1">
        <v>43301</v>
      </c>
      <c r="D106980">
        <v>3</v>
      </c>
      <c r="E106980">
        <v>2.58</v>
      </c>
      <c r="F106980">
        <v>7.74</v>
      </c>
    </row>
    <row r="106981" spans="1:6" x14ac:dyDescent="0.3">
      <c r="A106981">
        <v>2001</v>
      </c>
      <c r="C106981" s="1">
        <v>43301</v>
      </c>
      <c r="D106981">
        <v>2</v>
      </c>
      <c r="E106981">
        <v>9.68</v>
      </c>
      <c r="F106981">
        <v>19.36</v>
      </c>
    </row>
    <row r="106982" spans="1:6" x14ac:dyDescent="0.3">
      <c r="A106982">
        <v>2004</v>
      </c>
      <c r="C106982" s="1">
        <v>43301</v>
      </c>
      <c r="D106982">
        <v>2</v>
      </c>
      <c r="E106982">
        <v>7.12</v>
      </c>
      <c r="F106982">
        <v>14.24</v>
      </c>
    </row>
    <row r="106983" spans="1:6" x14ac:dyDescent="0.3">
      <c r="A106983">
        <v>2001</v>
      </c>
      <c r="C106983" s="1">
        <v>43301</v>
      </c>
      <c r="D106983">
        <v>2</v>
      </c>
      <c r="E106983">
        <v>9.57</v>
      </c>
      <c r="F106983">
        <v>19.14</v>
      </c>
    </row>
    <row r="106984" spans="1:6" x14ac:dyDescent="0.3">
      <c r="A106984">
        <v>2017</v>
      </c>
      <c r="C106984" s="1">
        <v>43301</v>
      </c>
      <c r="D106984">
        <v>1</v>
      </c>
      <c r="E106984">
        <v>9.9</v>
      </c>
      <c r="F106984">
        <v>9.9</v>
      </c>
    </row>
    <row r="106985" spans="1:6" x14ac:dyDescent="0.3">
      <c r="A106985">
        <v>2016</v>
      </c>
      <c r="C106985" s="1">
        <v>43301</v>
      </c>
      <c r="D106985">
        <v>3</v>
      </c>
      <c r="E106985">
        <v>11.57</v>
      </c>
      <c r="F106985">
        <v>34.71</v>
      </c>
    </row>
    <row r="106986" spans="1:6" x14ac:dyDescent="0.3">
      <c r="A106986">
        <v>2014</v>
      </c>
      <c r="C106986" s="1">
        <v>43301</v>
      </c>
      <c r="D106986">
        <v>3</v>
      </c>
      <c r="E106986">
        <v>10.8</v>
      </c>
      <c r="F106986">
        <v>32.400000000000006</v>
      </c>
    </row>
    <row r="106987" spans="1:6" x14ac:dyDescent="0.3">
      <c r="A106987">
        <v>2002</v>
      </c>
      <c r="C106987" s="1">
        <v>43301</v>
      </c>
      <c r="D106987">
        <v>3</v>
      </c>
      <c r="E106987">
        <v>6.16</v>
      </c>
      <c r="F106987">
        <v>18.48</v>
      </c>
    </row>
    <row r="106988" spans="1:6" x14ac:dyDescent="0.3">
      <c r="A106988">
        <v>2001</v>
      </c>
      <c r="C106988" s="1">
        <v>43301</v>
      </c>
      <c r="D106988">
        <v>2</v>
      </c>
      <c r="E106988">
        <v>9.7900000000000009</v>
      </c>
      <c r="F106988">
        <v>19.580000000000002</v>
      </c>
    </row>
    <row r="106989" spans="1:6" x14ac:dyDescent="0.3">
      <c r="A106989">
        <v>2015</v>
      </c>
      <c r="C106989" s="1">
        <v>43301</v>
      </c>
      <c r="D106989">
        <v>2</v>
      </c>
      <c r="E106989">
        <v>12.9</v>
      </c>
      <c r="F106989">
        <v>25.8</v>
      </c>
    </row>
    <row r="106990" spans="1:6" x14ac:dyDescent="0.3">
      <c r="A106990">
        <v>2002</v>
      </c>
      <c r="C106990" s="1">
        <v>43301</v>
      </c>
      <c r="D106990">
        <v>3</v>
      </c>
      <c r="E106990">
        <v>6.09</v>
      </c>
      <c r="F106990">
        <v>18.27</v>
      </c>
    </row>
    <row r="106991" spans="1:6" x14ac:dyDescent="0.3">
      <c r="A106991">
        <v>2010</v>
      </c>
      <c r="C106991" s="1">
        <v>43301</v>
      </c>
      <c r="D106991">
        <v>3</v>
      </c>
      <c r="E106991">
        <v>114.4</v>
      </c>
      <c r="F106991">
        <v>343.20000000000005</v>
      </c>
    </row>
    <row r="106992" spans="1:6" x14ac:dyDescent="0.3">
      <c r="A106992">
        <v>2023</v>
      </c>
      <c r="C106992" s="1">
        <v>43301</v>
      </c>
      <c r="D106992">
        <v>3</v>
      </c>
      <c r="E106992">
        <v>3.48</v>
      </c>
      <c r="F106992">
        <v>10.44</v>
      </c>
    </row>
    <row r="106993" spans="1:6" x14ac:dyDescent="0.3">
      <c r="A106993">
        <v>2018</v>
      </c>
      <c r="C106993" s="1">
        <v>43301</v>
      </c>
      <c r="D106993">
        <v>3</v>
      </c>
      <c r="E106993">
        <v>13.5</v>
      </c>
      <c r="F106993">
        <v>40.5</v>
      </c>
    </row>
    <row r="106994" spans="1:6" x14ac:dyDescent="0.3">
      <c r="A106994">
        <v>2005</v>
      </c>
      <c r="C106994" s="1">
        <v>43301</v>
      </c>
      <c r="D106994">
        <v>2</v>
      </c>
      <c r="E106994">
        <v>8.6</v>
      </c>
      <c r="F106994">
        <v>17.2</v>
      </c>
    </row>
    <row r="106995" spans="1:6" x14ac:dyDescent="0.3">
      <c r="A106995">
        <v>2015</v>
      </c>
      <c r="C106995" s="1">
        <v>43301</v>
      </c>
      <c r="D106995">
        <v>3</v>
      </c>
      <c r="E106995">
        <v>12.75</v>
      </c>
      <c r="F106995">
        <v>38.25</v>
      </c>
    </row>
    <row r="106996" spans="1:6" x14ac:dyDescent="0.3">
      <c r="A106996">
        <v>2015</v>
      </c>
      <c r="C106996" s="1">
        <v>43301</v>
      </c>
      <c r="D106996">
        <v>1</v>
      </c>
      <c r="E106996">
        <v>13.2</v>
      </c>
      <c r="F106996">
        <v>13.2</v>
      </c>
    </row>
    <row r="106997" spans="1:6" x14ac:dyDescent="0.3">
      <c r="A106997">
        <v>2019</v>
      </c>
      <c r="C106997" s="1">
        <v>43301</v>
      </c>
      <c r="D106997">
        <v>2</v>
      </c>
      <c r="E106997">
        <v>5.34</v>
      </c>
      <c r="F106997">
        <v>10.68</v>
      </c>
    </row>
    <row r="106998" spans="1:6" x14ac:dyDescent="0.3">
      <c r="A106998">
        <v>2012</v>
      </c>
      <c r="C106998" s="1">
        <v>43301</v>
      </c>
      <c r="D106998">
        <v>1</v>
      </c>
      <c r="E106998">
        <v>10.44</v>
      </c>
      <c r="F106998">
        <v>10.44</v>
      </c>
    </row>
    <row r="106999" spans="1:6" x14ac:dyDescent="0.3">
      <c r="A106999">
        <v>2006</v>
      </c>
      <c r="C106999" s="1">
        <v>43301</v>
      </c>
      <c r="D106999">
        <v>1</v>
      </c>
      <c r="E106999">
        <v>9</v>
      </c>
      <c r="F106999">
        <v>9</v>
      </c>
    </row>
    <row r="107000" spans="1:6" x14ac:dyDescent="0.3">
      <c r="A107000">
        <v>2022</v>
      </c>
      <c r="C107000" s="1">
        <v>43301</v>
      </c>
      <c r="D107000">
        <v>3</v>
      </c>
      <c r="E107000">
        <v>2.64</v>
      </c>
      <c r="F107000">
        <v>7.92</v>
      </c>
    </row>
    <row r="107001" spans="1:6" x14ac:dyDescent="0.3">
      <c r="A107001">
        <v>2016</v>
      </c>
      <c r="C107001" s="1">
        <v>43301</v>
      </c>
      <c r="D107001">
        <v>2</v>
      </c>
      <c r="E107001">
        <v>11.18</v>
      </c>
      <c r="F107001">
        <v>22.36</v>
      </c>
    </row>
    <row r="107002" spans="1:6" x14ac:dyDescent="0.3">
      <c r="A107002">
        <v>2015</v>
      </c>
      <c r="C107002" s="1">
        <v>43301</v>
      </c>
      <c r="D107002">
        <v>3</v>
      </c>
      <c r="E107002">
        <v>13.2</v>
      </c>
      <c r="F107002">
        <v>39.599999999999994</v>
      </c>
    </row>
    <row r="107003" spans="1:6" x14ac:dyDescent="0.3">
      <c r="A107003">
        <v>2002</v>
      </c>
      <c r="C107003" s="1">
        <v>43301</v>
      </c>
      <c r="D107003">
        <v>1</v>
      </c>
      <c r="E107003">
        <v>6.02</v>
      </c>
      <c r="F107003">
        <v>6.02</v>
      </c>
    </row>
    <row r="107004" spans="1:6" x14ac:dyDescent="0.3">
      <c r="A107004">
        <v>2013</v>
      </c>
      <c r="C107004" s="1">
        <v>43301</v>
      </c>
      <c r="D107004">
        <v>2</v>
      </c>
      <c r="E107004">
        <v>10.199999999999999</v>
      </c>
      <c r="F107004">
        <v>20.399999999999999</v>
      </c>
    </row>
    <row r="107005" spans="1:6" x14ac:dyDescent="0.3">
      <c r="A107005">
        <v>2007</v>
      </c>
      <c r="C107005" s="1">
        <v>43301</v>
      </c>
      <c r="D107005">
        <v>3</v>
      </c>
      <c r="E107005">
        <v>196.24</v>
      </c>
      <c r="F107005">
        <v>588.72</v>
      </c>
    </row>
    <row r="107006" spans="1:6" x14ac:dyDescent="0.3">
      <c r="A107006">
        <v>2014</v>
      </c>
      <c r="C107006" s="1">
        <v>43301</v>
      </c>
      <c r="D107006">
        <v>1</v>
      </c>
      <c r="E107006">
        <v>10.56</v>
      </c>
      <c r="F107006">
        <v>10.56</v>
      </c>
    </row>
    <row r="107007" spans="1:6" x14ac:dyDescent="0.3">
      <c r="A107007">
        <v>2008</v>
      </c>
      <c r="C107007" s="1">
        <v>43301</v>
      </c>
      <c r="D107007">
        <v>2</v>
      </c>
      <c r="E107007">
        <v>65.12</v>
      </c>
      <c r="F107007">
        <v>130.24</v>
      </c>
    </row>
    <row r="107008" spans="1:6" x14ac:dyDescent="0.3">
      <c r="A107008">
        <v>2016</v>
      </c>
      <c r="C107008" s="1">
        <v>43301</v>
      </c>
      <c r="D107008">
        <v>1</v>
      </c>
      <c r="E107008">
        <v>11.57</v>
      </c>
      <c r="F107008">
        <v>11.57</v>
      </c>
    </row>
    <row r="107009" spans="1:6" x14ac:dyDescent="0.3">
      <c r="A107009">
        <v>2013</v>
      </c>
      <c r="C107009" s="1">
        <v>43301</v>
      </c>
      <c r="D107009">
        <v>2</v>
      </c>
      <c r="E107009">
        <v>10.32</v>
      </c>
      <c r="F107009">
        <v>20.64</v>
      </c>
    </row>
    <row r="107010" spans="1:6" x14ac:dyDescent="0.3">
      <c r="A107010">
        <v>2010</v>
      </c>
      <c r="C107010" s="1">
        <v>43301</v>
      </c>
      <c r="D107010">
        <v>3</v>
      </c>
      <c r="E107010">
        <v>110.5</v>
      </c>
      <c r="F107010">
        <v>331.5</v>
      </c>
    </row>
    <row r="107011" spans="1:6" x14ac:dyDescent="0.3">
      <c r="A107011">
        <v>2018</v>
      </c>
      <c r="C107011" s="1">
        <v>43301</v>
      </c>
      <c r="D107011">
        <v>2</v>
      </c>
      <c r="E107011">
        <v>13.5</v>
      </c>
      <c r="F107011">
        <v>27</v>
      </c>
    </row>
    <row r="107012" spans="1:6" x14ac:dyDescent="0.3">
      <c r="A107012">
        <v>2020</v>
      </c>
      <c r="C107012" s="1">
        <v>43301</v>
      </c>
      <c r="D107012">
        <v>3</v>
      </c>
      <c r="E107012">
        <v>5.95</v>
      </c>
      <c r="F107012">
        <v>17.850000000000001</v>
      </c>
    </row>
    <row r="107013" spans="1:6" x14ac:dyDescent="0.3">
      <c r="A107013">
        <v>2014</v>
      </c>
      <c r="C107013" s="1">
        <v>43301</v>
      </c>
      <c r="D107013">
        <v>1</v>
      </c>
      <c r="E107013">
        <v>10.56</v>
      </c>
      <c r="F107013">
        <v>10.56</v>
      </c>
    </row>
    <row r="107014" spans="1:6" x14ac:dyDescent="0.3">
      <c r="A107014">
        <v>2011</v>
      </c>
      <c r="C107014" s="1">
        <v>43301</v>
      </c>
      <c r="D107014">
        <v>2</v>
      </c>
      <c r="E107014">
        <v>11.44</v>
      </c>
      <c r="F107014">
        <v>22.88</v>
      </c>
    </row>
    <row r="107015" spans="1:6" x14ac:dyDescent="0.3">
      <c r="A107015">
        <v>2017</v>
      </c>
      <c r="C107015" s="1">
        <v>43301</v>
      </c>
      <c r="D107015">
        <v>3</v>
      </c>
      <c r="E107015">
        <v>9.9</v>
      </c>
      <c r="F107015">
        <v>29.700000000000003</v>
      </c>
    </row>
    <row r="107016" spans="1:6" x14ac:dyDescent="0.3">
      <c r="A107016">
        <v>2005</v>
      </c>
      <c r="C107016" s="1">
        <v>43301</v>
      </c>
      <c r="D107016">
        <v>3</v>
      </c>
      <c r="E107016">
        <v>9</v>
      </c>
      <c r="F107016">
        <v>27</v>
      </c>
    </row>
    <row r="107017" spans="1:6" x14ac:dyDescent="0.3">
      <c r="A107017">
        <v>2013</v>
      </c>
      <c r="C107017" s="1">
        <v>43301</v>
      </c>
      <c r="D107017">
        <v>1</v>
      </c>
      <c r="E107017">
        <v>10.8</v>
      </c>
      <c r="F107017">
        <v>10.8</v>
      </c>
    </row>
    <row r="107018" spans="1:6" x14ac:dyDescent="0.3">
      <c r="A107018">
        <v>2019</v>
      </c>
      <c r="C107018" s="1">
        <v>43301</v>
      </c>
      <c r="D107018">
        <v>2</v>
      </c>
      <c r="E107018">
        <v>5.4</v>
      </c>
      <c r="F107018">
        <v>10.8</v>
      </c>
    </row>
    <row r="107019" spans="1:6" x14ac:dyDescent="0.3">
      <c r="A107019">
        <v>2006</v>
      </c>
      <c r="C107019" s="1">
        <v>43301</v>
      </c>
      <c r="D107019">
        <v>1</v>
      </c>
      <c r="E107019">
        <v>9</v>
      </c>
      <c r="F107019">
        <v>9</v>
      </c>
    </row>
    <row r="107020" spans="1:6" x14ac:dyDescent="0.3">
      <c r="A107020">
        <v>2020</v>
      </c>
      <c r="C107020" s="1">
        <v>43301</v>
      </c>
      <c r="D107020">
        <v>2</v>
      </c>
      <c r="E107020">
        <v>6.02</v>
      </c>
      <c r="F107020">
        <v>12.04</v>
      </c>
    </row>
    <row r="107021" spans="1:6" x14ac:dyDescent="0.3">
      <c r="A107021">
        <v>2013</v>
      </c>
      <c r="C107021" s="1">
        <v>43301</v>
      </c>
      <c r="D107021">
        <v>2</v>
      </c>
      <c r="E107021">
        <v>10.56</v>
      </c>
      <c r="F107021">
        <v>21.12</v>
      </c>
    </row>
    <row r="107022" spans="1:6" x14ac:dyDescent="0.3">
      <c r="A107022">
        <v>2010</v>
      </c>
      <c r="C107022" s="1">
        <v>43301</v>
      </c>
      <c r="D107022">
        <v>3</v>
      </c>
      <c r="E107022">
        <v>115.7</v>
      </c>
      <c r="F107022">
        <v>347.1</v>
      </c>
    </row>
    <row r="107023" spans="1:6" x14ac:dyDescent="0.3">
      <c r="A107023">
        <v>2001</v>
      </c>
      <c r="C107023" s="1">
        <v>43301</v>
      </c>
      <c r="D107023">
        <v>1</v>
      </c>
      <c r="E107023">
        <v>9.68</v>
      </c>
      <c r="F107023">
        <v>9.68</v>
      </c>
    </row>
    <row r="107024" spans="1:6" x14ac:dyDescent="0.3">
      <c r="A107024">
        <v>2013</v>
      </c>
      <c r="C107024" s="1">
        <v>43301</v>
      </c>
      <c r="D107024">
        <v>1</v>
      </c>
      <c r="E107024">
        <v>10.8</v>
      </c>
      <c r="F107024">
        <v>10.8</v>
      </c>
    </row>
    <row r="107025" spans="1:6" x14ac:dyDescent="0.3">
      <c r="A107025">
        <v>2014</v>
      </c>
      <c r="C107025" s="1">
        <v>43301</v>
      </c>
      <c r="D107025">
        <v>1</v>
      </c>
      <c r="E107025">
        <v>10.199999999999999</v>
      </c>
      <c r="F107025">
        <v>10.199999999999999</v>
      </c>
    </row>
    <row r="107026" spans="1:6" x14ac:dyDescent="0.3">
      <c r="A107026">
        <v>2003</v>
      </c>
      <c r="C107026" s="1">
        <v>43301</v>
      </c>
      <c r="D107026">
        <v>2</v>
      </c>
      <c r="E107026">
        <v>7.83</v>
      </c>
      <c r="F107026">
        <v>15.66</v>
      </c>
    </row>
    <row r="107027" spans="1:6" x14ac:dyDescent="0.3">
      <c r="A107027">
        <v>2020</v>
      </c>
      <c r="C107027" s="1">
        <v>43301</v>
      </c>
      <c r="D107027">
        <v>2</v>
      </c>
      <c r="E107027">
        <v>6.23</v>
      </c>
      <c r="F107027">
        <v>12.46</v>
      </c>
    </row>
    <row r="107028" spans="1:6" x14ac:dyDescent="0.3">
      <c r="A107028">
        <v>2019</v>
      </c>
      <c r="C107028" s="1">
        <v>43301</v>
      </c>
      <c r="D107028">
        <v>1</v>
      </c>
      <c r="E107028">
        <v>5.34</v>
      </c>
      <c r="F107028">
        <v>5.34</v>
      </c>
    </row>
    <row r="107029" spans="1:6" x14ac:dyDescent="0.3">
      <c r="A107029">
        <v>2012</v>
      </c>
      <c r="C107029" s="1">
        <v>43301</v>
      </c>
      <c r="D107029">
        <v>3</v>
      </c>
      <c r="E107029">
        <v>10.8</v>
      </c>
      <c r="F107029">
        <v>32.400000000000006</v>
      </c>
    </row>
    <row r="107030" spans="1:6" x14ac:dyDescent="0.3">
      <c r="A107030">
        <v>2005</v>
      </c>
      <c r="C107030" s="1">
        <v>43301</v>
      </c>
      <c r="D107030">
        <v>1</v>
      </c>
      <c r="E107030">
        <v>9</v>
      </c>
      <c r="F107030">
        <v>9</v>
      </c>
    </row>
    <row r="107031" spans="1:6" x14ac:dyDescent="0.3">
      <c r="A107031">
        <v>2011</v>
      </c>
      <c r="C107031" s="1">
        <v>43301</v>
      </c>
      <c r="D107031">
        <v>3</v>
      </c>
      <c r="E107031">
        <v>11.049999999999999</v>
      </c>
      <c r="F107031">
        <v>33.15</v>
      </c>
    </row>
    <row r="107032" spans="1:6" x14ac:dyDescent="0.3">
      <c r="A107032">
        <v>2017</v>
      </c>
      <c r="C107032" s="1">
        <v>43301</v>
      </c>
      <c r="D107032">
        <v>2</v>
      </c>
      <c r="E107032">
        <v>9.4599999999999991</v>
      </c>
      <c r="F107032">
        <v>18.919999999999998</v>
      </c>
    </row>
    <row r="107033" spans="1:6" x14ac:dyDescent="0.3">
      <c r="A107033">
        <v>2022</v>
      </c>
      <c r="C107033" s="1">
        <v>43301</v>
      </c>
      <c r="D107033">
        <v>2</v>
      </c>
      <c r="E107033">
        <v>2.61</v>
      </c>
      <c r="F107033">
        <v>5.22</v>
      </c>
    </row>
    <row r="107034" spans="1:6" x14ac:dyDescent="0.3">
      <c r="A107034">
        <v>2009</v>
      </c>
      <c r="C107034" s="1">
        <v>43301</v>
      </c>
      <c r="D107034">
        <v>1</v>
      </c>
      <c r="E107034">
        <v>221.4</v>
      </c>
      <c r="F107034">
        <v>221.4</v>
      </c>
    </row>
    <row r="107035" spans="1:6" x14ac:dyDescent="0.3">
      <c r="A107035">
        <v>2023</v>
      </c>
      <c r="C107035" s="1">
        <v>43301</v>
      </c>
      <c r="D107035">
        <v>3</v>
      </c>
      <c r="E107035">
        <v>3.48</v>
      </c>
      <c r="F107035">
        <v>10.44</v>
      </c>
    </row>
    <row r="107036" spans="1:6" x14ac:dyDescent="0.3">
      <c r="A107036">
        <v>2005</v>
      </c>
      <c r="C107036" s="1">
        <v>43301</v>
      </c>
      <c r="D107036">
        <v>1</v>
      </c>
      <c r="E107036">
        <v>8.9</v>
      </c>
      <c r="F107036">
        <v>8.9</v>
      </c>
    </row>
    <row r="107037" spans="1:6" x14ac:dyDescent="0.3">
      <c r="A107037">
        <v>2008</v>
      </c>
      <c r="C107037" s="1">
        <v>43301</v>
      </c>
      <c r="D107037">
        <v>1</v>
      </c>
      <c r="E107037">
        <v>64.38</v>
      </c>
      <c r="F107037">
        <v>64.38</v>
      </c>
    </row>
    <row r="107038" spans="1:6" x14ac:dyDescent="0.3">
      <c r="A107038">
        <v>2015</v>
      </c>
      <c r="C107038" s="1">
        <v>43301</v>
      </c>
      <c r="D107038">
        <v>3</v>
      </c>
      <c r="E107038">
        <v>12.75</v>
      </c>
      <c r="F107038">
        <v>38.25</v>
      </c>
    </row>
    <row r="107039" spans="1:6" x14ac:dyDescent="0.3">
      <c r="A107039">
        <v>2007</v>
      </c>
      <c r="C107039" s="1">
        <v>43301</v>
      </c>
      <c r="D107039">
        <v>3</v>
      </c>
      <c r="E107039">
        <v>191.78</v>
      </c>
      <c r="F107039">
        <v>575.34</v>
      </c>
    </row>
    <row r="107040" spans="1:6" x14ac:dyDescent="0.3">
      <c r="A107040">
        <v>2023</v>
      </c>
      <c r="C107040" s="1">
        <v>43301</v>
      </c>
      <c r="D107040">
        <v>3</v>
      </c>
      <c r="E107040">
        <v>3.6</v>
      </c>
      <c r="F107040">
        <v>10.8</v>
      </c>
    </row>
    <row r="107041" spans="1:6" x14ac:dyDescent="0.3">
      <c r="A107041">
        <v>2005</v>
      </c>
      <c r="C107041" s="1">
        <v>43301</v>
      </c>
      <c r="D107041">
        <v>3</v>
      </c>
      <c r="E107041">
        <v>8.6999999999999993</v>
      </c>
      <c r="F107041">
        <v>26.099999999999998</v>
      </c>
    </row>
    <row r="107042" spans="1:6" x14ac:dyDescent="0.3">
      <c r="A107042">
        <v>2017</v>
      </c>
      <c r="C107042" s="1">
        <v>43301</v>
      </c>
      <c r="D107042">
        <v>3</v>
      </c>
      <c r="E107042">
        <v>9.57</v>
      </c>
      <c r="F107042">
        <v>28.71</v>
      </c>
    </row>
    <row r="107043" spans="1:6" x14ac:dyDescent="0.3">
      <c r="A107043">
        <v>2002</v>
      </c>
      <c r="C107043" s="1">
        <v>43301</v>
      </c>
      <c r="D107043">
        <v>1</v>
      </c>
      <c r="E107043">
        <v>6.02</v>
      </c>
      <c r="F107043">
        <v>6.02</v>
      </c>
    </row>
    <row r="107044" spans="1:6" x14ac:dyDescent="0.3">
      <c r="A107044">
        <v>2008</v>
      </c>
      <c r="C107044" s="1">
        <v>43301</v>
      </c>
      <c r="D107044">
        <v>2</v>
      </c>
      <c r="E107044">
        <v>63.64</v>
      </c>
      <c r="F107044">
        <v>127.28</v>
      </c>
    </row>
    <row r="107045" spans="1:6" x14ac:dyDescent="0.3">
      <c r="A107045">
        <v>2017</v>
      </c>
      <c r="C107045" s="1">
        <v>43301</v>
      </c>
      <c r="D107045">
        <v>2</v>
      </c>
      <c r="E107045">
        <v>9.4599999999999991</v>
      </c>
      <c r="F107045">
        <v>18.919999999999998</v>
      </c>
    </row>
    <row r="107046" spans="1:6" x14ac:dyDescent="0.3">
      <c r="A107046">
        <v>2019</v>
      </c>
      <c r="C107046" s="1">
        <v>43301</v>
      </c>
      <c r="D107046">
        <v>2</v>
      </c>
      <c r="E107046">
        <v>5.16</v>
      </c>
      <c r="F107046">
        <v>10.32</v>
      </c>
    </row>
    <row r="107047" spans="1:6" x14ac:dyDescent="0.3">
      <c r="A107047">
        <v>2018</v>
      </c>
      <c r="C107047" s="1">
        <v>43301</v>
      </c>
      <c r="D107047">
        <v>2</v>
      </c>
      <c r="E107047">
        <v>13.35</v>
      </c>
      <c r="F107047">
        <v>26.7</v>
      </c>
    </row>
    <row r="107048" spans="1:6" x14ac:dyDescent="0.3">
      <c r="A107048">
        <v>2016</v>
      </c>
      <c r="C107048" s="1">
        <v>43301</v>
      </c>
      <c r="D107048">
        <v>2</v>
      </c>
      <c r="E107048">
        <v>11.57</v>
      </c>
      <c r="F107048">
        <v>23.14</v>
      </c>
    </row>
    <row r="107049" spans="1:6" x14ac:dyDescent="0.3">
      <c r="A107049">
        <v>2012</v>
      </c>
      <c r="C107049" s="1">
        <v>43301</v>
      </c>
      <c r="D107049">
        <v>3</v>
      </c>
      <c r="E107049">
        <v>10.44</v>
      </c>
      <c r="F107049">
        <v>31.32</v>
      </c>
    </row>
    <row r="107050" spans="1:6" x14ac:dyDescent="0.3">
      <c r="A107050">
        <v>2014</v>
      </c>
      <c r="C107050" s="1">
        <v>43301</v>
      </c>
      <c r="D107050">
        <v>1</v>
      </c>
      <c r="E107050">
        <v>10.68</v>
      </c>
      <c r="F107050">
        <v>10.68</v>
      </c>
    </row>
    <row r="107051" spans="1:6" x14ac:dyDescent="0.3">
      <c r="A107051">
        <v>2021</v>
      </c>
      <c r="C107051" s="1">
        <v>43301</v>
      </c>
      <c r="D107051">
        <v>1</v>
      </c>
      <c r="E107051">
        <v>4.4000000000000004</v>
      </c>
      <c r="F107051">
        <v>4.4000000000000004</v>
      </c>
    </row>
    <row r="107052" spans="1:6" x14ac:dyDescent="0.3">
      <c r="A107052">
        <v>2012</v>
      </c>
      <c r="C107052" s="1">
        <v>43301</v>
      </c>
      <c r="D107052">
        <v>3</v>
      </c>
      <c r="E107052">
        <v>10.199999999999999</v>
      </c>
      <c r="F107052">
        <v>30.599999999999998</v>
      </c>
    </row>
    <row r="107053" spans="1:6" x14ac:dyDescent="0.3">
      <c r="A107053">
        <v>2014</v>
      </c>
      <c r="C107053" s="1">
        <v>43301</v>
      </c>
      <c r="D107053">
        <v>2</v>
      </c>
      <c r="E107053">
        <v>10.199999999999999</v>
      </c>
      <c r="F107053">
        <v>20.399999999999999</v>
      </c>
    </row>
    <row r="107054" spans="1:6" x14ac:dyDescent="0.3">
      <c r="A107054">
        <v>2024</v>
      </c>
      <c r="C107054" s="1">
        <v>43301</v>
      </c>
      <c r="D107054">
        <v>3</v>
      </c>
      <c r="E107054">
        <v>5.0999999999999996</v>
      </c>
      <c r="F107054">
        <v>15.299999999999999</v>
      </c>
    </row>
    <row r="107055" spans="1:6" x14ac:dyDescent="0.3">
      <c r="A107055">
        <v>2017</v>
      </c>
      <c r="C107055" s="1">
        <v>43301</v>
      </c>
      <c r="D107055">
        <v>2</v>
      </c>
      <c r="E107055">
        <v>9.68</v>
      </c>
      <c r="F107055">
        <v>19.36</v>
      </c>
    </row>
    <row r="107056" spans="1:6" x14ac:dyDescent="0.3">
      <c r="A107056">
        <v>2014</v>
      </c>
      <c r="C107056" s="1">
        <v>43301</v>
      </c>
      <c r="D107056">
        <v>3</v>
      </c>
      <c r="E107056">
        <v>10.68</v>
      </c>
      <c r="F107056">
        <v>32.04</v>
      </c>
    </row>
    <row r="107057" spans="1:6" x14ac:dyDescent="0.3">
      <c r="A107057">
        <v>2025</v>
      </c>
      <c r="C107057" s="1">
        <v>43301</v>
      </c>
      <c r="D107057">
        <v>1</v>
      </c>
      <c r="E107057">
        <v>2.5499999999999998</v>
      </c>
      <c r="F107057">
        <v>2.5499999999999998</v>
      </c>
    </row>
    <row r="107058" spans="1:6" x14ac:dyDescent="0.3">
      <c r="A107058">
        <v>2004</v>
      </c>
      <c r="C107058" s="1">
        <v>43301</v>
      </c>
      <c r="D107058">
        <v>3</v>
      </c>
      <c r="E107058">
        <v>6.8</v>
      </c>
      <c r="F107058">
        <v>20.399999999999999</v>
      </c>
    </row>
    <row r="107059" spans="1:6" x14ac:dyDescent="0.3">
      <c r="A107059">
        <v>2021</v>
      </c>
      <c r="C107059" s="1">
        <v>43301</v>
      </c>
      <c r="D107059">
        <v>3</v>
      </c>
      <c r="E107059">
        <v>4.4000000000000004</v>
      </c>
      <c r="F107059">
        <v>13.200000000000001</v>
      </c>
    </row>
    <row r="107060" spans="1:6" x14ac:dyDescent="0.3">
      <c r="A107060">
        <v>2005</v>
      </c>
      <c r="C107060" s="1">
        <v>43301</v>
      </c>
      <c r="D107060">
        <v>1</v>
      </c>
      <c r="E107060">
        <v>8.9</v>
      </c>
      <c r="F107060">
        <v>8.9</v>
      </c>
    </row>
    <row r="107061" spans="1:6" x14ac:dyDescent="0.3">
      <c r="A107061">
        <v>2006</v>
      </c>
      <c r="C107061" s="1">
        <v>43301</v>
      </c>
      <c r="D107061">
        <v>1</v>
      </c>
      <c r="E107061">
        <v>8.6999999999999993</v>
      </c>
      <c r="F107061">
        <v>8.6999999999999993</v>
      </c>
    </row>
    <row r="107062" spans="1:6" x14ac:dyDescent="0.3">
      <c r="A107062">
        <v>2014</v>
      </c>
      <c r="C107062" s="1">
        <v>43301</v>
      </c>
      <c r="D107062">
        <v>1</v>
      </c>
      <c r="E107062">
        <v>10.44</v>
      </c>
      <c r="F107062">
        <v>10.44</v>
      </c>
    </row>
    <row r="107063" spans="1:6" x14ac:dyDescent="0.3">
      <c r="A107063">
        <v>2015</v>
      </c>
      <c r="C107063" s="1">
        <v>43301</v>
      </c>
      <c r="D107063">
        <v>1</v>
      </c>
      <c r="E107063">
        <v>12.75</v>
      </c>
      <c r="F107063">
        <v>12.75</v>
      </c>
    </row>
    <row r="107064" spans="1:6" x14ac:dyDescent="0.3">
      <c r="A107064">
        <v>2003</v>
      </c>
      <c r="C107064" s="1">
        <v>43301</v>
      </c>
      <c r="D107064">
        <v>3</v>
      </c>
      <c r="E107064">
        <v>7.6499999999999995</v>
      </c>
      <c r="F107064">
        <v>22.95</v>
      </c>
    </row>
    <row r="107065" spans="1:6" x14ac:dyDescent="0.3">
      <c r="A107065">
        <v>2003</v>
      </c>
      <c r="C107065" s="1">
        <v>43301</v>
      </c>
      <c r="D107065">
        <v>2</v>
      </c>
      <c r="E107065">
        <v>8.01</v>
      </c>
      <c r="F107065">
        <v>16.02</v>
      </c>
    </row>
    <row r="107066" spans="1:6" x14ac:dyDescent="0.3">
      <c r="A107066">
        <v>2001</v>
      </c>
      <c r="C107066" s="1">
        <v>43301</v>
      </c>
      <c r="D107066">
        <v>3</v>
      </c>
      <c r="E107066">
        <v>9.57</v>
      </c>
      <c r="F107066">
        <v>28.71</v>
      </c>
    </row>
    <row r="107067" spans="1:6" x14ac:dyDescent="0.3">
      <c r="A107067">
        <v>2021</v>
      </c>
      <c r="C107067" s="1">
        <v>43301</v>
      </c>
      <c r="D107067">
        <v>2</v>
      </c>
      <c r="E107067">
        <v>4.4000000000000004</v>
      </c>
      <c r="F107067">
        <v>8.8000000000000007</v>
      </c>
    </row>
    <row r="107068" spans="1:6" x14ac:dyDescent="0.3">
      <c r="A107068">
        <v>2015</v>
      </c>
      <c r="C107068" s="1">
        <v>43301</v>
      </c>
      <c r="D107068">
        <v>2</v>
      </c>
      <c r="E107068">
        <v>12.9</v>
      </c>
      <c r="F107068">
        <v>25.8</v>
      </c>
    </row>
    <row r="107069" spans="1:6" x14ac:dyDescent="0.3">
      <c r="A107069">
        <v>2002</v>
      </c>
      <c r="C107069" s="1">
        <v>43301</v>
      </c>
      <c r="D107069">
        <v>2</v>
      </c>
      <c r="E107069">
        <v>6.16</v>
      </c>
      <c r="F107069">
        <v>12.32</v>
      </c>
    </row>
    <row r="107070" spans="1:6" x14ac:dyDescent="0.3">
      <c r="A107070">
        <v>2024</v>
      </c>
      <c r="C107070" s="1">
        <v>43301</v>
      </c>
      <c r="D107070">
        <v>2</v>
      </c>
      <c r="E107070">
        <v>5.16</v>
      </c>
      <c r="F107070">
        <v>10.32</v>
      </c>
    </row>
    <row r="107071" spans="1:6" x14ac:dyDescent="0.3">
      <c r="A107071">
        <v>2004</v>
      </c>
      <c r="C107071" s="1">
        <v>43301</v>
      </c>
      <c r="D107071">
        <v>3</v>
      </c>
      <c r="E107071">
        <v>7.12</v>
      </c>
      <c r="F107071">
        <v>21.36</v>
      </c>
    </row>
    <row r="107072" spans="1:6" x14ac:dyDescent="0.3">
      <c r="A107072">
        <v>2012</v>
      </c>
      <c r="C107072" s="1">
        <v>43301</v>
      </c>
      <c r="D107072">
        <v>1</v>
      </c>
      <c r="E107072">
        <v>10.68</v>
      </c>
      <c r="F107072">
        <v>10.68</v>
      </c>
    </row>
    <row r="107073" spans="1:6" x14ac:dyDescent="0.3">
      <c r="A107073">
        <v>2013</v>
      </c>
      <c r="C107073" s="1">
        <v>43301</v>
      </c>
      <c r="D107073">
        <v>1</v>
      </c>
      <c r="E107073">
        <v>10.68</v>
      </c>
      <c r="F107073">
        <v>10.68</v>
      </c>
    </row>
    <row r="107074" spans="1:6" x14ac:dyDescent="0.3">
      <c r="A107074">
        <v>2016</v>
      </c>
      <c r="C107074" s="1">
        <v>43301</v>
      </c>
      <c r="D107074">
        <v>1</v>
      </c>
      <c r="E107074">
        <v>11.31</v>
      </c>
      <c r="F107074">
        <v>11.31</v>
      </c>
    </row>
    <row r="107075" spans="1:6" x14ac:dyDescent="0.3">
      <c r="A107075">
        <v>2008</v>
      </c>
      <c r="C107075" s="1">
        <v>43301</v>
      </c>
      <c r="D107075">
        <v>1</v>
      </c>
      <c r="E107075">
        <v>62.9</v>
      </c>
      <c r="F107075">
        <v>62.9</v>
      </c>
    </row>
    <row r="107076" spans="1:6" x14ac:dyDescent="0.3">
      <c r="A107076">
        <v>2020</v>
      </c>
      <c r="C107076" s="1">
        <v>43301</v>
      </c>
      <c r="D107076">
        <v>2</v>
      </c>
      <c r="E107076">
        <v>5.95</v>
      </c>
      <c r="F107076">
        <v>11.9</v>
      </c>
    </row>
    <row r="107077" spans="1:6" x14ac:dyDescent="0.3">
      <c r="A107077">
        <v>2007</v>
      </c>
      <c r="C107077" s="1">
        <v>43301</v>
      </c>
      <c r="D107077">
        <v>3</v>
      </c>
      <c r="E107077">
        <v>189.54999999999998</v>
      </c>
      <c r="F107077">
        <v>568.65</v>
      </c>
    </row>
    <row r="107078" spans="1:6" x14ac:dyDescent="0.3">
      <c r="A107078">
        <v>2007</v>
      </c>
      <c r="C107078" s="1">
        <v>43301</v>
      </c>
      <c r="D107078">
        <v>2</v>
      </c>
      <c r="E107078">
        <v>200.70000000000002</v>
      </c>
      <c r="F107078">
        <v>401.40000000000003</v>
      </c>
    </row>
    <row r="107079" spans="1:6" x14ac:dyDescent="0.3">
      <c r="A107079">
        <v>2022</v>
      </c>
      <c r="C107079" s="1">
        <v>43301</v>
      </c>
      <c r="D107079">
        <v>3</v>
      </c>
      <c r="E107079">
        <v>2.7</v>
      </c>
      <c r="F107079">
        <v>8.1000000000000014</v>
      </c>
    </row>
    <row r="107080" spans="1:6" x14ac:dyDescent="0.3">
      <c r="A107080">
        <v>2004</v>
      </c>
      <c r="C107080" s="1">
        <v>43301</v>
      </c>
      <c r="D107080">
        <v>3</v>
      </c>
      <c r="E107080">
        <v>6.88</v>
      </c>
      <c r="F107080">
        <v>20.64</v>
      </c>
    </row>
    <row r="107081" spans="1:6" x14ac:dyDescent="0.3">
      <c r="A107081">
        <v>2019</v>
      </c>
      <c r="C107081" s="1">
        <v>43301</v>
      </c>
      <c r="D107081">
        <v>3</v>
      </c>
      <c r="E107081">
        <v>5.4</v>
      </c>
      <c r="F107081">
        <v>16.200000000000003</v>
      </c>
    </row>
    <row r="107082" spans="1:6" x14ac:dyDescent="0.3">
      <c r="A107082">
        <v>2012</v>
      </c>
      <c r="C107082" s="1">
        <v>43301</v>
      </c>
      <c r="D107082">
        <v>1</v>
      </c>
      <c r="E107082">
        <v>10.199999999999999</v>
      </c>
      <c r="F107082">
        <v>10.199999999999999</v>
      </c>
    </row>
    <row r="107083" spans="1:6" x14ac:dyDescent="0.3">
      <c r="A107083">
        <v>2011</v>
      </c>
      <c r="C107083" s="1">
        <v>43301</v>
      </c>
      <c r="D107083">
        <v>2</v>
      </c>
      <c r="E107083">
        <v>11.18</v>
      </c>
      <c r="F107083">
        <v>22.36</v>
      </c>
    </row>
    <row r="107084" spans="1:6" x14ac:dyDescent="0.3">
      <c r="A107084">
        <v>2014</v>
      </c>
      <c r="C107084" s="1">
        <v>43301</v>
      </c>
      <c r="D107084">
        <v>3</v>
      </c>
      <c r="E107084">
        <v>10.8</v>
      </c>
      <c r="F107084">
        <v>32.400000000000006</v>
      </c>
    </row>
    <row r="107085" spans="1:6" x14ac:dyDescent="0.3">
      <c r="A107085">
        <v>2002</v>
      </c>
      <c r="C107085" s="1">
        <v>43301</v>
      </c>
      <c r="D107085">
        <v>3</v>
      </c>
      <c r="E107085">
        <v>6.02</v>
      </c>
      <c r="F107085">
        <v>18.059999999999999</v>
      </c>
    </row>
    <row r="107086" spans="1:6" x14ac:dyDescent="0.3">
      <c r="A107086">
        <v>2011</v>
      </c>
      <c r="C107086" s="1">
        <v>43301</v>
      </c>
      <c r="D107086">
        <v>1</v>
      </c>
      <c r="E107086">
        <v>11.049999999999999</v>
      </c>
      <c r="F107086">
        <v>11.049999999999999</v>
      </c>
    </row>
    <row r="107087" spans="1:6" x14ac:dyDescent="0.3">
      <c r="A107087">
        <v>2005</v>
      </c>
      <c r="C107087" s="1">
        <v>43301</v>
      </c>
      <c r="D107087">
        <v>2</v>
      </c>
      <c r="E107087">
        <v>8.6999999999999993</v>
      </c>
      <c r="F107087">
        <v>17.399999999999999</v>
      </c>
    </row>
    <row r="107088" spans="1:6" x14ac:dyDescent="0.3">
      <c r="A107088">
        <v>2017</v>
      </c>
      <c r="C107088" s="1">
        <v>43301</v>
      </c>
      <c r="D107088">
        <v>1</v>
      </c>
      <c r="E107088">
        <v>9.57</v>
      </c>
      <c r="F107088">
        <v>9.57</v>
      </c>
    </row>
    <row r="107089" spans="1:6" x14ac:dyDescent="0.3">
      <c r="A107089">
        <v>2009</v>
      </c>
      <c r="C107089" s="1">
        <v>43301</v>
      </c>
      <c r="D107089">
        <v>1</v>
      </c>
      <c r="E107089">
        <v>218.94</v>
      </c>
      <c r="F107089">
        <v>218.94</v>
      </c>
    </row>
    <row r="107090" spans="1:6" x14ac:dyDescent="0.3">
      <c r="A107090">
        <v>2019</v>
      </c>
      <c r="C107090" s="1">
        <v>43301</v>
      </c>
      <c r="D107090">
        <v>2</v>
      </c>
      <c r="E107090">
        <v>5.22</v>
      </c>
      <c r="F107090">
        <v>10.44</v>
      </c>
    </row>
    <row r="107091" spans="1:6" x14ac:dyDescent="0.3">
      <c r="A107091">
        <v>2020</v>
      </c>
      <c r="C107091" s="1">
        <v>43301</v>
      </c>
      <c r="D107091">
        <v>1</v>
      </c>
      <c r="E107091">
        <v>6.23</v>
      </c>
      <c r="F107091">
        <v>6.23</v>
      </c>
    </row>
    <row r="107092" spans="1:6" x14ac:dyDescent="0.3">
      <c r="A107092">
        <v>2008</v>
      </c>
      <c r="C107092" s="1">
        <v>43301</v>
      </c>
      <c r="D107092">
        <v>2</v>
      </c>
      <c r="E107092">
        <v>66.600000000000009</v>
      </c>
      <c r="F107092">
        <v>133.20000000000002</v>
      </c>
    </row>
    <row r="107093" spans="1:6" x14ac:dyDescent="0.3">
      <c r="A107093">
        <v>2013</v>
      </c>
      <c r="C107093" s="1">
        <v>43301</v>
      </c>
      <c r="D107093">
        <v>2</v>
      </c>
      <c r="E107093">
        <v>10.199999999999999</v>
      </c>
      <c r="F107093">
        <v>20.399999999999999</v>
      </c>
    </row>
    <row r="107094" spans="1:6" x14ac:dyDescent="0.3">
      <c r="A107094">
        <v>2004</v>
      </c>
      <c r="C107094" s="1">
        <v>43301</v>
      </c>
      <c r="D107094">
        <v>1</v>
      </c>
      <c r="E107094">
        <v>6.88</v>
      </c>
      <c r="F107094">
        <v>6.88</v>
      </c>
    </row>
    <row r="107095" spans="1:6" x14ac:dyDescent="0.3">
      <c r="A107095">
        <v>2025</v>
      </c>
      <c r="C107095" s="1">
        <v>43301</v>
      </c>
      <c r="D107095">
        <v>2</v>
      </c>
      <c r="E107095">
        <v>2.58</v>
      </c>
      <c r="F107095">
        <v>5.16</v>
      </c>
    </row>
    <row r="107096" spans="1:6" x14ac:dyDescent="0.3">
      <c r="A107096">
        <v>2024</v>
      </c>
      <c r="C107096" s="1">
        <v>43301</v>
      </c>
      <c r="D107096">
        <v>2</v>
      </c>
      <c r="E107096">
        <v>5.22</v>
      </c>
      <c r="F107096">
        <v>10.44</v>
      </c>
    </row>
    <row r="107097" spans="1:6" x14ac:dyDescent="0.3">
      <c r="A107097">
        <v>2020</v>
      </c>
      <c r="C107097" s="1">
        <v>43301</v>
      </c>
      <c r="D107097">
        <v>1</v>
      </c>
      <c r="E107097">
        <v>6.3</v>
      </c>
      <c r="F107097">
        <v>6.3</v>
      </c>
    </row>
    <row r="107098" spans="1:6" x14ac:dyDescent="0.3">
      <c r="A107098">
        <v>2007</v>
      </c>
      <c r="C107098" s="1">
        <v>43301</v>
      </c>
      <c r="D107098">
        <v>2</v>
      </c>
      <c r="E107098">
        <v>200.70000000000002</v>
      </c>
      <c r="F107098">
        <v>401.40000000000003</v>
      </c>
    </row>
    <row r="107099" spans="1:6" x14ac:dyDescent="0.3">
      <c r="A107099">
        <v>2003</v>
      </c>
      <c r="C107099" s="1">
        <v>43301</v>
      </c>
      <c r="D107099">
        <v>3</v>
      </c>
      <c r="E107099">
        <v>8.1</v>
      </c>
      <c r="F107099">
        <v>24.299999999999997</v>
      </c>
    </row>
    <row r="107100" spans="1:6" x14ac:dyDescent="0.3">
      <c r="A107100">
        <v>2013</v>
      </c>
      <c r="C107100" s="1">
        <v>43301</v>
      </c>
      <c r="D107100">
        <v>3</v>
      </c>
      <c r="E107100">
        <v>10.68</v>
      </c>
      <c r="F107100">
        <v>32.04</v>
      </c>
    </row>
    <row r="107101" spans="1:6" x14ac:dyDescent="0.3">
      <c r="A107101">
        <v>2018</v>
      </c>
      <c r="C107101" s="1">
        <v>43301</v>
      </c>
      <c r="D107101">
        <v>1</v>
      </c>
      <c r="E107101">
        <v>13.2</v>
      </c>
      <c r="F107101">
        <v>13.2</v>
      </c>
    </row>
    <row r="107102" spans="1:6" x14ac:dyDescent="0.3">
      <c r="A107102">
        <v>2021</v>
      </c>
      <c r="C107102" s="1">
        <v>43301</v>
      </c>
      <c r="D107102">
        <v>2</v>
      </c>
      <c r="E107102">
        <v>4.25</v>
      </c>
      <c r="F107102">
        <v>8.5</v>
      </c>
    </row>
    <row r="107103" spans="1:6" x14ac:dyDescent="0.3">
      <c r="A107103">
        <v>2023</v>
      </c>
      <c r="C107103" s="1">
        <v>43301</v>
      </c>
      <c r="D107103">
        <v>3</v>
      </c>
      <c r="E107103">
        <v>3.44</v>
      </c>
      <c r="F107103">
        <v>10.32</v>
      </c>
    </row>
    <row r="107104" spans="1:6" x14ac:dyDescent="0.3">
      <c r="A107104">
        <v>2014</v>
      </c>
      <c r="C107104" s="1">
        <v>43301</v>
      </c>
      <c r="D107104">
        <v>2</v>
      </c>
      <c r="E107104">
        <v>10.32</v>
      </c>
      <c r="F107104">
        <v>20.64</v>
      </c>
    </row>
    <row r="107105" spans="1:6" x14ac:dyDescent="0.3">
      <c r="A107105">
        <v>2021</v>
      </c>
      <c r="C107105" s="1">
        <v>43301</v>
      </c>
      <c r="D107105">
        <v>3</v>
      </c>
      <c r="E107105">
        <v>4.4000000000000004</v>
      </c>
      <c r="F107105">
        <v>13.200000000000001</v>
      </c>
    </row>
    <row r="107106" spans="1:6" x14ac:dyDescent="0.3">
      <c r="A107106">
        <v>2016</v>
      </c>
      <c r="C107106" s="1">
        <v>43301</v>
      </c>
      <c r="D107106">
        <v>3</v>
      </c>
      <c r="E107106">
        <v>11.57</v>
      </c>
      <c r="F107106">
        <v>34.71</v>
      </c>
    </row>
    <row r="107107" spans="1:6" x14ac:dyDescent="0.3">
      <c r="A107107">
        <v>2023</v>
      </c>
      <c r="C107107" s="1">
        <v>43301</v>
      </c>
      <c r="D107107">
        <v>2</v>
      </c>
      <c r="E107107">
        <v>3.6</v>
      </c>
      <c r="F107107">
        <v>7.2</v>
      </c>
    </row>
    <row r="107108" spans="1:6" x14ac:dyDescent="0.3">
      <c r="A107108">
        <v>2010</v>
      </c>
      <c r="C107108" s="1">
        <v>43301</v>
      </c>
      <c r="D107108">
        <v>2</v>
      </c>
      <c r="E107108">
        <v>111.8</v>
      </c>
      <c r="F107108">
        <v>223.6</v>
      </c>
    </row>
    <row r="107109" spans="1:6" x14ac:dyDescent="0.3">
      <c r="A107109">
        <v>2006</v>
      </c>
      <c r="C107109" s="1">
        <v>43301</v>
      </c>
      <c r="D107109">
        <v>3</v>
      </c>
      <c r="E107109">
        <v>8.8000000000000007</v>
      </c>
      <c r="F107109">
        <v>26.400000000000002</v>
      </c>
    </row>
    <row r="107110" spans="1:6" x14ac:dyDescent="0.3">
      <c r="A107110">
        <v>2015</v>
      </c>
      <c r="C107110" s="1">
        <v>43301</v>
      </c>
      <c r="D107110">
        <v>1</v>
      </c>
      <c r="E107110">
        <v>12.9</v>
      </c>
      <c r="F107110">
        <v>12.9</v>
      </c>
    </row>
    <row r="107111" spans="1:6" x14ac:dyDescent="0.3">
      <c r="A107111">
        <v>2021</v>
      </c>
      <c r="C107111" s="1">
        <v>43301</v>
      </c>
      <c r="D107111">
        <v>1</v>
      </c>
      <c r="E107111">
        <v>4.4000000000000004</v>
      </c>
      <c r="F107111">
        <v>4.4000000000000004</v>
      </c>
    </row>
    <row r="107112" spans="1:6" x14ac:dyDescent="0.3">
      <c r="A107112">
        <v>2012</v>
      </c>
      <c r="C107112" s="1">
        <v>43301</v>
      </c>
      <c r="D107112">
        <v>1</v>
      </c>
      <c r="E107112">
        <v>10.32</v>
      </c>
      <c r="F107112">
        <v>10.32</v>
      </c>
    </row>
    <row r="107113" spans="1:6" x14ac:dyDescent="0.3">
      <c r="A107113">
        <v>2001</v>
      </c>
      <c r="C107113" s="1">
        <v>43301</v>
      </c>
      <c r="D107113">
        <v>2</v>
      </c>
      <c r="E107113">
        <v>9.9</v>
      </c>
      <c r="F107113">
        <v>19.8</v>
      </c>
    </row>
    <row r="107114" spans="1:6" x14ac:dyDescent="0.3">
      <c r="A107114">
        <v>2019</v>
      </c>
      <c r="C107114" s="1">
        <v>43301</v>
      </c>
      <c r="D107114">
        <v>2</v>
      </c>
      <c r="E107114">
        <v>5.16</v>
      </c>
      <c r="F107114">
        <v>10.32</v>
      </c>
    </row>
    <row r="107115" spans="1:6" x14ac:dyDescent="0.3">
      <c r="A107115">
        <v>2012</v>
      </c>
      <c r="C107115" s="1">
        <v>43301</v>
      </c>
      <c r="D107115">
        <v>2</v>
      </c>
      <c r="E107115">
        <v>10.44</v>
      </c>
      <c r="F107115">
        <v>20.88</v>
      </c>
    </row>
    <row r="107116" spans="1:6" x14ac:dyDescent="0.3">
      <c r="A107116">
        <v>2017</v>
      </c>
      <c r="C107116" s="1">
        <v>43301</v>
      </c>
      <c r="D107116">
        <v>2</v>
      </c>
      <c r="E107116">
        <v>9.35</v>
      </c>
      <c r="F107116">
        <v>18.7</v>
      </c>
    </row>
    <row r="107117" spans="1:6" x14ac:dyDescent="0.3">
      <c r="A107117">
        <v>2024</v>
      </c>
      <c r="C107117" s="1">
        <v>43301</v>
      </c>
      <c r="D107117">
        <v>1</v>
      </c>
      <c r="E107117">
        <v>5.34</v>
      </c>
      <c r="F107117">
        <v>5.34</v>
      </c>
    </row>
    <row r="107118" spans="1:6" x14ac:dyDescent="0.3">
      <c r="A107118">
        <v>2006</v>
      </c>
      <c r="C107118" s="1">
        <v>43301</v>
      </c>
      <c r="D107118">
        <v>3</v>
      </c>
      <c r="E107118">
        <v>9</v>
      </c>
      <c r="F107118">
        <v>27</v>
      </c>
    </row>
    <row r="107119" spans="1:6" x14ac:dyDescent="0.3">
      <c r="A107119">
        <v>2021</v>
      </c>
      <c r="C107119" s="1">
        <v>43301</v>
      </c>
      <c r="D107119">
        <v>2</v>
      </c>
      <c r="E107119">
        <v>4.5</v>
      </c>
      <c r="F107119">
        <v>9</v>
      </c>
    </row>
    <row r="107120" spans="1:6" x14ac:dyDescent="0.3">
      <c r="A107120">
        <v>2007</v>
      </c>
      <c r="C107120" s="1">
        <v>43301</v>
      </c>
      <c r="D107120">
        <v>3</v>
      </c>
      <c r="E107120">
        <v>200.70000000000002</v>
      </c>
      <c r="F107120">
        <v>602.1</v>
      </c>
    </row>
    <row r="107121" spans="1:6" x14ac:dyDescent="0.3">
      <c r="A107121">
        <v>2006</v>
      </c>
      <c r="C107121" s="1">
        <v>43301</v>
      </c>
      <c r="D107121">
        <v>3</v>
      </c>
      <c r="E107121">
        <v>8.5</v>
      </c>
      <c r="F107121">
        <v>25.5</v>
      </c>
    </row>
    <row r="107122" spans="1:6" x14ac:dyDescent="0.3">
      <c r="A107122">
        <v>2010</v>
      </c>
      <c r="C107122" s="1">
        <v>43301</v>
      </c>
      <c r="D107122">
        <v>3</v>
      </c>
      <c r="E107122">
        <v>110.5</v>
      </c>
      <c r="F107122">
        <v>331.5</v>
      </c>
    </row>
    <row r="107123" spans="1:6" x14ac:dyDescent="0.3">
      <c r="A107123">
        <v>2011</v>
      </c>
      <c r="C107123" s="1">
        <v>43301</v>
      </c>
      <c r="D107123">
        <v>1</v>
      </c>
      <c r="E107123">
        <v>11.44</v>
      </c>
      <c r="F107123">
        <v>11.44</v>
      </c>
    </row>
    <row r="107124" spans="1:6" x14ac:dyDescent="0.3">
      <c r="A107124">
        <v>2008</v>
      </c>
      <c r="C107124" s="1">
        <v>43301</v>
      </c>
      <c r="D107124">
        <v>1</v>
      </c>
      <c r="E107124">
        <v>65.12</v>
      </c>
      <c r="F107124">
        <v>65.12</v>
      </c>
    </row>
    <row r="107125" spans="1:6" x14ac:dyDescent="0.3">
      <c r="A107125">
        <v>2002</v>
      </c>
      <c r="C107125" s="1">
        <v>43301</v>
      </c>
      <c r="D107125">
        <v>3</v>
      </c>
      <c r="E107125">
        <v>6.16</v>
      </c>
      <c r="F107125">
        <v>18.48</v>
      </c>
    </row>
    <row r="107126" spans="1:6" x14ac:dyDescent="0.3">
      <c r="A107126">
        <v>2015</v>
      </c>
      <c r="C107126" s="1">
        <v>43301</v>
      </c>
      <c r="D107126">
        <v>1</v>
      </c>
      <c r="E107126">
        <v>12.9</v>
      </c>
      <c r="F107126">
        <v>12.9</v>
      </c>
    </row>
    <row r="107127" spans="1:6" x14ac:dyDescent="0.3">
      <c r="A107127">
        <v>2022</v>
      </c>
      <c r="C107127" s="1">
        <v>43301</v>
      </c>
      <c r="D107127">
        <v>2</v>
      </c>
      <c r="E107127">
        <v>2.67</v>
      </c>
      <c r="F107127">
        <v>5.34</v>
      </c>
    </row>
    <row r="107128" spans="1:6" x14ac:dyDescent="0.3">
      <c r="A107128">
        <v>2009</v>
      </c>
      <c r="C107128" s="1">
        <v>43301</v>
      </c>
      <c r="D107128">
        <v>1</v>
      </c>
      <c r="E107128">
        <v>216.48</v>
      </c>
      <c r="F107128">
        <v>216.48</v>
      </c>
    </row>
    <row r="107129" spans="1:6" x14ac:dyDescent="0.3">
      <c r="A107129">
        <v>2014</v>
      </c>
      <c r="C107129" s="1">
        <v>43301</v>
      </c>
      <c r="D107129">
        <v>1</v>
      </c>
      <c r="E107129">
        <v>10.8</v>
      </c>
      <c r="F107129">
        <v>10.8</v>
      </c>
    </row>
    <row r="107130" spans="1:6" x14ac:dyDescent="0.3">
      <c r="A107130">
        <v>2007</v>
      </c>
      <c r="C107130" s="1">
        <v>43301</v>
      </c>
      <c r="D107130">
        <v>1</v>
      </c>
      <c r="E107130">
        <v>196.24</v>
      </c>
      <c r="F107130">
        <v>196.24</v>
      </c>
    </row>
    <row r="107131" spans="1:6" x14ac:dyDescent="0.3">
      <c r="A107131">
        <v>2006</v>
      </c>
      <c r="C107131" s="1">
        <v>43301</v>
      </c>
      <c r="D107131">
        <v>1</v>
      </c>
      <c r="E107131">
        <v>8.9</v>
      </c>
      <c r="F107131">
        <v>8.9</v>
      </c>
    </row>
    <row r="107132" spans="1:6" x14ac:dyDescent="0.3">
      <c r="A107132">
        <v>2003</v>
      </c>
      <c r="C107132" s="1">
        <v>43301</v>
      </c>
      <c r="D107132">
        <v>2</v>
      </c>
      <c r="E107132">
        <v>7.6499999999999995</v>
      </c>
      <c r="F107132">
        <v>15.299999999999999</v>
      </c>
    </row>
    <row r="107133" spans="1:6" x14ac:dyDescent="0.3">
      <c r="A107133">
        <v>2016</v>
      </c>
      <c r="C107133" s="1">
        <v>43301</v>
      </c>
      <c r="D107133">
        <v>1</v>
      </c>
      <c r="E107133">
        <v>11.57</v>
      </c>
      <c r="F107133">
        <v>11.57</v>
      </c>
    </row>
    <row r="107134" spans="1:6" x14ac:dyDescent="0.3">
      <c r="A107134">
        <v>2005</v>
      </c>
      <c r="C107134" s="1">
        <v>43301</v>
      </c>
      <c r="D107134">
        <v>1</v>
      </c>
      <c r="E107134">
        <v>8.6</v>
      </c>
      <c r="F107134">
        <v>8.6</v>
      </c>
    </row>
    <row r="107135" spans="1:6" x14ac:dyDescent="0.3">
      <c r="A107135">
        <v>2012</v>
      </c>
      <c r="C107135" s="1">
        <v>43301</v>
      </c>
      <c r="D107135">
        <v>1</v>
      </c>
      <c r="E107135">
        <v>10.199999999999999</v>
      </c>
      <c r="F107135">
        <v>10.199999999999999</v>
      </c>
    </row>
    <row r="107136" spans="1:6" x14ac:dyDescent="0.3">
      <c r="A107136">
        <v>2001</v>
      </c>
      <c r="C107136" s="1">
        <v>43301</v>
      </c>
      <c r="D107136">
        <v>3</v>
      </c>
      <c r="E107136">
        <v>9.4599999999999991</v>
      </c>
      <c r="F107136">
        <v>28.379999999999995</v>
      </c>
    </row>
    <row r="107137" spans="1:6" x14ac:dyDescent="0.3">
      <c r="A107137">
        <v>2014</v>
      </c>
      <c r="C107137" s="1">
        <v>43301</v>
      </c>
      <c r="D107137">
        <v>2</v>
      </c>
      <c r="E107137">
        <v>10.44</v>
      </c>
      <c r="F107137">
        <v>20.88</v>
      </c>
    </row>
    <row r="107138" spans="1:6" x14ac:dyDescent="0.3">
      <c r="A107138">
        <v>2008</v>
      </c>
      <c r="C107138" s="1">
        <v>43301</v>
      </c>
      <c r="D107138">
        <v>2</v>
      </c>
      <c r="E107138">
        <v>65.12</v>
      </c>
      <c r="F107138">
        <v>130.24</v>
      </c>
    </row>
    <row r="107139" spans="1:6" x14ac:dyDescent="0.3">
      <c r="A107139">
        <v>2019</v>
      </c>
      <c r="C107139" s="1">
        <v>43301</v>
      </c>
      <c r="D107139">
        <v>1</v>
      </c>
      <c r="E107139">
        <v>5.28</v>
      </c>
      <c r="F107139">
        <v>5.28</v>
      </c>
    </row>
    <row r="107140" spans="1:6" x14ac:dyDescent="0.3">
      <c r="A107140">
        <v>2004</v>
      </c>
      <c r="C107140" s="1">
        <v>43301</v>
      </c>
      <c r="D107140">
        <v>2</v>
      </c>
      <c r="E107140">
        <v>7.2</v>
      </c>
      <c r="F107140">
        <v>14.4</v>
      </c>
    </row>
    <row r="107141" spans="1:6" x14ac:dyDescent="0.3">
      <c r="A107141">
        <v>2021</v>
      </c>
      <c r="C107141" s="1">
        <v>43301</v>
      </c>
      <c r="D107141">
        <v>2</v>
      </c>
      <c r="E107141">
        <v>4.25</v>
      </c>
      <c r="F107141">
        <v>8.5</v>
      </c>
    </row>
    <row r="107142" spans="1:6" x14ac:dyDescent="0.3">
      <c r="A107142">
        <v>2021</v>
      </c>
      <c r="C107142" s="1">
        <v>43301</v>
      </c>
      <c r="D107142">
        <v>2</v>
      </c>
      <c r="E107142">
        <v>4.3</v>
      </c>
      <c r="F107142">
        <v>8.6</v>
      </c>
    </row>
    <row r="107143" spans="1:6" x14ac:dyDescent="0.3">
      <c r="A107143">
        <v>2001</v>
      </c>
      <c r="C107143" s="1">
        <v>43301</v>
      </c>
      <c r="D107143">
        <v>1</v>
      </c>
      <c r="E107143">
        <v>9.68</v>
      </c>
      <c r="F107143">
        <v>9.68</v>
      </c>
    </row>
    <row r="107144" spans="1:6" x14ac:dyDescent="0.3">
      <c r="A107144">
        <v>2013</v>
      </c>
      <c r="C107144" s="1">
        <v>43301</v>
      </c>
      <c r="D107144">
        <v>2</v>
      </c>
      <c r="E107144">
        <v>10.56</v>
      </c>
      <c r="F107144">
        <v>21.12</v>
      </c>
    </row>
    <row r="107145" spans="1:6" x14ac:dyDescent="0.3">
      <c r="A107145">
        <v>2011</v>
      </c>
      <c r="C107145" s="1">
        <v>43301</v>
      </c>
      <c r="D107145">
        <v>3</v>
      </c>
      <c r="E107145">
        <v>11.31</v>
      </c>
      <c r="F107145">
        <v>33.93</v>
      </c>
    </row>
    <row r="107146" spans="1:6" x14ac:dyDescent="0.3">
      <c r="A107146">
        <v>2001</v>
      </c>
      <c r="C107146" s="1">
        <v>43301</v>
      </c>
      <c r="D107146">
        <v>1</v>
      </c>
      <c r="E107146">
        <v>9.4599999999999991</v>
      </c>
      <c r="F107146">
        <v>9.4599999999999991</v>
      </c>
    </row>
    <row r="107147" spans="1:6" x14ac:dyDescent="0.3">
      <c r="A107147">
        <v>2012</v>
      </c>
      <c r="C107147" s="1">
        <v>43301</v>
      </c>
      <c r="D107147">
        <v>2</v>
      </c>
      <c r="E107147">
        <v>10.199999999999999</v>
      </c>
      <c r="F107147">
        <v>20.399999999999999</v>
      </c>
    </row>
    <row r="107148" spans="1:6" x14ac:dyDescent="0.3">
      <c r="A107148">
        <v>2014</v>
      </c>
      <c r="C107148" s="1">
        <v>43301</v>
      </c>
      <c r="D107148">
        <v>1</v>
      </c>
      <c r="E107148">
        <v>10.68</v>
      </c>
      <c r="F107148">
        <v>10.68</v>
      </c>
    </row>
    <row r="107149" spans="1:6" x14ac:dyDescent="0.3">
      <c r="A107149">
        <v>2010</v>
      </c>
      <c r="C107149" s="1">
        <v>43301</v>
      </c>
      <c r="D107149">
        <v>2</v>
      </c>
      <c r="E107149">
        <v>114.4</v>
      </c>
      <c r="F107149">
        <v>228.8</v>
      </c>
    </row>
    <row r="107150" spans="1:6" x14ac:dyDescent="0.3">
      <c r="A107150">
        <v>2024</v>
      </c>
      <c r="C107150" s="1">
        <v>43301</v>
      </c>
      <c r="D107150">
        <v>1</v>
      </c>
      <c r="E107150">
        <v>5.22</v>
      </c>
      <c r="F107150">
        <v>5.22</v>
      </c>
    </row>
    <row r="107151" spans="1:6" x14ac:dyDescent="0.3">
      <c r="A107151">
        <v>2025</v>
      </c>
      <c r="C107151" s="1">
        <v>43301</v>
      </c>
      <c r="D107151">
        <v>2</v>
      </c>
      <c r="E107151">
        <v>2.58</v>
      </c>
      <c r="F107151">
        <v>5.16</v>
      </c>
    </row>
    <row r="107152" spans="1:6" x14ac:dyDescent="0.3">
      <c r="A107152">
        <v>2013</v>
      </c>
      <c r="C107152" s="1">
        <v>43301</v>
      </c>
      <c r="D107152">
        <v>1</v>
      </c>
      <c r="E107152">
        <v>10.56</v>
      </c>
      <c r="F107152">
        <v>10.56</v>
      </c>
    </row>
    <row r="107153" spans="1:6" x14ac:dyDescent="0.3">
      <c r="A107153">
        <v>2010</v>
      </c>
      <c r="C107153" s="1">
        <v>43301</v>
      </c>
      <c r="D107153">
        <v>3</v>
      </c>
      <c r="E107153">
        <v>117</v>
      </c>
      <c r="F107153">
        <v>351</v>
      </c>
    </row>
    <row r="107154" spans="1:6" x14ac:dyDescent="0.3">
      <c r="A107154">
        <v>2019</v>
      </c>
      <c r="C107154" s="1">
        <v>43301</v>
      </c>
      <c r="D107154">
        <v>1</v>
      </c>
      <c r="E107154">
        <v>5.16</v>
      </c>
      <c r="F107154">
        <v>5.16</v>
      </c>
    </row>
    <row r="107155" spans="1:6" x14ac:dyDescent="0.3">
      <c r="A107155">
        <v>2024</v>
      </c>
      <c r="C107155" s="1">
        <v>43301</v>
      </c>
      <c r="D107155">
        <v>2</v>
      </c>
      <c r="E107155">
        <v>5.28</v>
      </c>
      <c r="F107155">
        <v>10.56</v>
      </c>
    </row>
    <row r="107156" spans="1:6" x14ac:dyDescent="0.3">
      <c r="A107156">
        <v>2004</v>
      </c>
      <c r="C107156" s="1">
        <v>43302</v>
      </c>
      <c r="D107156">
        <v>2</v>
      </c>
      <c r="E107156">
        <v>7.2</v>
      </c>
      <c r="F107156">
        <v>14.4</v>
      </c>
    </row>
    <row r="107157" spans="1:6" x14ac:dyDescent="0.3">
      <c r="A107157">
        <v>2009</v>
      </c>
      <c r="C107157" s="1">
        <v>43302</v>
      </c>
      <c r="D107157">
        <v>3</v>
      </c>
      <c r="E107157">
        <v>216.48</v>
      </c>
      <c r="F107157">
        <v>649.43999999999994</v>
      </c>
    </row>
    <row r="107158" spans="1:6" x14ac:dyDescent="0.3">
      <c r="A107158">
        <v>2018</v>
      </c>
      <c r="C107158" s="1">
        <v>43302</v>
      </c>
      <c r="D107158">
        <v>3</v>
      </c>
      <c r="E107158">
        <v>13.2</v>
      </c>
      <c r="F107158">
        <v>39.599999999999994</v>
      </c>
    </row>
    <row r="107159" spans="1:6" x14ac:dyDescent="0.3">
      <c r="A107159">
        <v>2023</v>
      </c>
      <c r="C107159" s="1">
        <v>43302</v>
      </c>
      <c r="D107159">
        <v>3</v>
      </c>
      <c r="E107159">
        <v>3.4</v>
      </c>
      <c r="F107159">
        <v>10.199999999999999</v>
      </c>
    </row>
    <row r="107160" spans="1:6" x14ac:dyDescent="0.3">
      <c r="A107160">
        <v>2005</v>
      </c>
      <c r="C107160" s="1">
        <v>43302</v>
      </c>
      <c r="D107160">
        <v>1</v>
      </c>
      <c r="E107160">
        <v>8.6</v>
      </c>
      <c r="F107160">
        <v>8.6</v>
      </c>
    </row>
    <row r="107161" spans="1:6" x14ac:dyDescent="0.3">
      <c r="A107161">
        <v>2003</v>
      </c>
      <c r="C107161" s="1">
        <v>43302</v>
      </c>
      <c r="D107161">
        <v>2</v>
      </c>
      <c r="E107161">
        <v>8.01</v>
      </c>
      <c r="F107161">
        <v>16.02</v>
      </c>
    </row>
    <row r="107162" spans="1:6" x14ac:dyDescent="0.3">
      <c r="A107162">
        <v>2013</v>
      </c>
      <c r="C107162" s="1">
        <v>43302</v>
      </c>
      <c r="D107162">
        <v>3</v>
      </c>
      <c r="E107162">
        <v>10.8</v>
      </c>
      <c r="F107162">
        <v>32.400000000000006</v>
      </c>
    </row>
    <row r="107163" spans="1:6" x14ac:dyDescent="0.3">
      <c r="A107163">
        <v>2022</v>
      </c>
      <c r="C107163" s="1">
        <v>43302</v>
      </c>
      <c r="D107163">
        <v>3</v>
      </c>
      <c r="E107163">
        <v>2.58</v>
      </c>
      <c r="F107163">
        <v>7.74</v>
      </c>
    </row>
    <row r="107164" spans="1:6" x14ac:dyDescent="0.3">
      <c r="A107164">
        <v>2014</v>
      </c>
      <c r="C107164" s="1">
        <v>43302</v>
      </c>
      <c r="D107164">
        <v>3</v>
      </c>
      <c r="E107164">
        <v>10.32</v>
      </c>
      <c r="F107164">
        <v>30.96</v>
      </c>
    </row>
    <row r="107165" spans="1:6" x14ac:dyDescent="0.3">
      <c r="A107165">
        <v>2023</v>
      </c>
      <c r="C107165" s="1">
        <v>43302</v>
      </c>
      <c r="D107165">
        <v>2</v>
      </c>
      <c r="E107165">
        <v>3.4</v>
      </c>
      <c r="F107165">
        <v>6.8</v>
      </c>
    </row>
    <row r="107166" spans="1:6" x14ac:dyDescent="0.3">
      <c r="A107166">
        <v>2019</v>
      </c>
      <c r="C107166" s="1">
        <v>43302</v>
      </c>
      <c r="D107166">
        <v>2</v>
      </c>
      <c r="E107166">
        <v>5.22</v>
      </c>
      <c r="F107166">
        <v>10.44</v>
      </c>
    </row>
    <row r="107167" spans="1:6" x14ac:dyDescent="0.3">
      <c r="A107167">
        <v>2012</v>
      </c>
      <c r="C107167" s="1">
        <v>43302</v>
      </c>
      <c r="D107167">
        <v>3</v>
      </c>
      <c r="E107167">
        <v>10.32</v>
      </c>
      <c r="F107167">
        <v>30.96</v>
      </c>
    </row>
    <row r="107168" spans="1:6" x14ac:dyDescent="0.3">
      <c r="A107168">
        <v>2011</v>
      </c>
      <c r="C107168" s="1">
        <v>43302</v>
      </c>
      <c r="D107168">
        <v>1</v>
      </c>
      <c r="E107168">
        <v>11.18</v>
      </c>
      <c r="F107168">
        <v>11.18</v>
      </c>
    </row>
    <row r="107169" spans="1:6" x14ac:dyDescent="0.3">
      <c r="A107169">
        <v>2018</v>
      </c>
      <c r="C107169" s="1">
        <v>43302</v>
      </c>
      <c r="D107169">
        <v>2</v>
      </c>
      <c r="E107169">
        <v>13.2</v>
      </c>
      <c r="F107169">
        <v>26.4</v>
      </c>
    </row>
    <row r="107170" spans="1:6" x14ac:dyDescent="0.3">
      <c r="A107170">
        <v>2001</v>
      </c>
      <c r="C107170" s="1">
        <v>43302</v>
      </c>
      <c r="D107170">
        <v>3</v>
      </c>
      <c r="E107170">
        <v>9.4599999999999991</v>
      </c>
      <c r="F107170">
        <v>28.379999999999995</v>
      </c>
    </row>
    <row r="107171" spans="1:6" x14ac:dyDescent="0.3">
      <c r="A107171">
        <v>2025</v>
      </c>
      <c r="C107171" s="1">
        <v>43302</v>
      </c>
      <c r="D107171">
        <v>1</v>
      </c>
      <c r="E107171">
        <v>2.5499999999999998</v>
      </c>
      <c r="F107171">
        <v>2.5499999999999998</v>
      </c>
    </row>
    <row r="107172" spans="1:6" x14ac:dyDescent="0.3">
      <c r="A107172">
        <v>2022</v>
      </c>
      <c r="C107172" s="1">
        <v>43302</v>
      </c>
      <c r="D107172">
        <v>2</v>
      </c>
      <c r="E107172">
        <v>2.64</v>
      </c>
      <c r="F107172">
        <v>5.28</v>
      </c>
    </row>
    <row r="107173" spans="1:6" x14ac:dyDescent="0.3">
      <c r="A107173">
        <v>2015</v>
      </c>
      <c r="C107173" s="1">
        <v>43302</v>
      </c>
      <c r="D107173">
        <v>3</v>
      </c>
      <c r="E107173">
        <v>13.2</v>
      </c>
      <c r="F107173">
        <v>39.599999999999994</v>
      </c>
    </row>
    <row r="107174" spans="1:6" x14ac:dyDescent="0.3">
      <c r="A107174">
        <v>2005</v>
      </c>
      <c r="C107174" s="1">
        <v>43302</v>
      </c>
      <c r="D107174">
        <v>1</v>
      </c>
      <c r="E107174">
        <v>8.6</v>
      </c>
      <c r="F107174">
        <v>8.6</v>
      </c>
    </row>
    <row r="107175" spans="1:6" x14ac:dyDescent="0.3">
      <c r="A107175">
        <v>2024</v>
      </c>
      <c r="C107175" s="1">
        <v>43302</v>
      </c>
      <c r="D107175">
        <v>1</v>
      </c>
      <c r="E107175">
        <v>5.0999999999999996</v>
      </c>
      <c r="F107175">
        <v>5.0999999999999996</v>
      </c>
    </row>
    <row r="107176" spans="1:6" x14ac:dyDescent="0.3">
      <c r="A107176">
        <v>2014</v>
      </c>
      <c r="C107176" s="1">
        <v>43302</v>
      </c>
      <c r="D107176">
        <v>1</v>
      </c>
      <c r="E107176">
        <v>10.32</v>
      </c>
      <c r="F107176">
        <v>10.32</v>
      </c>
    </row>
    <row r="107177" spans="1:6" x14ac:dyDescent="0.3">
      <c r="A107177">
        <v>2002</v>
      </c>
      <c r="C107177" s="1">
        <v>43302</v>
      </c>
      <c r="D107177">
        <v>1</v>
      </c>
      <c r="E107177">
        <v>6.16</v>
      </c>
      <c r="F107177">
        <v>6.16</v>
      </c>
    </row>
    <row r="107178" spans="1:6" x14ac:dyDescent="0.3">
      <c r="A107178">
        <v>2001</v>
      </c>
      <c r="C107178" s="1">
        <v>43302</v>
      </c>
      <c r="D107178">
        <v>2</v>
      </c>
      <c r="E107178">
        <v>9.9</v>
      </c>
      <c r="F107178">
        <v>19.8</v>
      </c>
    </row>
    <row r="107179" spans="1:6" x14ac:dyDescent="0.3">
      <c r="A107179">
        <v>2005</v>
      </c>
      <c r="C107179" s="1">
        <v>43302</v>
      </c>
      <c r="D107179">
        <v>1</v>
      </c>
      <c r="E107179">
        <v>8.6</v>
      </c>
      <c r="F107179">
        <v>8.6</v>
      </c>
    </row>
    <row r="107180" spans="1:6" x14ac:dyDescent="0.3">
      <c r="A107180">
        <v>2009</v>
      </c>
      <c r="C107180" s="1">
        <v>43302</v>
      </c>
      <c r="D107180">
        <v>2</v>
      </c>
      <c r="E107180">
        <v>209.1</v>
      </c>
      <c r="F107180">
        <v>418.2</v>
      </c>
    </row>
    <row r="107181" spans="1:6" x14ac:dyDescent="0.3">
      <c r="A107181">
        <v>2012</v>
      </c>
      <c r="C107181" s="1">
        <v>43302</v>
      </c>
      <c r="D107181">
        <v>2</v>
      </c>
      <c r="E107181">
        <v>10.56</v>
      </c>
      <c r="F107181">
        <v>21.12</v>
      </c>
    </row>
    <row r="107182" spans="1:6" x14ac:dyDescent="0.3">
      <c r="A107182">
        <v>2002</v>
      </c>
      <c r="C107182" s="1">
        <v>43302</v>
      </c>
      <c r="D107182">
        <v>3</v>
      </c>
      <c r="E107182">
        <v>6.3</v>
      </c>
      <c r="F107182">
        <v>18.899999999999999</v>
      </c>
    </row>
    <row r="107183" spans="1:6" x14ac:dyDescent="0.3">
      <c r="A107183">
        <v>2002</v>
      </c>
      <c r="C107183" s="1">
        <v>43302</v>
      </c>
      <c r="D107183">
        <v>2</v>
      </c>
      <c r="E107183">
        <v>6.09</v>
      </c>
      <c r="F107183">
        <v>12.18</v>
      </c>
    </row>
    <row r="107184" spans="1:6" x14ac:dyDescent="0.3">
      <c r="A107184">
        <v>2016</v>
      </c>
      <c r="C107184" s="1">
        <v>43302</v>
      </c>
      <c r="D107184">
        <v>3</v>
      </c>
      <c r="E107184">
        <v>11.700000000000001</v>
      </c>
      <c r="F107184">
        <v>35.1</v>
      </c>
    </row>
    <row r="107185" spans="1:6" x14ac:dyDescent="0.3">
      <c r="A107185">
        <v>2016</v>
      </c>
      <c r="C107185" s="1">
        <v>43302</v>
      </c>
      <c r="D107185">
        <v>1</v>
      </c>
      <c r="E107185">
        <v>11.049999999999999</v>
      </c>
      <c r="F107185">
        <v>11.049999999999999</v>
      </c>
    </row>
    <row r="107186" spans="1:6" x14ac:dyDescent="0.3">
      <c r="A107186">
        <v>2005</v>
      </c>
      <c r="C107186" s="1">
        <v>43302</v>
      </c>
      <c r="D107186">
        <v>2</v>
      </c>
      <c r="E107186">
        <v>8.8000000000000007</v>
      </c>
      <c r="F107186">
        <v>17.600000000000001</v>
      </c>
    </row>
    <row r="107187" spans="1:6" x14ac:dyDescent="0.3">
      <c r="A107187">
        <v>2002</v>
      </c>
      <c r="C107187" s="1">
        <v>43302</v>
      </c>
      <c r="D107187">
        <v>3</v>
      </c>
      <c r="E107187">
        <v>6.02</v>
      </c>
      <c r="F107187">
        <v>18.059999999999999</v>
      </c>
    </row>
    <row r="107188" spans="1:6" x14ac:dyDescent="0.3">
      <c r="A107188">
        <v>2002</v>
      </c>
      <c r="C107188" s="1">
        <v>43302</v>
      </c>
      <c r="D107188">
        <v>3</v>
      </c>
      <c r="E107188">
        <v>6.09</v>
      </c>
      <c r="F107188">
        <v>18.27</v>
      </c>
    </row>
    <row r="107189" spans="1:6" x14ac:dyDescent="0.3">
      <c r="A107189">
        <v>2016</v>
      </c>
      <c r="C107189" s="1">
        <v>43302</v>
      </c>
      <c r="D107189">
        <v>3</v>
      </c>
      <c r="E107189">
        <v>11.57</v>
      </c>
      <c r="F107189">
        <v>34.71</v>
      </c>
    </row>
    <row r="107190" spans="1:6" x14ac:dyDescent="0.3">
      <c r="A107190">
        <v>2022</v>
      </c>
      <c r="C107190" s="1">
        <v>43302</v>
      </c>
      <c r="D107190">
        <v>2</v>
      </c>
      <c r="E107190">
        <v>2.67</v>
      </c>
      <c r="F107190">
        <v>5.34</v>
      </c>
    </row>
    <row r="107191" spans="1:6" x14ac:dyDescent="0.3">
      <c r="A107191">
        <v>2009</v>
      </c>
      <c r="C107191" s="1">
        <v>43302</v>
      </c>
      <c r="D107191">
        <v>1</v>
      </c>
      <c r="E107191">
        <v>211.56</v>
      </c>
      <c r="F107191">
        <v>211.56</v>
      </c>
    </row>
    <row r="107192" spans="1:6" x14ac:dyDescent="0.3">
      <c r="A107192">
        <v>2020</v>
      </c>
      <c r="C107192" s="1">
        <v>43302</v>
      </c>
      <c r="D107192">
        <v>3</v>
      </c>
      <c r="E107192">
        <v>5.95</v>
      </c>
      <c r="F107192">
        <v>17.850000000000001</v>
      </c>
    </row>
    <row r="107193" spans="1:6" x14ac:dyDescent="0.3">
      <c r="A107193">
        <v>2022</v>
      </c>
      <c r="C107193" s="1">
        <v>43302</v>
      </c>
      <c r="D107193">
        <v>3</v>
      </c>
      <c r="E107193">
        <v>2.64</v>
      </c>
      <c r="F107193">
        <v>7.92</v>
      </c>
    </row>
    <row r="107194" spans="1:6" x14ac:dyDescent="0.3">
      <c r="A107194">
        <v>2003</v>
      </c>
      <c r="C107194" s="1">
        <v>43302</v>
      </c>
      <c r="D107194">
        <v>1</v>
      </c>
      <c r="E107194">
        <v>7.92</v>
      </c>
      <c r="F107194">
        <v>7.92</v>
      </c>
    </row>
    <row r="107195" spans="1:6" x14ac:dyDescent="0.3">
      <c r="A107195">
        <v>2009</v>
      </c>
      <c r="C107195" s="1">
        <v>43302</v>
      </c>
      <c r="D107195">
        <v>3</v>
      </c>
      <c r="E107195">
        <v>214.02</v>
      </c>
      <c r="F107195">
        <v>642.06000000000006</v>
      </c>
    </row>
    <row r="107196" spans="1:6" x14ac:dyDescent="0.3">
      <c r="A107196">
        <v>2014</v>
      </c>
      <c r="C107196" s="1">
        <v>43302</v>
      </c>
      <c r="D107196">
        <v>1</v>
      </c>
      <c r="E107196">
        <v>10.199999999999999</v>
      </c>
      <c r="F107196">
        <v>10.199999999999999</v>
      </c>
    </row>
    <row r="107197" spans="1:6" x14ac:dyDescent="0.3">
      <c r="A107197">
        <v>2001</v>
      </c>
      <c r="C107197" s="1">
        <v>43302</v>
      </c>
      <c r="D107197">
        <v>3</v>
      </c>
      <c r="E107197">
        <v>9.57</v>
      </c>
      <c r="F107197">
        <v>28.71</v>
      </c>
    </row>
    <row r="107198" spans="1:6" x14ac:dyDescent="0.3">
      <c r="A107198">
        <v>2023</v>
      </c>
      <c r="C107198" s="1">
        <v>43302</v>
      </c>
      <c r="D107198">
        <v>1</v>
      </c>
      <c r="E107198">
        <v>3.6</v>
      </c>
      <c r="F107198">
        <v>3.6</v>
      </c>
    </row>
    <row r="107199" spans="1:6" x14ac:dyDescent="0.3">
      <c r="A107199">
        <v>2013</v>
      </c>
      <c r="C107199" s="1">
        <v>43302</v>
      </c>
      <c r="D107199">
        <v>3</v>
      </c>
      <c r="E107199">
        <v>10.8</v>
      </c>
      <c r="F107199">
        <v>32.400000000000006</v>
      </c>
    </row>
    <row r="107200" spans="1:6" x14ac:dyDescent="0.3">
      <c r="A107200">
        <v>2005</v>
      </c>
      <c r="C107200" s="1">
        <v>43302</v>
      </c>
      <c r="D107200">
        <v>2</v>
      </c>
      <c r="E107200">
        <v>8.8000000000000007</v>
      </c>
      <c r="F107200">
        <v>17.600000000000001</v>
      </c>
    </row>
    <row r="107201" spans="1:6" x14ac:dyDescent="0.3">
      <c r="A107201">
        <v>2023</v>
      </c>
      <c r="C107201" s="1">
        <v>43302</v>
      </c>
      <c r="D107201">
        <v>3</v>
      </c>
      <c r="E107201">
        <v>3.6</v>
      </c>
      <c r="F107201">
        <v>10.8</v>
      </c>
    </row>
    <row r="107202" spans="1:6" x14ac:dyDescent="0.3">
      <c r="A107202">
        <v>2024</v>
      </c>
      <c r="C107202" s="1">
        <v>43302</v>
      </c>
      <c r="D107202">
        <v>1</v>
      </c>
      <c r="E107202">
        <v>5.16</v>
      </c>
      <c r="F107202">
        <v>5.16</v>
      </c>
    </row>
    <row r="107203" spans="1:6" x14ac:dyDescent="0.3">
      <c r="A107203">
        <v>2007</v>
      </c>
      <c r="C107203" s="1">
        <v>43302</v>
      </c>
      <c r="D107203">
        <v>3</v>
      </c>
      <c r="E107203">
        <v>196.24</v>
      </c>
      <c r="F107203">
        <v>588.72</v>
      </c>
    </row>
    <row r="107204" spans="1:6" x14ac:dyDescent="0.3">
      <c r="A107204">
        <v>2001</v>
      </c>
      <c r="C107204" s="1">
        <v>43302</v>
      </c>
      <c r="D107204">
        <v>1</v>
      </c>
      <c r="E107204">
        <v>9.9</v>
      </c>
      <c r="F107204">
        <v>9.9</v>
      </c>
    </row>
    <row r="107205" spans="1:6" x14ac:dyDescent="0.3">
      <c r="A107205">
        <v>2001</v>
      </c>
      <c r="C107205" s="1">
        <v>43302</v>
      </c>
      <c r="D107205">
        <v>3</v>
      </c>
      <c r="E107205">
        <v>9.68</v>
      </c>
      <c r="F107205">
        <v>29.04</v>
      </c>
    </row>
    <row r="107206" spans="1:6" x14ac:dyDescent="0.3">
      <c r="A107206">
        <v>2022</v>
      </c>
      <c r="C107206" s="1">
        <v>43302</v>
      </c>
      <c r="D107206">
        <v>1</v>
      </c>
      <c r="E107206">
        <v>2.58</v>
      </c>
      <c r="F107206">
        <v>2.58</v>
      </c>
    </row>
    <row r="107207" spans="1:6" x14ac:dyDescent="0.3">
      <c r="A107207">
        <v>2007</v>
      </c>
      <c r="C107207" s="1">
        <v>43302</v>
      </c>
      <c r="D107207">
        <v>3</v>
      </c>
      <c r="E107207">
        <v>198.47</v>
      </c>
      <c r="F107207">
        <v>595.41</v>
      </c>
    </row>
    <row r="107208" spans="1:6" x14ac:dyDescent="0.3">
      <c r="A107208">
        <v>2025</v>
      </c>
      <c r="C107208" s="1">
        <v>43302</v>
      </c>
      <c r="D107208">
        <v>3</v>
      </c>
      <c r="E107208">
        <v>2.64</v>
      </c>
      <c r="F107208">
        <v>7.92</v>
      </c>
    </row>
    <row r="107209" spans="1:6" x14ac:dyDescent="0.3">
      <c r="A107209">
        <v>2022</v>
      </c>
      <c r="C107209" s="1">
        <v>43302</v>
      </c>
      <c r="D107209">
        <v>1</v>
      </c>
      <c r="E107209">
        <v>2.7</v>
      </c>
      <c r="F107209">
        <v>2.7</v>
      </c>
    </row>
    <row r="107210" spans="1:6" x14ac:dyDescent="0.3">
      <c r="A107210">
        <v>2024</v>
      </c>
      <c r="C107210" s="1">
        <v>43302</v>
      </c>
      <c r="D107210">
        <v>1</v>
      </c>
      <c r="E107210">
        <v>5.34</v>
      </c>
      <c r="F107210">
        <v>5.34</v>
      </c>
    </row>
    <row r="107211" spans="1:6" x14ac:dyDescent="0.3">
      <c r="A107211">
        <v>2003</v>
      </c>
      <c r="C107211" s="1">
        <v>43302</v>
      </c>
      <c r="D107211">
        <v>1</v>
      </c>
      <c r="E107211">
        <v>8.01</v>
      </c>
      <c r="F107211">
        <v>8.01</v>
      </c>
    </row>
    <row r="107212" spans="1:6" x14ac:dyDescent="0.3">
      <c r="A107212">
        <v>2007</v>
      </c>
      <c r="C107212" s="1">
        <v>43302</v>
      </c>
      <c r="D107212">
        <v>1</v>
      </c>
      <c r="E107212">
        <v>191.78</v>
      </c>
      <c r="F107212">
        <v>191.78</v>
      </c>
    </row>
    <row r="107213" spans="1:6" x14ac:dyDescent="0.3">
      <c r="A107213">
        <v>2005</v>
      </c>
      <c r="C107213" s="1">
        <v>43302</v>
      </c>
      <c r="D107213">
        <v>2</v>
      </c>
      <c r="E107213">
        <v>8.5</v>
      </c>
      <c r="F107213">
        <v>17</v>
      </c>
    </row>
    <row r="107214" spans="1:6" x14ac:dyDescent="0.3">
      <c r="A107214">
        <v>2025</v>
      </c>
      <c r="C107214" s="1">
        <v>43302</v>
      </c>
      <c r="D107214">
        <v>1</v>
      </c>
      <c r="E107214">
        <v>2.64</v>
      </c>
      <c r="F107214">
        <v>2.64</v>
      </c>
    </row>
    <row r="107215" spans="1:6" x14ac:dyDescent="0.3">
      <c r="A107215">
        <v>2014</v>
      </c>
      <c r="C107215" s="1">
        <v>43302</v>
      </c>
      <c r="D107215">
        <v>2</v>
      </c>
      <c r="E107215">
        <v>10.8</v>
      </c>
      <c r="F107215">
        <v>21.6</v>
      </c>
    </row>
    <row r="107216" spans="1:6" x14ac:dyDescent="0.3">
      <c r="A107216">
        <v>2012</v>
      </c>
      <c r="C107216" s="1">
        <v>43302</v>
      </c>
      <c r="D107216">
        <v>3</v>
      </c>
      <c r="E107216">
        <v>10.199999999999999</v>
      </c>
      <c r="F107216">
        <v>30.599999999999998</v>
      </c>
    </row>
    <row r="107217" spans="1:6" x14ac:dyDescent="0.3">
      <c r="A107217">
        <v>2021</v>
      </c>
      <c r="C107217" s="1">
        <v>43302</v>
      </c>
      <c r="D107217">
        <v>3</v>
      </c>
      <c r="E107217">
        <v>4.3499999999999996</v>
      </c>
      <c r="F107217">
        <v>13.049999999999999</v>
      </c>
    </row>
    <row r="107218" spans="1:6" x14ac:dyDescent="0.3">
      <c r="A107218">
        <v>2009</v>
      </c>
      <c r="C107218" s="1">
        <v>43302</v>
      </c>
      <c r="D107218">
        <v>2</v>
      </c>
      <c r="E107218">
        <v>216.48</v>
      </c>
      <c r="F107218">
        <v>432.96</v>
      </c>
    </row>
    <row r="107219" spans="1:6" x14ac:dyDescent="0.3">
      <c r="A107219">
        <v>2025</v>
      </c>
      <c r="C107219" s="1">
        <v>43302</v>
      </c>
      <c r="D107219">
        <v>3</v>
      </c>
      <c r="E107219">
        <v>2.5499999999999998</v>
      </c>
      <c r="F107219">
        <v>7.6499999999999995</v>
      </c>
    </row>
    <row r="107220" spans="1:6" x14ac:dyDescent="0.3">
      <c r="A107220">
        <v>2022</v>
      </c>
      <c r="C107220" s="1">
        <v>43302</v>
      </c>
      <c r="D107220">
        <v>1</v>
      </c>
      <c r="E107220">
        <v>2.5499999999999998</v>
      </c>
      <c r="F107220">
        <v>2.5499999999999998</v>
      </c>
    </row>
    <row r="107221" spans="1:6" x14ac:dyDescent="0.3">
      <c r="A107221">
        <v>2011</v>
      </c>
      <c r="C107221" s="1">
        <v>43302</v>
      </c>
      <c r="D107221">
        <v>3</v>
      </c>
      <c r="E107221">
        <v>11.31</v>
      </c>
      <c r="F107221">
        <v>33.93</v>
      </c>
    </row>
    <row r="107222" spans="1:6" x14ac:dyDescent="0.3">
      <c r="A107222">
        <v>2021</v>
      </c>
      <c r="C107222" s="1">
        <v>43302</v>
      </c>
      <c r="D107222">
        <v>1</v>
      </c>
      <c r="E107222">
        <v>4.45</v>
      </c>
      <c r="F107222">
        <v>4.45</v>
      </c>
    </row>
    <row r="107223" spans="1:6" x14ac:dyDescent="0.3">
      <c r="A107223">
        <v>2010</v>
      </c>
      <c r="C107223" s="1">
        <v>43302</v>
      </c>
      <c r="D107223">
        <v>3</v>
      </c>
      <c r="E107223">
        <v>117</v>
      </c>
      <c r="F107223">
        <v>351</v>
      </c>
    </row>
    <row r="107224" spans="1:6" x14ac:dyDescent="0.3">
      <c r="A107224">
        <v>2003</v>
      </c>
      <c r="C107224" s="1">
        <v>43302</v>
      </c>
      <c r="D107224">
        <v>3</v>
      </c>
      <c r="E107224">
        <v>7.83</v>
      </c>
      <c r="F107224">
        <v>23.490000000000002</v>
      </c>
    </row>
    <row r="107225" spans="1:6" x14ac:dyDescent="0.3">
      <c r="A107225">
        <v>2009</v>
      </c>
      <c r="C107225" s="1">
        <v>43302</v>
      </c>
      <c r="D107225">
        <v>2</v>
      </c>
      <c r="E107225">
        <v>218.94</v>
      </c>
      <c r="F107225">
        <v>437.88</v>
      </c>
    </row>
    <row r="107226" spans="1:6" x14ac:dyDescent="0.3">
      <c r="A107226">
        <v>2007</v>
      </c>
      <c r="C107226" s="1">
        <v>43302</v>
      </c>
      <c r="D107226">
        <v>1</v>
      </c>
      <c r="E107226">
        <v>189.54999999999998</v>
      </c>
      <c r="F107226">
        <v>189.54999999999998</v>
      </c>
    </row>
    <row r="107227" spans="1:6" x14ac:dyDescent="0.3">
      <c r="A107227">
        <v>2007</v>
      </c>
      <c r="C107227" s="1">
        <v>43302</v>
      </c>
      <c r="D107227">
        <v>3</v>
      </c>
      <c r="E107227">
        <v>189.54999999999998</v>
      </c>
      <c r="F107227">
        <v>568.65</v>
      </c>
    </row>
    <row r="107228" spans="1:6" x14ac:dyDescent="0.3">
      <c r="A107228">
        <v>2025</v>
      </c>
      <c r="C107228" s="1">
        <v>43302</v>
      </c>
      <c r="D107228">
        <v>3</v>
      </c>
      <c r="E107228">
        <v>2.5499999999999998</v>
      </c>
      <c r="F107228">
        <v>7.6499999999999995</v>
      </c>
    </row>
    <row r="107229" spans="1:6" x14ac:dyDescent="0.3">
      <c r="A107229">
        <v>2017</v>
      </c>
      <c r="C107229" s="1">
        <v>43302</v>
      </c>
      <c r="D107229">
        <v>1</v>
      </c>
      <c r="E107229">
        <v>9.4599999999999991</v>
      </c>
      <c r="F107229">
        <v>9.4599999999999991</v>
      </c>
    </row>
    <row r="107230" spans="1:6" x14ac:dyDescent="0.3">
      <c r="A107230">
        <v>2012</v>
      </c>
      <c r="C107230" s="1">
        <v>43302</v>
      </c>
      <c r="D107230">
        <v>2</v>
      </c>
      <c r="E107230">
        <v>10.56</v>
      </c>
      <c r="F107230">
        <v>21.12</v>
      </c>
    </row>
    <row r="107231" spans="1:6" x14ac:dyDescent="0.3">
      <c r="A107231">
        <v>2018</v>
      </c>
      <c r="C107231" s="1">
        <v>43302</v>
      </c>
      <c r="D107231">
        <v>2</v>
      </c>
      <c r="E107231">
        <v>13.05</v>
      </c>
      <c r="F107231">
        <v>26.1</v>
      </c>
    </row>
    <row r="107232" spans="1:6" x14ac:dyDescent="0.3">
      <c r="A107232">
        <v>2015</v>
      </c>
      <c r="C107232" s="1">
        <v>43302</v>
      </c>
      <c r="D107232">
        <v>3</v>
      </c>
      <c r="E107232">
        <v>13.35</v>
      </c>
      <c r="F107232">
        <v>40.049999999999997</v>
      </c>
    </row>
    <row r="107233" spans="1:6" x14ac:dyDescent="0.3">
      <c r="A107233">
        <v>2016</v>
      </c>
      <c r="C107233" s="1">
        <v>43302</v>
      </c>
      <c r="D107233">
        <v>1</v>
      </c>
      <c r="E107233">
        <v>11.18</v>
      </c>
      <c r="F107233">
        <v>11.18</v>
      </c>
    </row>
    <row r="107234" spans="1:6" x14ac:dyDescent="0.3">
      <c r="A107234">
        <v>2004</v>
      </c>
      <c r="C107234" s="1">
        <v>43302</v>
      </c>
      <c r="D107234">
        <v>1</v>
      </c>
      <c r="E107234">
        <v>7.12</v>
      </c>
      <c r="F107234">
        <v>7.12</v>
      </c>
    </row>
    <row r="107235" spans="1:6" x14ac:dyDescent="0.3">
      <c r="A107235">
        <v>2021</v>
      </c>
      <c r="C107235" s="1">
        <v>43302</v>
      </c>
      <c r="D107235">
        <v>1</v>
      </c>
      <c r="E107235">
        <v>4.3</v>
      </c>
      <c r="F107235">
        <v>4.3</v>
      </c>
    </row>
    <row r="107236" spans="1:6" x14ac:dyDescent="0.3">
      <c r="A107236">
        <v>2025</v>
      </c>
      <c r="C107236" s="1">
        <v>43302</v>
      </c>
      <c r="D107236">
        <v>1</v>
      </c>
      <c r="E107236">
        <v>2.61</v>
      </c>
      <c r="F107236">
        <v>2.61</v>
      </c>
    </row>
    <row r="107237" spans="1:6" x14ac:dyDescent="0.3">
      <c r="A107237">
        <v>2011</v>
      </c>
      <c r="C107237" s="1">
        <v>43302</v>
      </c>
      <c r="D107237">
        <v>3</v>
      </c>
      <c r="E107237">
        <v>11.57</v>
      </c>
      <c r="F107237">
        <v>34.71</v>
      </c>
    </row>
    <row r="107238" spans="1:6" x14ac:dyDescent="0.3">
      <c r="A107238">
        <v>2023</v>
      </c>
      <c r="C107238" s="1">
        <v>43302</v>
      </c>
      <c r="D107238">
        <v>3</v>
      </c>
      <c r="E107238">
        <v>3.6</v>
      </c>
      <c r="F107238">
        <v>10.8</v>
      </c>
    </row>
    <row r="107239" spans="1:6" x14ac:dyDescent="0.3">
      <c r="A107239">
        <v>2025</v>
      </c>
      <c r="C107239" s="1">
        <v>43302</v>
      </c>
      <c r="D107239">
        <v>3</v>
      </c>
      <c r="E107239">
        <v>2.61</v>
      </c>
      <c r="F107239">
        <v>7.83</v>
      </c>
    </row>
    <row r="107240" spans="1:6" x14ac:dyDescent="0.3">
      <c r="A107240">
        <v>2006</v>
      </c>
      <c r="C107240" s="1">
        <v>43302</v>
      </c>
      <c r="D107240">
        <v>1</v>
      </c>
      <c r="E107240">
        <v>8.6999999999999993</v>
      </c>
      <c r="F107240">
        <v>8.6999999999999993</v>
      </c>
    </row>
    <row r="107241" spans="1:6" x14ac:dyDescent="0.3">
      <c r="A107241">
        <v>2019</v>
      </c>
      <c r="C107241" s="1">
        <v>43302</v>
      </c>
      <c r="D107241">
        <v>3</v>
      </c>
      <c r="E107241">
        <v>5.4</v>
      </c>
      <c r="F107241">
        <v>16.200000000000003</v>
      </c>
    </row>
    <row r="107242" spans="1:6" x14ac:dyDescent="0.3">
      <c r="A107242">
        <v>2001</v>
      </c>
      <c r="C107242" s="1">
        <v>43302</v>
      </c>
      <c r="D107242">
        <v>1</v>
      </c>
      <c r="E107242">
        <v>9.4599999999999991</v>
      </c>
      <c r="F107242">
        <v>9.4599999999999991</v>
      </c>
    </row>
    <row r="107243" spans="1:6" x14ac:dyDescent="0.3">
      <c r="A107243">
        <v>2018</v>
      </c>
      <c r="C107243" s="1">
        <v>43302</v>
      </c>
      <c r="D107243">
        <v>1</v>
      </c>
      <c r="E107243">
        <v>13.2</v>
      </c>
      <c r="F107243">
        <v>13.2</v>
      </c>
    </row>
    <row r="107244" spans="1:6" x14ac:dyDescent="0.3">
      <c r="A107244">
        <v>2011</v>
      </c>
      <c r="C107244" s="1">
        <v>43302</v>
      </c>
      <c r="D107244">
        <v>1</v>
      </c>
      <c r="E107244">
        <v>11.18</v>
      </c>
      <c r="F107244">
        <v>11.18</v>
      </c>
    </row>
    <row r="107245" spans="1:6" x14ac:dyDescent="0.3">
      <c r="A107245">
        <v>2018</v>
      </c>
      <c r="C107245" s="1">
        <v>43302</v>
      </c>
      <c r="D107245">
        <v>2</v>
      </c>
      <c r="E107245">
        <v>13.05</v>
      </c>
      <c r="F107245">
        <v>26.1</v>
      </c>
    </row>
    <row r="107246" spans="1:6" x14ac:dyDescent="0.3">
      <c r="A107246">
        <v>2007</v>
      </c>
      <c r="C107246" s="1">
        <v>43302</v>
      </c>
      <c r="D107246">
        <v>1</v>
      </c>
      <c r="E107246">
        <v>200.70000000000002</v>
      </c>
      <c r="F107246">
        <v>200.70000000000002</v>
      </c>
    </row>
    <row r="107247" spans="1:6" x14ac:dyDescent="0.3">
      <c r="A107247">
        <v>2025</v>
      </c>
      <c r="C107247" s="1">
        <v>43302</v>
      </c>
      <c r="D107247">
        <v>1</v>
      </c>
      <c r="E107247">
        <v>2.64</v>
      </c>
      <c r="F107247">
        <v>2.64</v>
      </c>
    </row>
    <row r="107248" spans="1:6" x14ac:dyDescent="0.3">
      <c r="A107248">
        <v>2006</v>
      </c>
      <c r="C107248" s="1">
        <v>43302</v>
      </c>
      <c r="D107248">
        <v>1</v>
      </c>
      <c r="E107248">
        <v>8.6</v>
      </c>
      <c r="F107248">
        <v>8.6</v>
      </c>
    </row>
    <row r="107249" spans="1:6" x14ac:dyDescent="0.3">
      <c r="A107249">
        <v>2023</v>
      </c>
      <c r="C107249" s="1">
        <v>43302</v>
      </c>
      <c r="D107249">
        <v>1</v>
      </c>
      <c r="E107249">
        <v>3.6</v>
      </c>
      <c r="F107249">
        <v>3.6</v>
      </c>
    </row>
    <row r="107250" spans="1:6" x14ac:dyDescent="0.3">
      <c r="A107250">
        <v>2011</v>
      </c>
      <c r="C107250" s="1">
        <v>43302</v>
      </c>
      <c r="D107250">
        <v>3</v>
      </c>
      <c r="E107250">
        <v>11.18</v>
      </c>
      <c r="F107250">
        <v>33.54</v>
      </c>
    </row>
    <row r="107251" spans="1:6" x14ac:dyDescent="0.3">
      <c r="A107251">
        <v>2002</v>
      </c>
      <c r="C107251" s="1">
        <v>43302</v>
      </c>
      <c r="D107251">
        <v>2</v>
      </c>
      <c r="E107251">
        <v>6.3</v>
      </c>
      <c r="F107251">
        <v>12.6</v>
      </c>
    </row>
    <row r="107252" spans="1:6" x14ac:dyDescent="0.3">
      <c r="A107252">
        <v>2013</v>
      </c>
      <c r="C107252" s="1">
        <v>43302</v>
      </c>
      <c r="D107252">
        <v>2</v>
      </c>
      <c r="E107252">
        <v>10.199999999999999</v>
      </c>
      <c r="F107252">
        <v>20.399999999999999</v>
      </c>
    </row>
    <row r="107253" spans="1:6" x14ac:dyDescent="0.3">
      <c r="A107253">
        <v>2015</v>
      </c>
      <c r="C107253" s="1">
        <v>43302</v>
      </c>
      <c r="D107253">
        <v>3</v>
      </c>
      <c r="E107253">
        <v>13.35</v>
      </c>
      <c r="F107253">
        <v>40.049999999999997</v>
      </c>
    </row>
    <row r="107254" spans="1:6" x14ac:dyDescent="0.3">
      <c r="A107254">
        <v>2015</v>
      </c>
      <c r="C107254" s="1">
        <v>43302</v>
      </c>
      <c r="D107254">
        <v>2</v>
      </c>
      <c r="E107254">
        <v>13.05</v>
      </c>
      <c r="F107254">
        <v>26.1</v>
      </c>
    </row>
    <row r="107255" spans="1:6" x14ac:dyDescent="0.3">
      <c r="A107255">
        <v>2011</v>
      </c>
      <c r="C107255" s="1">
        <v>43302</v>
      </c>
      <c r="D107255">
        <v>2</v>
      </c>
      <c r="E107255">
        <v>11.700000000000001</v>
      </c>
      <c r="F107255">
        <v>23.400000000000002</v>
      </c>
    </row>
    <row r="107256" spans="1:6" x14ac:dyDescent="0.3">
      <c r="A107256">
        <v>2018</v>
      </c>
      <c r="C107256" s="1">
        <v>43302</v>
      </c>
      <c r="D107256">
        <v>1</v>
      </c>
      <c r="E107256">
        <v>12.75</v>
      </c>
      <c r="F107256">
        <v>12.75</v>
      </c>
    </row>
    <row r="107257" spans="1:6" x14ac:dyDescent="0.3">
      <c r="A107257">
        <v>2019</v>
      </c>
      <c r="C107257" s="1">
        <v>43302</v>
      </c>
      <c r="D107257">
        <v>2</v>
      </c>
      <c r="E107257">
        <v>5.34</v>
      </c>
      <c r="F107257">
        <v>10.68</v>
      </c>
    </row>
    <row r="107258" spans="1:6" x14ac:dyDescent="0.3">
      <c r="A107258">
        <v>2010</v>
      </c>
      <c r="C107258" s="1">
        <v>43302</v>
      </c>
      <c r="D107258">
        <v>2</v>
      </c>
      <c r="E107258">
        <v>113.1</v>
      </c>
      <c r="F107258">
        <v>226.2</v>
      </c>
    </row>
    <row r="107259" spans="1:6" x14ac:dyDescent="0.3">
      <c r="A107259">
        <v>2015</v>
      </c>
      <c r="C107259" s="1">
        <v>43302</v>
      </c>
      <c r="D107259">
        <v>1</v>
      </c>
      <c r="E107259">
        <v>13.05</v>
      </c>
      <c r="F107259">
        <v>13.05</v>
      </c>
    </row>
    <row r="107260" spans="1:6" x14ac:dyDescent="0.3">
      <c r="A107260">
        <v>2003</v>
      </c>
      <c r="C107260" s="1">
        <v>43302</v>
      </c>
      <c r="D107260">
        <v>3</v>
      </c>
      <c r="E107260">
        <v>7.83</v>
      </c>
      <c r="F107260">
        <v>23.490000000000002</v>
      </c>
    </row>
    <row r="107261" spans="1:6" x14ac:dyDescent="0.3">
      <c r="A107261">
        <v>2019</v>
      </c>
      <c r="C107261" s="1">
        <v>43302</v>
      </c>
      <c r="D107261">
        <v>3</v>
      </c>
      <c r="E107261">
        <v>5.34</v>
      </c>
      <c r="F107261">
        <v>16.02</v>
      </c>
    </row>
    <row r="107262" spans="1:6" x14ac:dyDescent="0.3">
      <c r="A107262">
        <v>2004</v>
      </c>
      <c r="C107262" s="1">
        <v>43302</v>
      </c>
      <c r="D107262">
        <v>3</v>
      </c>
      <c r="E107262">
        <v>7.2</v>
      </c>
      <c r="F107262">
        <v>21.6</v>
      </c>
    </row>
    <row r="107263" spans="1:6" x14ac:dyDescent="0.3">
      <c r="A107263">
        <v>2012</v>
      </c>
      <c r="C107263" s="1">
        <v>43302</v>
      </c>
      <c r="D107263">
        <v>3</v>
      </c>
      <c r="E107263">
        <v>10.8</v>
      </c>
      <c r="F107263">
        <v>32.400000000000006</v>
      </c>
    </row>
    <row r="107264" spans="1:6" x14ac:dyDescent="0.3">
      <c r="A107264">
        <v>2010</v>
      </c>
      <c r="C107264" s="1">
        <v>43302</v>
      </c>
      <c r="D107264">
        <v>3</v>
      </c>
      <c r="E107264">
        <v>111.8</v>
      </c>
      <c r="F107264">
        <v>335.4</v>
      </c>
    </row>
    <row r="107265" spans="1:6" x14ac:dyDescent="0.3">
      <c r="A107265">
        <v>2002</v>
      </c>
      <c r="C107265" s="1">
        <v>43302</v>
      </c>
      <c r="D107265">
        <v>3</v>
      </c>
      <c r="E107265">
        <v>5.95</v>
      </c>
      <c r="F107265">
        <v>17.850000000000001</v>
      </c>
    </row>
    <row r="107266" spans="1:6" x14ac:dyDescent="0.3">
      <c r="A107266">
        <v>2022</v>
      </c>
      <c r="C107266" s="1">
        <v>43302</v>
      </c>
      <c r="D107266">
        <v>3</v>
      </c>
      <c r="E107266">
        <v>2.64</v>
      </c>
      <c r="F107266">
        <v>7.92</v>
      </c>
    </row>
    <row r="107267" spans="1:6" x14ac:dyDescent="0.3">
      <c r="A107267">
        <v>2024</v>
      </c>
      <c r="C107267" s="1">
        <v>43302</v>
      </c>
      <c r="D107267">
        <v>1</v>
      </c>
      <c r="E107267">
        <v>5.34</v>
      </c>
      <c r="F107267">
        <v>5.34</v>
      </c>
    </row>
    <row r="107268" spans="1:6" x14ac:dyDescent="0.3">
      <c r="A107268">
        <v>2022</v>
      </c>
      <c r="C107268" s="1">
        <v>43302</v>
      </c>
      <c r="D107268">
        <v>2</v>
      </c>
      <c r="E107268">
        <v>2.64</v>
      </c>
      <c r="F107268">
        <v>5.28</v>
      </c>
    </row>
    <row r="107269" spans="1:6" x14ac:dyDescent="0.3">
      <c r="A107269">
        <v>2009</v>
      </c>
      <c r="C107269" s="1">
        <v>43302</v>
      </c>
      <c r="D107269">
        <v>1</v>
      </c>
      <c r="E107269">
        <v>221.4</v>
      </c>
      <c r="F107269">
        <v>221.4</v>
      </c>
    </row>
    <row r="107270" spans="1:6" x14ac:dyDescent="0.3">
      <c r="A107270">
        <v>2021</v>
      </c>
      <c r="C107270" s="1">
        <v>43302</v>
      </c>
      <c r="D107270">
        <v>2</v>
      </c>
      <c r="E107270">
        <v>4.3499999999999996</v>
      </c>
      <c r="F107270">
        <v>8.6999999999999993</v>
      </c>
    </row>
    <row r="107271" spans="1:6" x14ac:dyDescent="0.3">
      <c r="A107271">
        <v>2007</v>
      </c>
      <c r="C107271" s="1">
        <v>43302</v>
      </c>
      <c r="D107271">
        <v>3</v>
      </c>
      <c r="E107271">
        <v>198.47</v>
      </c>
      <c r="F107271">
        <v>595.41</v>
      </c>
    </row>
    <row r="107272" spans="1:6" x14ac:dyDescent="0.3">
      <c r="A107272">
        <v>2024</v>
      </c>
      <c r="C107272" s="1">
        <v>43302</v>
      </c>
      <c r="D107272">
        <v>3</v>
      </c>
      <c r="E107272">
        <v>5.4</v>
      </c>
      <c r="F107272">
        <v>16.200000000000003</v>
      </c>
    </row>
    <row r="107273" spans="1:6" x14ac:dyDescent="0.3">
      <c r="A107273">
        <v>2002</v>
      </c>
      <c r="C107273" s="1">
        <v>43302</v>
      </c>
      <c r="D107273">
        <v>2</v>
      </c>
      <c r="E107273">
        <v>6.09</v>
      </c>
      <c r="F107273">
        <v>12.18</v>
      </c>
    </row>
    <row r="107274" spans="1:6" x14ac:dyDescent="0.3">
      <c r="A107274">
        <v>2002</v>
      </c>
      <c r="C107274" s="1">
        <v>43302</v>
      </c>
      <c r="D107274">
        <v>1</v>
      </c>
      <c r="E107274">
        <v>6.16</v>
      </c>
      <c r="F107274">
        <v>6.16</v>
      </c>
    </row>
    <row r="107275" spans="1:6" x14ac:dyDescent="0.3">
      <c r="A107275">
        <v>2004</v>
      </c>
      <c r="C107275" s="1">
        <v>43302</v>
      </c>
      <c r="D107275">
        <v>1</v>
      </c>
      <c r="E107275">
        <v>6.88</v>
      </c>
      <c r="F107275">
        <v>6.88</v>
      </c>
    </row>
    <row r="107276" spans="1:6" x14ac:dyDescent="0.3">
      <c r="A107276">
        <v>2022</v>
      </c>
      <c r="C107276" s="1">
        <v>43302</v>
      </c>
      <c r="D107276">
        <v>2</v>
      </c>
      <c r="E107276">
        <v>2.67</v>
      </c>
      <c r="F107276">
        <v>5.34</v>
      </c>
    </row>
    <row r="107277" spans="1:6" x14ac:dyDescent="0.3">
      <c r="A107277">
        <v>2013</v>
      </c>
      <c r="C107277" s="1">
        <v>43302</v>
      </c>
      <c r="D107277">
        <v>3</v>
      </c>
      <c r="E107277">
        <v>10.56</v>
      </c>
      <c r="F107277">
        <v>31.68</v>
      </c>
    </row>
    <row r="107278" spans="1:6" x14ac:dyDescent="0.3">
      <c r="A107278">
        <v>2011</v>
      </c>
      <c r="C107278" s="1">
        <v>43302</v>
      </c>
      <c r="D107278">
        <v>3</v>
      </c>
      <c r="E107278">
        <v>11.31</v>
      </c>
      <c r="F107278">
        <v>33.93</v>
      </c>
    </row>
    <row r="107279" spans="1:6" x14ac:dyDescent="0.3">
      <c r="A107279">
        <v>2021</v>
      </c>
      <c r="C107279" s="1">
        <v>43302</v>
      </c>
      <c r="D107279">
        <v>1</v>
      </c>
      <c r="E107279">
        <v>4.45</v>
      </c>
      <c r="F107279">
        <v>4.45</v>
      </c>
    </row>
    <row r="107280" spans="1:6" x14ac:dyDescent="0.3">
      <c r="A107280">
        <v>2013</v>
      </c>
      <c r="C107280" s="1">
        <v>43302</v>
      </c>
      <c r="D107280">
        <v>1</v>
      </c>
      <c r="E107280">
        <v>10.32</v>
      </c>
      <c r="F107280">
        <v>10.32</v>
      </c>
    </row>
    <row r="107281" spans="1:6" x14ac:dyDescent="0.3">
      <c r="A107281">
        <v>2021</v>
      </c>
      <c r="C107281" s="1">
        <v>43302</v>
      </c>
      <c r="D107281">
        <v>2</v>
      </c>
      <c r="E107281">
        <v>4.3499999999999996</v>
      </c>
      <c r="F107281">
        <v>8.6999999999999993</v>
      </c>
    </row>
    <row r="107282" spans="1:6" x14ac:dyDescent="0.3">
      <c r="A107282">
        <v>2013</v>
      </c>
      <c r="C107282" s="1">
        <v>43302</v>
      </c>
      <c r="D107282">
        <v>1</v>
      </c>
      <c r="E107282">
        <v>10.44</v>
      </c>
      <c r="F107282">
        <v>10.44</v>
      </c>
    </row>
    <row r="107283" spans="1:6" x14ac:dyDescent="0.3">
      <c r="A107283">
        <v>2008</v>
      </c>
      <c r="C107283" s="1">
        <v>43302</v>
      </c>
      <c r="D107283">
        <v>3</v>
      </c>
      <c r="E107283">
        <v>65.86</v>
      </c>
      <c r="F107283">
        <v>197.57999999999998</v>
      </c>
    </row>
    <row r="107284" spans="1:6" x14ac:dyDescent="0.3">
      <c r="A107284">
        <v>2015</v>
      </c>
      <c r="C107284" s="1">
        <v>43302</v>
      </c>
      <c r="D107284">
        <v>2</v>
      </c>
      <c r="E107284">
        <v>13.35</v>
      </c>
      <c r="F107284">
        <v>26.7</v>
      </c>
    </row>
    <row r="107285" spans="1:6" x14ac:dyDescent="0.3">
      <c r="A107285">
        <v>2002</v>
      </c>
      <c r="C107285" s="1">
        <v>43302</v>
      </c>
      <c r="D107285">
        <v>2</v>
      </c>
      <c r="E107285">
        <v>5.95</v>
      </c>
      <c r="F107285">
        <v>11.9</v>
      </c>
    </row>
    <row r="107286" spans="1:6" x14ac:dyDescent="0.3">
      <c r="A107286">
        <v>2024</v>
      </c>
      <c r="C107286" s="1">
        <v>43302</v>
      </c>
      <c r="D107286">
        <v>1</v>
      </c>
      <c r="E107286">
        <v>5.0999999999999996</v>
      </c>
      <c r="F107286">
        <v>5.0999999999999996</v>
      </c>
    </row>
    <row r="107287" spans="1:6" x14ac:dyDescent="0.3">
      <c r="A107287">
        <v>2005</v>
      </c>
      <c r="C107287" s="1">
        <v>43302</v>
      </c>
      <c r="D107287">
        <v>3</v>
      </c>
      <c r="E107287">
        <v>8.9</v>
      </c>
      <c r="F107287">
        <v>26.700000000000003</v>
      </c>
    </row>
    <row r="107288" spans="1:6" x14ac:dyDescent="0.3">
      <c r="A107288">
        <v>2008</v>
      </c>
      <c r="C107288" s="1">
        <v>43302</v>
      </c>
      <c r="D107288">
        <v>3</v>
      </c>
      <c r="E107288">
        <v>66.600000000000009</v>
      </c>
      <c r="F107288">
        <v>199.8</v>
      </c>
    </row>
    <row r="107289" spans="1:6" x14ac:dyDescent="0.3">
      <c r="A107289">
        <v>2025</v>
      </c>
      <c r="C107289" s="1">
        <v>43302</v>
      </c>
      <c r="D107289">
        <v>2</v>
      </c>
      <c r="E107289">
        <v>2.5499999999999998</v>
      </c>
      <c r="F107289">
        <v>5.0999999999999996</v>
      </c>
    </row>
    <row r="107290" spans="1:6" x14ac:dyDescent="0.3">
      <c r="A107290">
        <v>2018</v>
      </c>
      <c r="C107290" s="1">
        <v>43302</v>
      </c>
      <c r="D107290">
        <v>3</v>
      </c>
      <c r="E107290">
        <v>13.05</v>
      </c>
      <c r="F107290">
        <v>39.150000000000006</v>
      </c>
    </row>
    <row r="107291" spans="1:6" x14ac:dyDescent="0.3">
      <c r="A107291">
        <v>2021</v>
      </c>
      <c r="C107291" s="1">
        <v>43302</v>
      </c>
      <c r="D107291">
        <v>1</v>
      </c>
      <c r="E107291">
        <v>4.25</v>
      </c>
      <c r="F107291">
        <v>4.25</v>
      </c>
    </row>
    <row r="107292" spans="1:6" x14ac:dyDescent="0.3">
      <c r="A107292">
        <v>2014</v>
      </c>
      <c r="C107292" s="1">
        <v>43302</v>
      </c>
      <c r="D107292">
        <v>3</v>
      </c>
      <c r="E107292">
        <v>10.56</v>
      </c>
      <c r="F107292">
        <v>31.68</v>
      </c>
    </row>
    <row r="107293" spans="1:6" x14ac:dyDescent="0.3">
      <c r="A107293">
        <v>2017</v>
      </c>
      <c r="C107293" s="1">
        <v>43302</v>
      </c>
      <c r="D107293">
        <v>1</v>
      </c>
      <c r="E107293">
        <v>9.57</v>
      </c>
      <c r="F107293">
        <v>9.57</v>
      </c>
    </row>
    <row r="107294" spans="1:6" x14ac:dyDescent="0.3">
      <c r="A107294">
        <v>2011</v>
      </c>
      <c r="C107294" s="1">
        <v>43302</v>
      </c>
      <c r="D107294">
        <v>1</v>
      </c>
      <c r="E107294">
        <v>11.44</v>
      </c>
      <c r="F107294">
        <v>11.44</v>
      </c>
    </row>
    <row r="107295" spans="1:6" x14ac:dyDescent="0.3">
      <c r="A107295">
        <v>2003</v>
      </c>
      <c r="C107295" s="1">
        <v>43302</v>
      </c>
      <c r="D107295">
        <v>3</v>
      </c>
      <c r="E107295">
        <v>8.01</v>
      </c>
      <c r="F107295">
        <v>24.03</v>
      </c>
    </row>
    <row r="107296" spans="1:6" x14ac:dyDescent="0.3">
      <c r="A107296">
        <v>2002</v>
      </c>
      <c r="C107296" s="1">
        <v>43302</v>
      </c>
      <c r="D107296">
        <v>1</v>
      </c>
      <c r="E107296">
        <v>6.02</v>
      </c>
      <c r="F107296">
        <v>6.02</v>
      </c>
    </row>
    <row r="107297" spans="1:6" x14ac:dyDescent="0.3">
      <c r="A107297">
        <v>2004</v>
      </c>
      <c r="C107297" s="1">
        <v>43302</v>
      </c>
      <c r="D107297">
        <v>3</v>
      </c>
      <c r="E107297">
        <v>7.2</v>
      </c>
      <c r="F107297">
        <v>21.6</v>
      </c>
    </row>
    <row r="107298" spans="1:6" x14ac:dyDescent="0.3">
      <c r="A107298">
        <v>2004</v>
      </c>
      <c r="C107298" s="1">
        <v>43302</v>
      </c>
      <c r="D107298">
        <v>3</v>
      </c>
      <c r="E107298">
        <v>6.88</v>
      </c>
      <c r="F107298">
        <v>20.64</v>
      </c>
    </row>
    <row r="107299" spans="1:6" x14ac:dyDescent="0.3">
      <c r="A107299">
        <v>2019</v>
      </c>
      <c r="C107299" s="1">
        <v>43302</v>
      </c>
      <c r="D107299">
        <v>2</v>
      </c>
      <c r="E107299">
        <v>5.0999999999999996</v>
      </c>
      <c r="F107299">
        <v>10.199999999999999</v>
      </c>
    </row>
    <row r="107300" spans="1:6" x14ac:dyDescent="0.3">
      <c r="A107300">
        <v>2022</v>
      </c>
      <c r="C107300" s="1">
        <v>43302</v>
      </c>
      <c r="D107300">
        <v>1</v>
      </c>
      <c r="E107300">
        <v>2.67</v>
      </c>
      <c r="F107300">
        <v>2.67</v>
      </c>
    </row>
    <row r="107301" spans="1:6" x14ac:dyDescent="0.3">
      <c r="A107301">
        <v>2014</v>
      </c>
      <c r="C107301" s="1">
        <v>43302</v>
      </c>
      <c r="D107301">
        <v>1</v>
      </c>
      <c r="E107301">
        <v>10.44</v>
      </c>
      <c r="F107301">
        <v>10.44</v>
      </c>
    </row>
    <row r="107302" spans="1:6" x14ac:dyDescent="0.3">
      <c r="A107302">
        <v>2022</v>
      </c>
      <c r="C107302" s="1">
        <v>43302</v>
      </c>
      <c r="D107302">
        <v>1</v>
      </c>
      <c r="E107302">
        <v>2.61</v>
      </c>
      <c r="F107302">
        <v>2.61</v>
      </c>
    </row>
    <row r="107303" spans="1:6" x14ac:dyDescent="0.3">
      <c r="A107303">
        <v>2010</v>
      </c>
      <c r="C107303" s="1">
        <v>43302</v>
      </c>
      <c r="D107303">
        <v>1</v>
      </c>
      <c r="E107303">
        <v>117</v>
      </c>
      <c r="F107303">
        <v>117</v>
      </c>
    </row>
    <row r="107304" spans="1:6" x14ac:dyDescent="0.3">
      <c r="A107304">
        <v>2017</v>
      </c>
      <c r="C107304" s="1">
        <v>43302</v>
      </c>
      <c r="D107304">
        <v>1</v>
      </c>
      <c r="E107304">
        <v>9.57</v>
      </c>
      <c r="F107304">
        <v>9.57</v>
      </c>
    </row>
    <row r="107305" spans="1:6" x14ac:dyDescent="0.3">
      <c r="A107305">
        <v>2009</v>
      </c>
      <c r="C107305" s="1">
        <v>43302</v>
      </c>
      <c r="D107305">
        <v>3</v>
      </c>
      <c r="E107305">
        <v>211.56</v>
      </c>
      <c r="F107305">
        <v>634.68000000000006</v>
      </c>
    </row>
    <row r="107306" spans="1:6" x14ac:dyDescent="0.3">
      <c r="A107306">
        <v>2005</v>
      </c>
      <c r="C107306" s="1">
        <v>43302</v>
      </c>
      <c r="D107306">
        <v>1</v>
      </c>
      <c r="E107306">
        <v>9</v>
      </c>
      <c r="F107306">
        <v>9</v>
      </c>
    </row>
    <row r="107307" spans="1:6" x14ac:dyDescent="0.3">
      <c r="A107307">
        <v>2001</v>
      </c>
      <c r="C107307" s="1">
        <v>43302</v>
      </c>
      <c r="D107307">
        <v>2</v>
      </c>
      <c r="E107307">
        <v>9.57</v>
      </c>
      <c r="F107307">
        <v>19.14</v>
      </c>
    </row>
    <row r="107308" spans="1:6" x14ac:dyDescent="0.3">
      <c r="A107308">
        <v>2014</v>
      </c>
      <c r="C107308" s="1">
        <v>43302</v>
      </c>
      <c r="D107308">
        <v>2</v>
      </c>
      <c r="E107308">
        <v>10.68</v>
      </c>
      <c r="F107308">
        <v>21.36</v>
      </c>
    </row>
    <row r="107309" spans="1:6" x14ac:dyDescent="0.3">
      <c r="A107309">
        <v>2019</v>
      </c>
      <c r="C107309" s="1">
        <v>43302</v>
      </c>
      <c r="D107309">
        <v>1</v>
      </c>
      <c r="E107309">
        <v>5.34</v>
      </c>
      <c r="F107309">
        <v>5.34</v>
      </c>
    </row>
    <row r="107310" spans="1:6" x14ac:dyDescent="0.3">
      <c r="A107310">
        <v>2011</v>
      </c>
      <c r="C107310" s="1">
        <v>43302</v>
      </c>
      <c r="D107310">
        <v>1</v>
      </c>
      <c r="E107310">
        <v>11.049999999999999</v>
      </c>
      <c r="F107310">
        <v>11.049999999999999</v>
      </c>
    </row>
    <row r="107311" spans="1:6" x14ac:dyDescent="0.3">
      <c r="A107311">
        <v>2025</v>
      </c>
      <c r="C107311" s="1">
        <v>43302</v>
      </c>
      <c r="D107311">
        <v>2</v>
      </c>
      <c r="E107311">
        <v>2.64</v>
      </c>
      <c r="F107311">
        <v>5.28</v>
      </c>
    </row>
    <row r="107312" spans="1:6" x14ac:dyDescent="0.3">
      <c r="A107312">
        <v>2025</v>
      </c>
      <c r="C107312" s="1">
        <v>43302</v>
      </c>
      <c r="D107312">
        <v>3</v>
      </c>
      <c r="E107312">
        <v>2.64</v>
      </c>
      <c r="F107312">
        <v>7.92</v>
      </c>
    </row>
    <row r="107313" spans="1:6" x14ac:dyDescent="0.3">
      <c r="A107313">
        <v>2006</v>
      </c>
      <c r="C107313" s="1">
        <v>43302</v>
      </c>
      <c r="D107313">
        <v>1</v>
      </c>
      <c r="E107313">
        <v>8.6999999999999993</v>
      </c>
      <c r="F107313">
        <v>8.6999999999999993</v>
      </c>
    </row>
    <row r="107314" spans="1:6" x14ac:dyDescent="0.3">
      <c r="A107314">
        <v>2015</v>
      </c>
      <c r="C107314" s="1">
        <v>43302</v>
      </c>
      <c r="D107314">
        <v>2</v>
      </c>
      <c r="E107314">
        <v>13.5</v>
      </c>
      <c r="F107314">
        <v>27</v>
      </c>
    </row>
    <row r="107315" spans="1:6" x14ac:dyDescent="0.3">
      <c r="A107315">
        <v>2020</v>
      </c>
      <c r="C107315" s="1">
        <v>43302</v>
      </c>
      <c r="D107315">
        <v>1</v>
      </c>
      <c r="E107315">
        <v>5.95</v>
      </c>
      <c r="F107315">
        <v>5.95</v>
      </c>
    </row>
    <row r="107316" spans="1:6" x14ac:dyDescent="0.3">
      <c r="A107316">
        <v>2007</v>
      </c>
      <c r="C107316" s="1">
        <v>43302</v>
      </c>
      <c r="D107316">
        <v>1</v>
      </c>
      <c r="E107316">
        <v>191.78</v>
      </c>
      <c r="F107316">
        <v>191.78</v>
      </c>
    </row>
    <row r="107317" spans="1:6" x14ac:dyDescent="0.3">
      <c r="A107317">
        <v>2021</v>
      </c>
      <c r="C107317" s="1">
        <v>43302</v>
      </c>
      <c r="D107317">
        <v>1</v>
      </c>
      <c r="E107317">
        <v>4.3499999999999996</v>
      </c>
      <c r="F107317">
        <v>4.3499999999999996</v>
      </c>
    </row>
    <row r="107318" spans="1:6" x14ac:dyDescent="0.3">
      <c r="A107318">
        <v>2025</v>
      </c>
      <c r="C107318" s="1">
        <v>43302</v>
      </c>
      <c r="D107318">
        <v>3</v>
      </c>
      <c r="E107318">
        <v>2.58</v>
      </c>
      <c r="F107318">
        <v>7.74</v>
      </c>
    </row>
    <row r="107319" spans="1:6" x14ac:dyDescent="0.3">
      <c r="A107319">
        <v>2017</v>
      </c>
      <c r="C107319" s="1">
        <v>43302</v>
      </c>
      <c r="D107319">
        <v>1</v>
      </c>
      <c r="E107319">
        <v>9.9</v>
      </c>
      <c r="F107319">
        <v>9.9</v>
      </c>
    </row>
    <row r="107320" spans="1:6" x14ac:dyDescent="0.3">
      <c r="A107320">
        <v>2018</v>
      </c>
      <c r="C107320" s="1">
        <v>43302</v>
      </c>
      <c r="D107320">
        <v>1</v>
      </c>
      <c r="E107320">
        <v>13.35</v>
      </c>
      <c r="F107320">
        <v>13.35</v>
      </c>
    </row>
    <row r="107321" spans="1:6" x14ac:dyDescent="0.3">
      <c r="A107321">
        <v>2003</v>
      </c>
      <c r="C107321" s="1">
        <v>43302</v>
      </c>
      <c r="D107321">
        <v>3</v>
      </c>
      <c r="E107321">
        <v>7.74</v>
      </c>
      <c r="F107321">
        <v>23.22</v>
      </c>
    </row>
    <row r="107322" spans="1:6" x14ac:dyDescent="0.3">
      <c r="A107322">
        <v>2024</v>
      </c>
      <c r="C107322" s="1">
        <v>43302</v>
      </c>
      <c r="D107322">
        <v>2</v>
      </c>
      <c r="E107322">
        <v>5.0999999999999996</v>
      </c>
      <c r="F107322">
        <v>10.199999999999999</v>
      </c>
    </row>
    <row r="107323" spans="1:6" x14ac:dyDescent="0.3">
      <c r="A107323">
        <v>2001</v>
      </c>
      <c r="C107323" s="1">
        <v>43303</v>
      </c>
      <c r="D107323">
        <v>3</v>
      </c>
      <c r="E107323">
        <v>9.68</v>
      </c>
      <c r="F107323">
        <v>29.04</v>
      </c>
    </row>
    <row r="107324" spans="1:6" x14ac:dyDescent="0.3">
      <c r="A107324">
        <v>2003</v>
      </c>
      <c r="C107324" s="1">
        <v>43303</v>
      </c>
      <c r="D107324">
        <v>1</v>
      </c>
      <c r="E107324">
        <v>8.01</v>
      </c>
      <c r="F107324">
        <v>8.01</v>
      </c>
    </row>
    <row r="107325" spans="1:6" x14ac:dyDescent="0.3">
      <c r="A107325">
        <v>2018</v>
      </c>
      <c r="C107325" s="1">
        <v>43303</v>
      </c>
      <c r="D107325">
        <v>1</v>
      </c>
      <c r="E107325">
        <v>13.35</v>
      </c>
      <c r="F107325">
        <v>13.35</v>
      </c>
    </row>
    <row r="107326" spans="1:6" x14ac:dyDescent="0.3">
      <c r="A107326">
        <v>2020</v>
      </c>
      <c r="C107326" s="1">
        <v>43303</v>
      </c>
      <c r="D107326">
        <v>2</v>
      </c>
      <c r="E107326">
        <v>6.09</v>
      </c>
      <c r="F107326">
        <v>12.18</v>
      </c>
    </row>
    <row r="107327" spans="1:6" x14ac:dyDescent="0.3">
      <c r="A107327">
        <v>2025</v>
      </c>
      <c r="C107327" s="1">
        <v>43303</v>
      </c>
      <c r="D107327">
        <v>3</v>
      </c>
      <c r="E107327">
        <v>2.5499999999999998</v>
      </c>
      <c r="F107327">
        <v>7.6499999999999995</v>
      </c>
    </row>
    <row r="107328" spans="1:6" x14ac:dyDescent="0.3">
      <c r="A107328">
        <v>2003</v>
      </c>
      <c r="C107328" s="1">
        <v>43303</v>
      </c>
      <c r="D107328">
        <v>1</v>
      </c>
      <c r="E107328">
        <v>8.01</v>
      </c>
      <c r="F107328">
        <v>8.01</v>
      </c>
    </row>
    <row r="107329" spans="1:6" x14ac:dyDescent="0.3">
      <c r="A107329">
        <v>2022</v>
      </c>
      <c r="C107329" s="1">
        <v>43303</v>
      </c>
      <c r="D107329">
        <v>2</v>
      </c>
      <c r="E107329">
        <v>2.64</v>
      </c>
      <c r="F107329">
        <v>5.28</v>
      </c>
    </row>
    <row r="107330" spans="1:6" x14ac:dyDescent="0.3">
      <c r="A107330">
        <v>2004</v>
      </c>
      <c r="C107330" s="1">
        <v>43303</v>
      </c>
      <c r="D107330">
        <v>1</v>
      </c>
      <c r="E107330">
        <v>7.04</v>
      </c>
      <c r="F107330">
        <v>7.04</v>
      </c>
    </row>
    <row r="107331" spans="1:6" x14ac:dyDescent="0.3">
      <c r="A107331">
        <v>2005</v>
      </c>
      <c r="C107331" s="1">
        <v>43303</v>
      </c>
      <c r="D107331">
        <v>1</v>
      </c>
      <c r="E107331">
        <v>8.9</v>
      </c>
      <c r="F107331">
        <v>8.9</v>
      </c>
    </row>
    <row r="107332" spans="1:6" x14ac:dyDescent="0.3">
      <c r="A107332">
        <v>2021</v>
      </c>
      <c r="C107332" s="1">
        <v>43303</v>
      </c>
      <c r="D107332">
        <v>2</v>
      </c>
      <c r="E107332">
        <v>4.3</v>
      </c>
      <c r="F107332">
        <v>8.6</v>
      </c>
    </row>
    <row r="107333" spans="1:6" x14ac:dyDescent="0.3">
      <c r="A107333">
        <v>2005</v>
      </c>
      <c r="C107333" s="1">
        <v>43303</v>
      </c>
      <c r="D107333">
        <v>3</v>
      </c>
      <c r="E107333">
        <v>8.6</v>
      </c>
      <c r="F107333">
        <v>25.799999999999997</v>
      </c>
    </row>
    <row r="107334" spans="1:6" x14ac:dyDescent="0.3">
      <c r="A107334">
        <v>2012</v>
      </c>
      <c r="C107334" s="1">
        <v>43303</v>
      </c>
      <c r="D107334">
        <v>1</v>
      </c>
      <c r="E107334">
        <v>10.68</v>
      </c>
      <c r="F107334">
        <v>10.68</v>
      </c>
    </row>
    <row r="107335" spans="1:6" x14ac:dyDescent="0.3">
      <c r="A107335">
        <v>2008</v>
      </c>
      <c r="C107335" s="1">
        <v>43303</v>
      </c>
      <c r="D107335">
        <v>2</v>
      </c>
      <c r="E107335">
        <v>65.86</v>
      </c>
      <c r="F107335">
        <v>131.72</v>
      </c>
    </row>
    <row r="107336" spans="1:6" x14ac:dyDescent="0.3">
      <c r="A107336">
        <v>2017</v>
      </c>
      <c r="C107336" s="1">
        <v>43303</v>
      </c>
      <c r="D107336">
        <v>3</v>
      </c>
      <c r="E107336">
        <v>9.4599999999999991</v>
      </c>
      <c r="F107336">
        <v>28.379999999999995</v>
      </c>
    </row>
    <row r="107337" spans="1:6" x14ac:dyDescent="0.3">
      <c r="A107337">
        <v>2016</v>
      </c>
      <c r="C107337" s="1">
        <v>43303</v>
      </c>
      <c r="D107337">
        <v>2</v>
      </c>
      <c r="E107337">
        <v>11.18</v>
      </c>
      <c r="F107337">
        <v>22.36</v>
      </c>
    </row>
    <row r="107338" spans="1:6" x14ac:dyDescent="0.3">
      <c r="A107338">
        <v>2011</v>
      </c>
      <c r="C107338" s="1">
        <v>43303</v>
      </c>
      <c r="D107338">
        <v>2</v>
      </c>
      <c r="E107338">
        <v>11.18</v>
      </c>
      <c r="F107338">
        <v>22.36</v>
      </c>
    </row>
    <row r="107339" spans="1:6" x14ac:dyDescent="0.3">
      <c r="A107339">
        <v>2002</v>
      </c>
      <c r="C107339" s="1">
        <v>43303</v>
      </c>
      <c r="D107339">
        <v>1</v>
      </c>
      <c r="E107339">
        <v>6.09</v>
      </c>
      <c r="F107339">
        <v>6.09</v>
      </c>
    </row>
    <row r="107340" spans="1:6" x14ac:dyDescent="0.3">
      <c r="A107340">
        <v>2025</v>
      </c>
      <c r="C107340" s="1">
        <v>43303</v>
      </c>
      <c r="D107340">
        <v>2</v>
      </c>
      <c r="E107340">
        <v>2.61</v>
      </c>
      <c r="F107340">
        <v>5.22</v>
      </c>
    </row>
    <row r="107341" spans="1:6" x14ac:dyDescent="0.3">
      <c r="A107341">
        <v>2012</v>
      </c>
      <c r="C107341" s="1">
        <v>43303</v>
      </c>
      <c r="D107341">
        <v>1</v>
      </c>
      <c r="E107341">
        <v>10.44</v>
      </c>
      <c r="F107341">
        <v>10.44</v>
      </c>
    </row>
    <row r="107342" spans="1:6" x14ac:dyDescent="0.3">
      <c r="A107342">
        <v>2005</v>
      </c>
      <c r="C107342" s="1">
        <v>43303</v>
      </c>
      <c r="D107342">
        <v>1</v>
      </c>
      <c r="E107342">
        <v>8.6</v>
      </c>
      <c r="F107342">
        <v>8.6</v>
      </c>
    </row>
    <row r="107343" spans="1:6" x14ac:dyDescent="0.3">
      <c r="A107343">
        <v>2017</v>
      </c>
      <c r="C107343" s="1">
        <v>43303</v>
      </c>
      <c r="D107343">
        <v>2</v>
      </c>
      <c r="E107343">
        <v>9.9</v>
      </c>
      <c r="F107343">
        <v>19.8</v>
      </c>
    </row>
    <row r="107344" spans="1:6" x14ac:dyDescent="0.3">
      <c r="A107344">
        <v>2024</v>
      </c>
      <c r="C107344" s="1">
        <v>43303</v>
      </c>
      <c r="D107344">
        <v>2</v>
      </c>
      <c r="E107344">
        <v>5.34</v>
      </c>
      <c r="F107344">
        <v>10.68</v>
      </c>
    </row>
    <row r="107345" spans="1:6" x14ac:dyDescent="0.3">
      <c r="A107345">
        <v>2018</v>
      </c>
      <c r="C107345" s="1">
        <v>43303</v>
      </c>
      <c r="D107345">
        <v>1</v>
      </c>
      <c r="E107345">
        <v>13.5</v>
      </c>
      <c r="F107345">
        <v>13.5</v>
      </c>
    </row>
    <row r="107346" spans="1:6" x14ac:dyDescent="0.3">
      <c r="A107346">
        <v>2001</v>
      </c>
      <c r="C107346" s="1">
        <v>43303</v>
      </c>
      <c r="D107346">
        <v>1</v>
      </c>
      <c r="E107346">
        <v>9.4599999999999991</v>
      </c>
      <c r="F107346">
        <v>9.4599999999999991</v>
      </c>
    </row>
    <row r="107347" spans="1:6" x14ac:dyDescent="0.3">
      <c r="A107347">
        <v>2003</v>
      </c>
      <c r="C107347" s="1">
        <v>43303</v>
      </c>
      <c r="D107347">
        <v>2</v>
      </c>
      <c r="E107347">
        <v>7.74</v>
      </c>
      <c r="F107347">
        <v>15.48</v>
      </c>
    </row>
    <row r="107348" spans="1:6" x14ac:dyDescent="0.3">
      <c r="A107348">
        <v>2004</v>
      </c>
      <c r="C107348" s="1">
        <v>43303</v>
      </c>
      <c r="D107348">
        <v>2</v>
      </c>
      <c r="E107348">
        <v>6.96</v>
      </c>
      <c r="F107348">
        <v>13.92</v>
      </c>
    </row>
    <row r="107349" spans="1:6" x14ac:dyDescent="0.3">
      <c r="A107349">
        <v>2007</v>
      </c>
      <c r="C107349" s="1">
        <v>43303</v>
      </c>
      <c r="D107349">
        <v>2</v>
      </c>
      <c r="E107349">
        <v>196.24</v>
      </c>
      <c r="F107349">
        <v>392.48</v>
      </c>
    </row>
    <row r="107350" spans="1:6" x14ac:dyDescent="0.3">
      <c r="A107350">
        <v>2017</v>
      </c>
      <c r="C107350" s="1">
        <v>43303</v>
      </c>
      <c r="D107350">
        <v>2</v>
      </c>
      <c r="E107350">
        <v>9.35</v>
      </c>
      <c r="F107350">
        <v>18.7</v>
      </c>
    </row>
    <row r="107351" spans="1:6" x14ac:dyDescent="0.3">
      <c r="A107351">
        <v>2003</v>
      </c>
      <c r="C107351" s="1">
        <v>43303</v>
      </c>
      <c r="D107351">
        <v>3</v>
      </c>
      <c r="E107351">
        <v>8.1</v>
      </c>
      <c r="F107351">
        <v>24.299999999999997</v>
      </c>
    </row>
    <row r="107352" spans="1:6" x14ac:dyDescent="0.3">
      <c r="A107352">
        <v>2001</v>
      </c>
      <c r="C107352" s="1">
        <v>43303</v>
      </c>
      <c r="D107352">
        <v>2</v>
      </c>
      <c r="E107352">
        <v>9.4599999999999991</v>
      </c>
      <c r="F107352">
        <v>18.919999999999998</v>
      </c>
    </row>
    <row r="107353" spans="1:6" x14ac:dyDescent="0.3">
      <c r="A107353">
        <v>2013</v>
      </c>
      <c r="C107353" s="1">
        <v>43303</v>
      </c>
      <c r="D107353">
        <v>2</v>
      </c>
      <c r="E107353">
        <v>10.8</v>
      </c>
      <c r="F107353">
        <v>21.6</v>
      </c>
    </row>
    <row r="107354" spans="1:6" x14ac:dyDescent="0.3">
      <c r="A107354">
        <v>2009</v>
      </c>
      <c r="C107354" s="1">
        <v>43303</v>
      </c>
      <c r="D107354">
        <v>1</v>
      </c>
      <c r="E107354">
        <v>218.94</v>
      </c>
      <c r="F107354">
        <v>218.94</v>
      </c>
    </row>
    <row r="107355" spans="1:6" x14ac:dyDescent="0.3">
      <c r="A107355">
        <v>2001</v>
      </c>
      <c r="C107355" s="1">
        <v>43303</v>
      </c>
      <c r="D107355">
        <v>2</v>
      </c>
      <c r="E107355">
        <v>9.7900000000000009</v>
      </c>
      <c r="F107355">
        <v>19.580000000000002</v>
      </c>
    </row>
    <row r="107356" spans="1:6" x14ac:dyDescent="0.3">
      <c r="A107356">
        <v>2003</v>
      </c>
      <c r="C107356" s="1">
        <v>43303</v>
      </c>
      <c r="D107356">
        <v>3</v>
      </c>
      <c r="E107356">
        <v>7.83</v>
      </c>
      <c r="F107356">
        <v>23.490000000000002</v>
      </c>
    </row>
    <row r="107357" spans="1:6" x14ac:dyDescent="0.3">
      <c r="A107357">
        <v>2021</v>
      </c>
      <c r="C107357" s="1">
        <v>43303</v>
      </c>
      <c r="D107357">
        <v>1</v>
      </c>
      <c r="E107357">
        <v>4.25</v>
      </c>
      <c r="F107357">
        <v>4.25</v>
      </c>
    </row>
    <row r="107358" spans="1:6" x14ac:dyDescent="0.3">
      <c r="A107358">
        <v>2013</v>
      </c>
      <c r="C107358" s="1">
        <v>43303</v>
      </c>
      <c r="D107358">
        <v>3</v>
      </c>
      <c r="E107358">
        <v>10.32</v>
      </c>
      <c r="F107358">
        <v>30.96</v>
      </c>
    </row>
    <row r="107359" spans="1:6" x14ac:dyDescent="0.3">
      <c r="A107359">
        <v>2025</v>
      </c>
      <c r="C107359" s="1">
        <v>43303</v>
      </c>
      <c r="D107359">
        <v>2</v>
      </c>
      <c r="E107359">
        <v>2.61</v>
      </c>
      <c r="F107359">
        <v>5.22</v>
      </c>
    </row>
    <row r="107360" spans="1:6" x14ac:dyDescent="0.3">
      <c r="A107360">
        <v>2017</v>
      </c>
      <c r="C107360" s="1">
        <v>43303</v>
      </c>
      <c r="D107360">
        <v>2</v>
      </c>
      <c r="E107360">
        <v>9.4599999999999991</v>
      </c>
      <c r="F107360">
        <v>18.919999999999998</v>
      </c>
    </row>
    <row r="107361" spans="1:6" x14ac:dyDescent="0.3">
      <c r="A107361">
        <v>2005</v>
      </c>
      <c r="C107361" s="1">
        <v>43303</v>
      </c>
      <c r="D107361">
        <v>1</v>
      </c>
      <c r="E107361">
        <v>8.8000000000000007</v>
      </c>
      <c r="F107361">
        <v>8.8000000000000007</v>
      </c>
    </row>
    <row r="107362" spans="1:6" x14ac:dyDescent="0.3">
      <c r="A107362">
        <v>2023</v>
      </c>
      <c r="C107362" s="1">
        <v>43303</v>
      </c>
      <c r="D107362">
        <v>3</v>
      </c>
      <c r="E107362">
        <v>3.6</v>
      </c>
      <c r="F107362">
        <v>10.8</v>
      </c>
    </row>
    <row r="107363" spans="1:6" x14ac:dyDescent="0.3">
      <c r="A107363">
        <v>2006</v>
      </c>
      <c r="C107363" s="1">
        <v>43303</v>
      </c>
      <c r="D107363">
        <v>3</v>
      </c>
      <c r="E107363">
        <v>8.5</v>
      </c>
      <c r="F107363">
        <v>25.5</v>
      </c>
    </row>
    <row r="107364" spans="1:6" x14ac:dyDescent="0.3">
      <c r="A107364">
        <v>2007</v>
      </c>
      <c r="C107364" s="1">
        <v>43303</v>
      </c>
      <c r="D107364">
        <v>1</v>
      </c>
      <c r="E107364">
        <v>194.01</v>
      </c>
      <c r="F107364">
        <v>194.01</v>
      </c>
    </row>
    <row r="107365" spans="1:6" x14ac:dyDescent="0.3">
      <c r="A107365">
        <v>2016</v>
      </c>
      <c r="C107365" s="1">
        <v>43303</v>
      </c>
      <c r="D107365">
        <v>3</v>
      </c>
      <c r="E107365">
        <v>11.44</v>
      </c>
      <c r="F107365">
        <v>34.32</v>
      </c>
    </row>
    <row r="107366" spans="1:6" x14ac:dyDescent="0.3">
      <c r="A107366">
        <v>2010</v>
      </c>
      <c r="C107366" s="1">
        <v>43303</v>
      </c>
      <c r="D107366">
        <v>1</v>
      </c>
      <c r="E107366">
        <v>113.1</v>
      </c>
      <c r="F107366">
        <v>113.1</v>
      </c>
    </row>
    <row r="107367" spans="1:6" x14ac:dyDescent="0.3">
      <c r="A107367">
        <v>2023</v>
      </c>
      <c r="C107367" s="1">
        <v>43303</v>
      </c>
      <c r="D107367">
        <v>2</v>
      </c>
      <c r="E107367">
        <v>3.56</v>
      </c>
      <c r="F107367">
        <v>7.12</v>
      </c>
    </row>
    <row r="107368" spans="1:6" x14ac:dyDescent="0.3">
      <c r="A107368">
        <v>2017</v>
      </c>
      <c r="C107368" s="1">
        <v>43303</v>
      </c>
      <c r="D107368">
        <v>3</v>
      </c>
      <c r="E107368">
        <v>9.57</v>
      </c>
      <c r="F107368">
        <v>28.71</v>
      </c>
    </row>
    <row r="107369" spans="1:6" x14ac:dyDescent="0.3">
      <c r="A107369">
        <v>2011</v>
      </c>
      <c r="C107369" s="1">
        <v>43303</v>
      </c>
      <c r="D107369">
        <v>2</v>
      </c>
      <c r="E107369">
        <v>11.44</v>
      </c>
      <c r="F107369">
        <v>22.88</v>
      </c>
    </row>
    <row r="107370" spans="1:6" x14ac:dyDescent="0.3">
      <c r="A107370">
        <v>2019</v>
      </c>
      <c r="C107370" s="1">
        <v>43303</v>
      </c>
      <c r="D107370">
        <v>1</v>
      </c>
      <c r="E107370">
        <v>5.0999999999999996</v>
      </c>
      <c r="F107370">
        <v>5.0999999999999996</v>
      </c>
    </row>
    <row r="107371" spans="1:6" x14ac:dyDescent="0.3">
      <c r="A107371">
        <v>2020</v>
      </c>
      <c r="C107371" s="1">
        <v>43303</v>
      </c>
      <c r="D107371">
        <v>2</v>
      </c>
      <c r="E107371">
        <v>6.16</v>
      </c>
      <c r="F107371">
        <v>12.32</v>
      </c>
    </row>
    <row r="107372" spans="1:6" x14ac:dyDescent="0.3">
      <c r="A107372">
        <v>2007</v>
      </c>
      <c r="C107372" s="1">
        <v>43303</v>
      </c>
      <c r="D107372">
        <v>3</v>
      </c>
      <c r="E107372">
        <v>189.54999999999998</v>
      </c>
      <c r="F107372">
        <v>568.65</v>
      </c>
    </row>
    <row r="107373" spans="1:6" x14ac:dyDescent="0.3">
      <c r="A107373">
        <v>2022</v>
      </c>
      <c r="C107373" s="1">
        <v>43303</v>
      </c>
      <c r="D107373">
        <v>2</v>
      </c>
      <c r="E107373">
        <v>2.7</v>
      </c>
      <c r="F107373">
        <v>5.4</v>
      </c>
    </row>
    <row r="107374" spans="1:6" x14ac:dyDescent="0.3">
      <c r="A107374">
        <v>2016</v>
      </c>
      <c r="C107374" s="1">
        <v>43303</v>
      </c>
      <c r="D107374">
        <v>2</v>
      </c>
      <c r="E107374">
        <v>11.049999999999999</v>
      </c>
      <c r="F107374">
        <v>22.099999999999998</v>
      </c>
    </row>
    <row r="107375" spans="1:6" x14ac:dyDescent="0.3">
      <c r="A107375">
        <v>2008</v>
      </c>
      <c r="C107375" s="1">
        <v>43303</v>
      </c>
      <c r="D107375">
        <v>3</v>
      </c>
      <c r="E107375">
        <v>63.64</v>
      </c>
      <c r="F107375">
        <v>190.92000000000002</v>
      </c>
    </row>
    <row r="107376" spans="1:6" x14ac:dyDescent="0.3">
      <c r="A107376">
        <v>2009</v>
      </c>
      <c r="C107376" s="1">
        <v>43303</v>
      </c>
      <c r="D107376">
        <v>1</v>
      </c>
      <c r="E107376">
        <v>209.1</v>
      </c>
      <c r="F107376">
        <v>209.1</v>
      </c>
    </row>
    <row r="107377" spans="1:6" x14ac:dyDescent="0.3">
      <c r="A107377">
        <v>2004</v>
      </c>
      <c r="C107377" s="1">
        <v>43303</v>
      </c>
      <c r="D107377">
        <v>3</v>
      </c>
      <c r="E107377">
        <v>6.88</v>
      </c>
      <c r="F107377">
        <v>20.64</v>
      </c>
    </row>
    <row r="107378" spans="1:6" x14ac:dyDescent="0.3">
      <c r="A107378">
        <v>2007</v>
      </c>
      <c r="C107378" s="1">
        <v>43303</v>
      </c>
      <c r="D107378">
        <v>3</v>
      </c>
      <c r="E107378">
        <v>198.47</v>
      </c>
      <c r="F107378">
        <v>595.41</v>
      </c>
    </row>
    <row r="107379" spans="1:6" x14ac:dyDescent="0.3">
      <c r="A107379">
        <v>2017</v>
      </c>
      <c r="C107379" s="1">
        <v>43303</v>
      </c>
      <c r="D107379">
        <v>3</v>
      </c>
      <c r="E107379">
        <v>9.7900000000000009</v>
      </c>
      <c r="F107379">
        <v>29.370000000000005</v>
      </c>
    </row>
    <row r="107380" spans="1:6" x14ac:dyDescent="0.3">
      <c r="A107380">
        <v>2001</v>
      </c>
      <c r="C107380" s="1">
        <v>43303</v>
      </c>
      <c r="D107380">
        <v>2</v>
      </c>
      <c r="E107380">
        <v>9.9</v>
      </c>
      <c r="F107380">
        <v>19.8</v>
      </c>
    </row>
    <row r="107381" spans="1:6" x14ac:dyDescent="0.3">
      <c r="A107381">
        <v>2014</v>
      </c>
      <c r="C107381" s="1">
        <v>43303</v>
      </c>
      <c r="D107381">
        <v>3</v>
      </c>
      <c r="E107381">
        <v>10.8</v>
      </c>
      <c r="F107381">
        <v>32.400000000000006</v>
      </c>
    </row>
    <row r="107382" spans="1:6" x14ac:dyDescent="0.3">
      <c r="A107382">
        <v>2014</v>
      </c>
      <c r="C107382" s="1">
        <v>43303</v>
      </c>
      <c r="D107382">
        <v>3</v>
      </c>
      <c r="E107382">
        <v>10.68</v>
      </c>
      <c r="F107382">
        <v>32.04</v>
      </c>
    </row>
    <row r="107383" spans="1:6" x14ac:dyDescent="0.3">
      <c r="A107383">
        <v>2025</v>
      </c>
      <c r="C107383" s="1">
        <v>43303</v>
      </c>
      <c r="D107383">
        <v>3</v>
      </c>
      <c r="E107383">
        <v>2.67</v>
      </c>
      <c r="F107383">
        <v>8.01</v>
      </c>
    </row>
    <row r="107384" spans="1:6" x14ac:dyDescent="0.3">
      <c r="A107384">
        <v>2016</v>
      </c>
      <c r="C107384" s="1">
        <v>43303</v>
      </c>
      <c r="D107384">
        <v>3</v>
      </c>
      <c r="E107384">
        <v>11.18</v>
      </c>
      <c r="F107384">
        <v>33.54</v>
      </c>
    </row>
    <row r="107385" spans="1:6" x14ac:dyDescent="0.3">
      <c r="A107385">
        <v>2021</v>
      </c>
      <c r="C107385" s="1">
        <v>43303</v>
      </c>
      <c r="D107385">
        <v>1</v>
      </c>
      <c r="E107385">
        <v>4.25</v>
      </c>
      <c r="F107385">
        <v>4.25</v>
      </c>
    </row>
    <row r="107386" spans="1:6" x14ac:dyDescent="0.3">
      <c r="A107386">
        <v>2005</v>
      </c>
      <c r="C107386" s="1">
        <v>43303</v>
      </c>
      <c r="D107386">
        <v>2</v>
      </c>
      <c r="E107386">
        <v>8.8000000000000007</v>
      </c>
      <c r="F107386">
        <v>17.600000000000001</v>
      </c>
    </row>
    <row r="107387" spans="1:6" x14ac:dyDescent="0.3">
      <c r="A107387">
        <v>2014</v>
      </c>
      <c r="C107387" s="1">
        <v>43303</v>
      </c>
      <c r="D107387">
        <v>2</v>
      </c>
      <c r="E107387">
        <v>10.56</v>
      </c>
      <c r="F107387">
        <v>21.12</v>
      </c>
    </row>
    <row r="107388" spans="1:6" x14ac:dyDescent="0.3">
      <c r="A107388">
        <v>2013</v>
      </c>
      <c r="C107388" s="1">
        <v>43303</v>
      </c>
      <c r="D107388">
        <v>1</v>
      </c>
      <c r="E107388">
        <v>10.8</v>
      </c>
      <c r="F107388">
        <v>10.8</v>
      </c>
    </row>
    <row r="107389" spans="1:6" x14ac:dyDescent="0.3">
      <c r="A107389">
        <v>2010</v>
      </c>
      <c r="C107389" s="1">
        <v>43303</v>
      </c>
      <c r="D107389">
        <v>2</v>
      </c>
      <c r="E107389">
        <v>110.5</v>
      </c>
      <c r="F107389">
        <v>221</v>
      </c>
    </row>
    <row r="107390" spans="1:6" x14ac:dyDescent="0.3">
      <c r="A107390">
        <v>2015</v>
      </c>
      <c r="C107390" s="1">
        <v>43303</v>
      </c>
      <c r="D107390">
        <v>2</v>
      </c>
      <c r="E107390">
        <v>13.05</v>
      </c>
      <c r="F107390">
        <v>26.1</v>
      </c>
    </row>
    <row r="107391" spans="1:6" x14ac:dyDescent="0.3">
      <c r="A107391">
        <v>2019</v>
      </c>
      <c r="C107391" s="1">
        <v>43303</v>
      </c>
      <c r="D107391">
        <v>3</v>
      </c>
      <c r="E107391">
        <v>5.0999999999999996</v>
      </c>
      <c r="F107391">
        <v>15.299999999999999</v>
      </c>
    </row>
    <row r="107392" spans="1:6" x14ac:dyDescent="0.3">
      <c r="A107392">
        <v>2013</v>
      </c>
      <c r="C107392" s="1">
        <v>43303</v>
      </c>
      <c r="D107392">
        <v>3</v>
      </c>
      <c r="E107392">
        <v>10.56</v>
      </c>
      <c r="F107392">
        <v>31.68</v>
      </c>
    </row>
    <row r="107393" spans="1:6" x14ac:dyDescent="0.3">
      <c r="A107393">
        <v>2010</v>
      </c>
      <c r="C107393" s="1">
        <v>43303</v>
      </c>
      <c r="D107393">
        <v>1</v>
      </c>
      <c r="E107393">
        <v>117</v>
      </c>
      <c r="F107393">
        <v>117</v>
      </c>
    </row>
    <row r="107394" spans="1:6" x14ac:dyDescent="0.3">
      <c r="A107394">
        <v>2020</v>
      </c>
      <c r="C107394" s="1">
        <v>43303</v>
      </c>
      <c r="D107394">
        <v>3</v>
      </c>
      <c r="E107394">
        <v>6.02</v>
      </c>
      <c r="F107394">
        <v>18.059999999999999</v>
      </c>
    </row>
    <row r="107395" spans="1:6" x14ac:dyDescent="0.3">
      <c r="A107395">
        <v>2022</v>
      </c>
      <c r="C107395" s="1">
        <v>43303</v>
      </c>
      <c r="D107395">
        <v>1</v>
      </c>
      <c r="E107395">
        <v>2.7</v>
      </c>
      <c r="F107395">
        <v>2.7</v>
      </c>
    </row>
    <row r="107396" spans="1:6" x14ac:dyDescent="0.3">
      <c r="A107396">
        <v>2020</v>
      </c>
      <c r="C107396" s="1">
        <v>43303</v>
      </c>
      <c r="D107396">
        <v>3</v>
      </c>
      <c r="E107396">
        <v>6.16</v>
      </c>
      <c r="F107396">
        <v>18.48</v>
      </c>
    </row>
    <row r="107397" spans="1:6" x14ac:dyDescent="0.3">
      <c r="A107397">
        <v>2024</v>
      </c>
      <c r="C107397" s="1">
        <v>43303</v>
      </c>
      <c r="D107397">
        <v>2</v>
      </c>
      <c r="E107397">
        <v>5.34</v>
      </c>
      <c r="F107397">
        <v>10.68</v>
      </c>
    </row>
    <row r="107398" spans="1:6" x14ac:dyDescent="0.3">
      <c r="A107398">
        <v>2003</v>
      </c>
      <c r="C107398" s="1">
        <v>43303</v>
      </c>
      <c r="D107398">
        <v>2</v>
      </c>
      <c r="E107398">
        <v>7.74</v>
      </c>
      <c r="F107398">
        <v>15.48</v>
      </c>
    </row>
    <row r="107399" spans="1:6" x14ac:dyDescent="0.3">
      <c r="A107399">
        <v>2022</v>
      </c>
      <c r="C107399" s="1">
        <v>43303</v>
      </c>
      <c r="D107399">
        <v>3</v>
      </c>
      <c r="E107399">
        <v>2.5499999999999998</v>
      </c>
      <c r="F107399">
        <v>7.6499999999999995</v>
      </c>
    </row>
    <row r="107400" spans="1:6" x14ac:dyDescent="0.3">
      <c r="A107400">
        <v>2001</v>
      </c>
      <c r="C107400" s="1">
        <v>43303</v>
      </c>
      <c r="D107400">
        <v>1</v>
      </c>
      <c r="E107400">
        <v>9.9</v>
      </c>
      <c r="F107400">
        <v>9.9</v>
      </c>
    </row>
    <row r="107401" spans="1:6" x14ac:dyDescent="0.3">
      <c r="A107401">
        <v>2006</v>
      </c>
      <c r="C107401" s="1">
        <v>43303</v>
      </c>
      <c r="D107401">
        <v>2</v>
      </c>
      <c r="E107401">
        <v>8.6999999999999993</v>
      </c>
      <c r="F107401">
        <v>17.399999999999999</v>
      </c>
    </row>
    <row r="107402" spans="1:6" x14ac:dyDescent="0.3">
      <c r="A107402">
        <v>2009</v>
      </c>
      <c r="C107402" s="1">
        <v>43303</v>
      </c>
      <c r="D107402">
        <v>3</v>
      </c>
      <c r="E107402">
        <v>218.94</v>
      </c>
      <c r="F107402">
        <v>656.81999999999994</v>
      </c>
    </row>
    <row r="107403" spans="1:6" x14ac:dyDescent="0.3">
      <c r="A107403">
        <v>2018</v>
      </c>
      <c r="C107403" s="1">
        <v>43303</v>
      </c>
      <c r="D107403">
        <v>2</v>
      </c>
      <c r="E107403">
        <v>12.75</v>
      </c>
      <c r="F107403">
        <v>25.5</v>
      </c>
    </row>
    <row r="107404" spans="1:6" x14ac:dyDescent="0.3">
      <c r="A107404">
        <v>2024</v>
      </c>
      <c r="C107404" s="1">
        <v>43303</v>
      </c>
      <c r="D107404">
        <v>3</v>
      </c>
      <c r="E107404">
        <v>5.4</v>
      </c>
      <c r="F107404">
        <v>16.200000000000003</v>
      </c>
    </row>
    <row r="107405" spans="1:6" x14ac:dyDescent="0.3">
      <c r="A107405">
        <v>2001</v>
      </c>
      <c r="C107405" s="1">
        <v>43303</v>
      </c>
      <c r="D107405">
        <v>3</v>
      </c>
      <c r="E107405">
        <v>9.7900000000000009</v>
      </c>
      <c r="F107405">
        <v>29.370000000000005</v>
      </c>
    </row>
    <row r="107406" spans="1:6" x14ac:dyDescent="0.3">
      <c r="A107406">
        <v>2007</v>
      </c>
      <c r="C107406" s="1">
        <v>43303</v>
      </c>
      <c r="D107406">
        <v>3</v>
      </c>
      <c r="E107406">
        <v>198.47</v>
      </c>
      <c r="F107406">
        <v>595.41</v>
      </c>
    </row>
    <row r="107407" spans="1:6" x14ac:dyDescent="0.3">
      <c r="A107407">
        <v>2025</v>
      </c>
      <c r="C107407" s="1">
        <v>43303</v>
      </c>
      <c r="D107407">
        <v>1</v>
      </c>
      <c r="E107407">
        <v>2.61</v>
      </c>
      <c r="F107407">
        <v>2.61</v>
      </c>
    </row>
    <row r="107408" spans="1:6" x14ac:dyDescent="0.3">
      <c r="A107408">
        <v>2014</v>
      </c>
      <c r="C107408" s="1">
        <v>43303</v>
      </c>
      <c r="D107408">
        <v>3</v>
      </c>
      <c r="E107408">
        <v>10.32</v>
      </c>
      <c r="F107408">
        <v>30.96</v>
      </c>
    </row>
    <row r="107409" spans="1:6" x14ac:dyDescent="0.3">
      <c r="A107409">
        <v>2010</v>
      </c>
      <c r="C107409" s="1">
        <v>43303</v>
      </c>
      <c r="D107409">
        <v>1</v>
      </c>
      <c r="E107409">
        <v>111.8</v>
      </c>
      <c r="F107409">
        <v>111.8</v>
      </c>
    </row>
    <row r="107410" spans="1:6" x14ac:dyDescent="0.3">
      <c r="A107410">
        <v>2006</v>
      </c>
      <c r="C107410" s="1">
        <v>43303</v>
      </c>
      <c r="D107410">
        <v>3</v>
      </c>
      <c r="E107410">
        <v>8.5</v>
      </c>
      <c r="F107410">
        <v>25.5</v>
      </c>
    </row>
    <row r="107411" spans="1:6" x14ac:dyDescent="0.3">
      <c r="A107411">
        <v>2014</v>
      </c>
      <c r="C107411" s="1">
        <v>43303</v>
      </c>
      <c r="D107411">
        <v>3</v>
      </c>
      <c r="E107411">
        <v>10.8</v>
      </c>
      <c r="F107411">
        <v>32.400000000000006</v>
      </c>
    </row>
    <row r="107412" spans="1:6" x14ac:dyDescent="0.3">
      <c r="A107412">
        <v>2002</v>
      </c>
      <c r="C107412" s="1">
        <v>43303</v>
      </c>
      <c r="D107412">
        <v>1</v>
      </c>
      <c r="E107412">
        <v>6.16</v>
      </c>
      <c r="F107412">
        <v>6.16</v>
      </c>
    </row>
    <row r="107413" spans="1:6" x14ac:dyDescent="0.3">
      <c r="A107413">
        <v>2023</v>
      </c>
      <c r="C107413" s="1">
        <v>43303</v>
      </c>
      <c r="D107413">
        <v>3</v>
      </c>
      <c r="E107413">
        <v>3.56</v>
      </c>
      <c r="F107413">
        <v>10.68</v>
      </c>
    </row>
    <row r="107414" spans="1:6" x14ac:dyDescent="0.3">
      <c r="A107414">
        <v>2013</v>
      </c>
      <c r="C107414" s="1">
        <v>43303</v>
      </c>
      <c r="D107414">
        <v>3</v>
      </c>
      <c r="E107414">
        <v>10.56</v>
      </c>
      <c r="F107414">
        <v>31.68</v>
      </c>
    </row>
    <row r="107415" spans="1:6" x14ac:dyDescent="0.3">
      <c r="A107415">
        <v>2023</v>
      </c>
      <c r="C107415" s="1">
        <v>43303</v>
      </c>
      <c r="D107415">
        <v>2</v>
      </c>
      <c r="E107415">
        <v>3.48</v>
      </c>
      <c r="F107415">
        <v>6.96</v>
      </c>
    </row>
    <row r="107416" spans="1:6" x14ac:dyDescent="0.3">
      <c r="A107416">
        <v>2002</v>
      </c>
      <c r="C107416" s="1">
        <v>43303</v>
      </c>
      <c r="D107416">
        <v>1</v>
      </c>
      <c r="E107416">
        <v>6.02</v>
      </c>
      <c r="F107416">
        <v>6.02</v>
      </c>
    </row>
    <row r="107417" spans="1:6" x14ac:dyDescent="0.3">
      <c r="A107417">
        <v>2015</v>
      </c>
      <c r="C107417" s="1">
        <v>43303</v>
      </c>
      <c r="D107417">
        <v>3</v>
      </c>
      <c r="E107417">
        <v>13.2</v>
      </c>
      <c r="F107417">
        <v>39.599999999999994</v>
      </c>
    </row>
    <row r="107418" spans="1:6" x14ac:dyDescent="0.3">
      <c r="A107418">
        <v>2016</v>
      </c>
      <c r="C107418" s="1">
        <v>43303</v>
      </c>
      <c r="D107418">
        <v>1</v>
      </c>
      <c r="E107418">
        <v>11.44</v>
      </c>
      <c r="F107418">
        <v>11.44</v>
      </c>
    </row>
    <row r="107419" spans="1:6" x14ac:dyDescent="0.3">
      <c r="A107419">
        <v>2015</v>
      </c>
      <c r="C107419" s="1">
        <v>43303</v>
      </c>
      <c r="D107419">
        <v>2</v>
      </c>
      <c r="E107419">
        <v>13.05</v>
      </c>
      <c r="F107419">
        <v>26.1</v>
      </c>
    </row>
    <row r="107420" spans="1:6" x14ac:dyDescent="0.3">
      <c r="A107420">
        <v>2024</v>
      </c>
      <c r="C107420" s="1">
        <v>43303</v>
      </c>
      <c r="D107420">
        <v>1</v>
      </c>
      <c r="E107420">
        <v>5.34</v>
      </c>
      <c r="F107420">
        <v>5.34</v>
      </c>
    </row>
    <row r="107421" spans="1:6" x14ac:dyDescent="0.3">
      <c r="A107421">
        <v>2019</v>
      </c>
      <c r="C107421" s="1">
        <v>43303</v>
      </c>
      <c r="D107421">
        <v>1</v>
      </c>
      <c r="E107421">
        <v>5.16</v>
      </c>
      <c r="F107421">
        <v>5.16</v>
      </c>
    </row>
    <row r="107422" spans="1:6" x14ac:dyDescent="0.3">
      <c r="A107422">
        <v>2010</v>
      </c>
      <c r="C107422" s="1">
        <v>43303</v>
      </c>
      <c r="D107422">
        <v>2</v>
      </c>
      <c r="E107422">
        <v>117</v>
      </c>
      <c r="F107422">
        <v>234</v>
      </c>
    </row>
    <row r="107423" spans="1:6" x14ac:dyDescent="0.3">
      <c r="A107423">
        <v>2006</v>
      </c>
      <c r="C107423" s="1">
        <v>43303</v>
      </c>
      <c r="D107423">
        <v>3</v>
      </c>
      <c r="E107423">
        <v>8.5</v>
      </c>
      <c r="F107423">
        <v>25.5</v>
      </c>
    </row>
    <row r="107424" spans="1:6" x14ac:dyDescent="0.3">
      <c r="A107424">
        <v>2023</v>
      </c>
      <c r="C107424" s="1">
        <v>43303</v>
      </c>
      <c r="D107424">
        <v>3</v>
      </c>
      <c r="E107424">
        <v>3.56</v>
      </c>
      <c r="F107424">
        <v>10.68</v>
      </c>
    </row>
    <row r="107425" spans="1:6" x14ac:dyDescent="0.3">
      <c r="A107425">
        <v>2021</v>
      </c>
      <c r="C107425" s="1">
        <v>43303</v>
      </c>
      <c r="D107425">
        <v>3</v>
      </c>
      <c r="E107425">
        <v>4.3499999999999996</v>
      </c>
      <c r="F107425">
        <v>13.049999999999999</v>
      </c>
    </row>
    <row r="107426" spans="1:6" x14ac:dyDescent="0.3">
      <c r="A107426">
        <v>2018</v>
      </c>
      <c r="C107426" s="1">
        <v>43303</v>
      </c>
      <c r="D107426">
        <v>1</v>
      </c>
      <c r="E107426">
        <v>13.2</v>
      </c>
      <c r="F107426">
        <v>13.2</v>
      </c>
    </row>
    <row r="107427" spans="1:6" x14ac:dyDescent="0.3">
      <c r="A107427">
        <v>2023</v>
      </c>
      <c r="C107427" s="1">
        <v>43303</v>
      </c>
      <c r="D107427">
        <v>3</v>
      </c>
      <c r="E107427">
        <v>3.44</v>
      </c>
      <c r="F107427">
        <v>10.32</v>
      </c>
    </row>
    <row r="107428" spans="1:6" x14ac:dyDescent="0.3">
      <c r="A107428">
        <v>2010</v>
      </c>
      <c r="C107428" s="1">
        <v>43303</v>
      </c>
      <c r="D107428">
        <v>2</v>
      </c>
      <c r="E107428">
        <v>113.1</v>
      </c>
      <c r="F107428">
        <v>226.2</v>
      </c>
    </row>
    <row r="107429" spans="1:6" x14ac:dyDescent="0.3">
      <c r="A107429">
        <v>2003</v>
      </c>
      <c r="C107429" s="1">
        <v>43303</v>
      </c>
      <c r="D107429">
        <v>1</v>
      </c>
      <c r="E107429">
        <v>7.83</v>
      </c>
      <c r="F107429">
        <v>7.83</v>
      </c>
    </row>
    <row r="107430" spans="1:6" x14ac:dyDescent="0.3">
      <c r="A107430">
        <v>2022</v>
      </c>
      <c r="C107430" s="1">
        <v>43303</v>
      </c>
      <c r="D107430">
        <v>1</v>
      </c>
      <c r="E107430">
        <v>2.67</v>
      </c>
      <c r="F107430">
        <v>2.67</v>
      </c>
    </row>
    <row r="107431" spans="1:6" x14ac:dyDescent="0.3">
      <c r="A107431">
        <v>2016</v>
      </c>
      <c r="C107431" s="1">
        <v>43303</v>
      </c>
      <c r="D107431">
        <v>3</v>
      </c>
      <c r="E107431">
        <v>11.700000000000001</v>
      </c>
      <c r="F107431">
        <v>35.1</v>
      </c>
    </row>
    <row r="107432" spans="1:6" x14ac:dyDescent="0.3">
      <c r="A107432">
        <v>2004</v>
      </c>
      <c r="C107432" s="1">
        <v>43303</v>
      </c>
      <c r="D107432">
        <v>2</v>
      </c>
      <c r="E107432">
        <v>7.2</v>
      </c>
      <c r="F107432">
        <v>14.4</v>
      </c>
    </row>
    <row r="107433" spans="1:6" x14ac:dyDescent="0.3">
      <c r="A107433">
        <v>2023</v>
      </c>
      <c r="C107433" s="1">
        <v>43303</v>
      </c>
      <c r="D107433">
        <v>3</v>
      </c>
      <c r="E107433">
        <v>3.48</v>
      </c>
      <c r="F107433">
        <v>10.44</v>
      </c>
    </row>
    <row r="107434" spans="1:6" x14ac:dyDescent="0.3">
      <c r="A107434">
        <v>2022</v>
      </c>
      <c r="C107434" s="1">
        <v>43303</v>
      </c>
      <c r="D107434">
        <v>3</v>
      </c>
      <c r="E107434">
        <v>2.64</v>
      </c>
      <c r="F107434">
        <v>7.92</v>
      </c>
    </row>
    <row r="107435" spans="1:6" x14ac:dyDescent="0.3">
      <c r="A107435">
        <v>2002</v>
      </c>
      <c r="C107435" s="1">
        <v>43303</v>
      </c>
      <c r="D107435">
        <v>1</v>
      </c>
      <c r="E107435">
        <v>6.09</v>
      </c>
      <c r="F107435">
        <v>6.09</v>
      </c>
    </row>
    <row r="107436" spans="1:6" x14ac:dyDescent="0.3">
      <c r="A107436">
        <v>2024</v>
      </c>
      <c r="C107436" s="1">
        <v>43303</v>
      </c>
      <c r="D107436">
        <v>3</v>
      </c>
      <c r="E107436">
        <v>5.22</v>
      </c>
      <c r="F107436">
        <v>15.66</v>
      </c>
    </row>
    <row r="107437" spans="1:6" x14ac:dyDescent="0.3">
      <c r="A107437">
        <v>2003</v>
      </c>
      <c r="C107437" s="1">
        <v>43303</v>
      </c>
      <c r="D107437">
        <v>1</v>
      </c>
      <c r="E107437">
        <v>7.6499999999999995</v>
      </c>
      <c r="F107437">
        <v>7.6499999999999995</v>
      </c>
    </row>
    <row r="107438" spans="1:6" x14ac:dyDescent="0.3">
      <c r="A107438">
        <v>2001</v>
      </c>
      <c r="C107438" s="1">
        <v>43303</v>
      </c>
      <c r="D107438">
        <v>3</v>
      </c>
      <c r="E107438">
        <v>9.68</v>
      </c>
      <c r="F107438">
        <v>29.04</v>
      </c>
    </row>
    <row r="107439" spans="1:6" x14ac:dyDescent="0.3">
      <c r="A107439">
        <v>2017</v>
      </c>
      <c r="C107439" s="1">
        <v>43303</v>
      </c>
      <c r="D107439">
        <v>3</v>
      </c>
      <c r="E107439">
        <v>9.68</v>
      </c>
      <c r="F107439">
        <v>29.04</v>
      </c>
    </row>
    <row r="107440" spans="1:6" x14ac:dyDescent="0.3">
      <c r="A107440">
        <v>2025</v>
      </c>
      <c r="C107440" s="1">
        <v>43303</v>
      </c>
      <c r="D107440">
        <v>3</v>
      </c>
      <c r="E107440">
        <v>2.7</v>
      </c>
      <c r="F107440">
        <v>8.1000000000000014</v>
      </c>
    </row>
    <row r="107441" spans="1:6" x14ac:dyDescent="0.3">
      <c r="A107441">
        <v>2005</v>
      </c>
      <c r="C107441" s="1">
        <v>43303</v>
      </c>
      <c r="D107441">
        <v>2</v>
      </c>
      <c r="E107441">
        <v>8.6999999999999993</v>
      </c>
      <c r="F107441">
        <v>17.399999999999999</v>
      </c>
    </row>
    <row r="107442" spans="1:6" x14ac:dyDescent="0.3">
      <c r="A107442">
        <v>2014</v>
      </c>
      <c r="C107442" s="1">
        <v>43303</v>
      </c>
      <c r="D107442">
        <v>3</v>
      </c>
      <c r="E107442">
        <v>10.199999999999999</v>
      </c>
      <c r="F107442">
        <v>30.599999999999998</v>
      </c>
    </row>
    <row r="107443" spans="1:6" x14ac:dyDescent="0.3">
      <c r="A107443">
        <v>2005</v>
      </c>
      <c r="C107443" s="1">
        <v>43303</v>
      </c>
      <c r="D107443">
        <v>3</v>
      </c>
      <c r="E107443">
        <v>8.6999999999999993</v>
      </c>
      <c r="F107443">
        <v>26.099999999999998</v>
      </c>
    </row>
    <row r="107444" spans="1:6" x14ac:dyDescent="0.3">
      <c r="A107444">
        <v>2025</v>
      </c>
      <c r="C107444" s="1">
        <v>43303</v>
      </c>
      <c r="D107444">
        <v>1</v>
      </c>
      <c r="E107444">
        <v>2.64</v>
      </c>
      <c r="F107444">
        <v>2.64</v>
      </c>
    </row>
    <row r="107445" spans="1:6" x14ac:dyDescent="0.3">
      <c r="A107445">
        <v>2012</v>
      </c>
      <c r="C107445" s="1">
        <v>43303</v>
      </c>
      <c r="D107445">
        <v>2</v>
      </c>
      <c r="E107445">
        <v>10.8</v>
      </c>
      <c r="F107445">
        <v>21.6</v>
      </c>
    </row>
    <row r="107446" spans="1:6" x14ac:dyDescent="0.3">
      <c r="A107446">
        <v>2007</v>
      </c>
      <c r="C107446" s="1">
        <v>43303</v>
      </c>
      <c r="D107446">
        <v>1</v>
      </c>
      <c r="E107446">
        <v>189.54999999999998</v>
      </c>
      <c r="F107446">
        <v>189.54999999999998</v>
      </c>
    </row>
    <row r="107447" spans="1:6" x14ac:dyDescent="0.3">
      <c r="A107447">
        <v>2005</v>
      </c>
      <c r="C107447" s="1">
        <v>43303</v>
      </c>
      <c r="D107447">
        <v>3</v>
      </c>
      <c r="E107447">
        <v>8.5</v>
      </c>
      <c r="F107447">
        <v>25.5</v>
      </c>
    </row>
    <row r="107448" spans="1:6" x14ac:dyDescent="0.3">
      <c r="A107448">
        <v>2001</v>
      </c>
      <c r="C107448" s="1">
        <v>43303</v>
      </c>
      <c r="D107448">
        <v>1</v>
      </c>
      <c r="E107448">
        <v>9.68</v>
      </c>
      <c r="F107448">
        <v>9.68</v>
      </c>
    </row>
    <row r="107449" spans="1:6" x14ac:dyDescent="0.3">
      <c r="A107449">
        <v>2009</v>
      </c>
      <c r="C107449" s="1">
        <v>43303</v>
      </c>
      <c r="D107449">
        <v>3</v>
      </c>
      <c r="E107449">
        <v>218.94</v>
      </c>
      <c r="F107449">
        <v>656.81999999999994</v>
      </c>
    </row>
    <row r="107450" spans="1:6" x14ac:dyDescent="0.3">
      <c r="A107450">
        <v>2008</v>
      </c>
      <c r="C107450" s="1">
        <v>43303</v>
      </c>
      <c r="D107450">
        <v>1</v>
      </c>
      <c r="E107450">
        <v>66.600000000000009</v>
      </c>
      <c r="F107450">
        <v>66.600000000000009</v>
      </c>
    </row>
    <row r="107451" spans="1:6" x14ac:dyDescent="0.3">
      <c r="A107451">
        <v>2016</v>
      </c>
      <c r="C107451" s="1">
        <v>43303</v>
      </c>
      <c r="D107451">
        <v>3</v>
      </c>
      <c r="E107451">
        <v>11.44</v>
      </c>
      <c r="F107451">
        <v>34.32</v>
      </c>
    </row>
    <row r="107452" spans="1:6" x14ac:dyDescent="0.3">
      <c r="A107452">
        <v>2011</v>
      </c>
      <c r="C107452" s="1">
        <v>43303</v>
      </c>
      <c r="D107452">
        <v>3</v>
      </c>
      <c r="E107452">
        <v>11.57</v>
      </c>
      <c r="F107452">
        <v>34.71</v>
      </c>
    </row>
    <row r="107453" spans="1:6" x14ac:dyDescent="0.3">
      <c r="A107453">
        <v>2006</v>
      </c>
      <c r="C107453" s="1">
        <v>43303</v>
      </c>
      <c r="D107453">
        <v>1</v>
      </c>
      <c r="E107453">
        <v>8.9</v>
      </c>
      <c r="F107453">
        <v>8.9</v>
      </c>
    </row>
    <row r="107454" spans="1:6" x14ac:dyDescent="0.3">
      <c r="A107454">
        <v>2004</v>
      </c>
      <c r="C107454" s="1">
        <v>43303</v>
      </c>
      <c r="D107454">
        <v>2</v>
      </c>
      <c r="E107454">
        <v>6.88</v>
      </c>
      <c r="F107454">
        <v>13.76</v>
      </c>
    </row>
    <row r="107455" spans="1:6" x14ac:dyDescent="0.3">
      <c r="A107455">
        <v>2007</v>
      </c>
      <c r="C107455" s="1">
        <v>43303</v>
      </c>
      <c r="D107455">
        <v>2</v>
      </c>
      <c r="E107455">
        <v>196.24</v>
      </c>
      <c r="F107455">
        <v>392.48</v>
      </c>
    </row>
    <row r="107456" spans="1:6" x14ac:dyDescent="0.3">
      <c r="A107456">
        <v>2019</v>
      </c>
      <c r="C107456" s="1">
        <v>43303</v>
      </c>
      <c r="D107456">
        <v>2</v>
      </c>
      <c r="E107456">
        <v>5.4</v>
      </c>
      <c r="F107456">
        <v>10.8</v>
      </c>
    </row>
    <row r="107457" spans="1:6" x14ac:dyDescent="0.3">
      <c r="A107457">
        <v>2008</v>
      </c>
      <c r="C107457" s="1">
        <v>43303</v>
      </c>
      <c r="D107457">
        <v>1</v>
      </c>
      <c r="E107457">
        <v>65.86</v>
      </c>
      <c r="F107457">
        <v>65.86</v>
      </c>
    </row>
    <row r="107458" spans="1:6" x14ac:dyDescent="0.3">
      <c r="A107458">
        <v>2001</v>
      </c>
      <c r="C107458" s="1">
        <v>43303</v>
      </c>
      <c r="D107458">
        <v>1</v>
      </c>
      <c r="E107458">
        <v>9.68</v>
      </c>
      <c r="F107458">
        <v>9.68</v>
      </c>
    </row>
    <row r="107459" spans="1:6" x14ac:dyDescent="0.3">
      <c r="A107459">
        <v>2002</v>
      </c>
      <c r="C107459" s="1">
        <v>43303</v>
      </c>
      <c r="D107459">
        <v>1</v>
      </c>
      <c r="E107459">
        <v>6.16</v>
      </c>
      <c r="F107459">
        <v>6.16</v>
      </c>
    </row>
    <row r="107460" spans="1:6" x14ac:dyDescent="0.3">
      <c r="A107460">
        <v>2009</v>
      </c>
      <c r="C107460" s="1">
        <v>43303</v>
      </c>
      <c r="D107460">
        <v>1</v>
      </c>
      <c r="E107460">
        <v>218.94</v>
      </c>
      <c r="F107460">
        <v>218.94</v>
      </c>
    </row>
    <row r="107461" spans="1:6" x14ac:dyDescent="0.3">
      <c r="A107461">
        <v>2010</v>
      </c>
      <c r="C107461" s="1">
        <v>43303</v>
      </c>
      <c r="D107461">
        <v>1</v>
      </c>
      <c r="E107461">
        <v>115.7</v>
      </c>
      <c r="F107461">
        <v>115.7</v>
      </c>
    </row>
    <row r="107462" spans="1:6" x14ac:dyDescent="0.3">
      <c r="A107462">
        <v>2021</v>
      </c>
      <c r="C107462" s="1">
        <v>43303</v>
      </c>
      <c r="D107462">
        <v>2</v>
      </c>
      <c r="E107462">
        <v>4.4000000000000004</v>
      </c>
      <c r="F107462">
        <v>8.8000000000000007</v>
      </c>
    </row>
    <row r="107463" spans="1:6" x14ac:dyDescent="0.3">
      <c r="A107463">
        <v>2014</v>
      </c>
      <c r="C107463" s="1">
        <v>43303</v>
      </c>
      <c r="D107463">
        <v>3</v>
      </c>
      <c r="E107463">
        <v>10.8</v>
      </c>
      <c r="F107463">
        <v>32.400000000000006</v>
      </c>
    </row>
    <row r="107464" spans="1:6" x14ac:dyDescent="0.3">
      <c r="A107464">
        <v>2001</v>
      </c>
      <c r="C107464" s="1">
        <v>43303</v>
      </c>
      <c r="D107464">
        <v>1</v>
      </c>
      <c r="E107464">
        <v>9.9</v>
      </c>
      <c r="F107464">
        <v>9.9</v>
      </c>
    </row>
    <row r="107465" spans="1:6" x14ac:dyDescent="0.3">
      <c r="A107465">
        <v>2009</v>
      </c>
      <c r="C107465" s="1">
        <v>43303</v>
      </c>
      <c r="D107465">
        <v>1</v>
      </c>
      <c r="E107465">
        <v>221.4</v>
      </c>
      <c r="F107465">
        <v>221.4</v>
      </c>
    </row>
    <row r="107466" spans="1:6" x14ac:dyDescent="0.3">
      <c r="A107466">
        <v>2012</v>
      </c>
      <c r="C107466" s="1">
        <v>43303</v>
      </c>
      <c r="D107466">
        <v>2</v>
      </c>
      <c r="E107466">
        <v>10.8</v>
      </c>
      <c r="F107466">
        <v>21.6</v>
      </c>
    </row>
    <row r="107467" spans="1:6" x14ac:dyDescent="0.3">
      <c r="A107467">
        <v>2020</v>
      </c>
      <c r="C107467" s="1">
        <v>43303</v>
      </c>
      <c r="D107467">
        <v>1</v>
      </c>
      <c r="E107467">
        <v>5.95</v>
      </c>
      <c r="F107467">
        <v>5.95</v>
      </c>
    </row>
    <row r="107468" spans="1:6" x14ac:dyDescent="0.3">
      <c r="A107468">
        <v>2008</v>
      </c>
      <c r="C107468" s="1">
        <v>43303</v>
      </c>
      <c r="D107468">
        <v>1</v>
      </c>
      <c r="E107468">
        <v>65.12</v>
      </c>
      <c r="F107468">
        <v>65.12</v>
      </c>
    </row>
    <row r="107469" spans="1:6" x14ac:dyDescent="0.3">
      <c r="A107469">
        <v>2024</v>
      </c>
      <c r="C107469" s="1">
        <v>43303</v>
      </c>
      <c r="D107469">
        <v>2</v>
      </c>
      <c r="E107469">
        <v>5.0999999999999996</v>
      </c>
      <c r="F107469">
        <v>10.199999999999999</v>
      </c>
    </row>
    <row r="107470" spans="1:6" x14ac:dyDescent="0.3">
      <c r="A107470">
        <v>2006</v>
      </c>
      <c r="C107470" s="1">
        <v>43303</v>
      </c>
      <c r="D107470">
        <v>2</v>
      </c>
      <c r="E107470">
        <v>8.5</v>
      </c>
      <c r="F107470">
        <v>17</v>
      </c>
    </row>
    <row r="107471" spans="1:6" x14ac:dyDescent="0.3">
      <c r="A107471">
        <v>2007</v>
      </c>
      <c r="C107471" s="1">
        <v>43303</v>
      </c>
      <c r="D107471">
        <v>2</v>
      </c>
      <c r="E107471">
        <v>191.78</v>
      </c>
      <c r="F107471">
        <v>383.56</v>
      </c>
    </row>
    <row r="107472" spans="1:6" x14ac:dyDescent="0.3">
      <c r="A107472">
        <v>2005</v>
      </c>
      <c r="C107472" s="1">
        <v>43303</v>
      </c>
      <c r="D107472">
        <v>3</v>
      </c>
      <c r="E107472">
        <v>8.8000000000000007</v>
      </c>
      <c r="F107472">
        <v>26.400000000000002</v>
      </c>
    </row>
    <row r="107473" spans="1:6" x14ac:dyDescent="0.3">
      <c r="A107473">
        <v>2013</v>
      </c>
      <c r="C107473" s="1">
        <v>43303</v>
      </c>
      <c r="D107473">
        <v>3</v>
      </c>
      <c r="E107473">
        <v>10.32</v>
      </c>
      <c r="F107473">
        <v>30.96</v>
      </c>
    </row>
    <row r="107474" spans="1:6" x14ac:dyDescent="0.3">
      <c r="A107474">
        <v>2011</v>
      </c>
      <c r="C107474" s="1">
        <v>43303</v>
      </c>
      <c r="D107474">
        <v>1</v>
      </c>
      <c r="E107474">
        <v>11.57</v>
      </c>
      <c r="F107474">
        <v>11.57</v>
      </c>
    </row>
    <row r="107475" spans="1:6" x14ac:dyDescent="0.3">
      <c r="A107475">
        <v>2005</v>
      </c>
      <c r="C107475" s="1">
        <v>43303</v>
      </c>
      <c r="D107475">
        <v>1</v>
      </c>
      <c r="E107475">
        <v>8.6</v>
      </c>
      <c r="F107475">
        <v>8.6</v>
      </c>
    </row>
    <row r="107476" spans="1:6" x14ac:dyDescent="0.3">
      <c r="A107476">
        <v>2024</v>
      </c>
      <c r="C107476" s="1">
        <v>43303</v>
      </c>
      <c r="D107476">
        <v>3</v>
      </c>
      <c r="E107476">
        <v>5.34</v>
      </c>
      <c r="F107476">
        <v>16.02</v>
      </c>
    </row>
    <row r="107477" spans="1:6" x14ac:dyDescent="0.3">
      <c r="A107477">
        <v>2002</v>
      </c>
      <c r="C107477" s="1">
        <v>43303</v>
      </c>
      <c r="D107477">
        <v>3</v>
      </c>
      <c r="E107477">
        <v>6.23</v>
      </c>
      <c r="F107477">
        <v>18.690000000000001</v>
      </c>
    </row>
    <row r="107478" spans="1:6" x14ac:dyDescent="0.3">
      <c r="A107478">
        <v>2019</v>
      </c>
      <c r="C107478" s="1">
        <v>43303</v>
      </c>
      <c r="D107478">
        <v>2</v>
      </c>
      <c r="E107478">
        <v>5.22</v>
      </c>
      <c r="F107478">
        <v>10.44</v>
      </c>
    </row>
    <row r="107479" spans="1:6" x14ac:dyDescent="0.3">
      <c r="A107479">
        <v>2007</v>
      </c>
      <c r="C107479" s="1">
        <v>43303</v>
      </c>
      <c r="D107479">
        <v>3</v>
      </c>
      <c r="E107479">
        <v>196.24</v>
      </c>
      <c r="F107479">
        <v>588.72</v>
      </c>
    </row>
    <row r="107480" spans="1:6" x14ac:dyDescent="0.3">
      <c r="A107480">
        <v>2008</v>
      </c>
      <c r="C107480" s="1">
        <v>43303</v>
      </c>
      <c r="D107480">
        <v>3</v>
      </c>
      <c r="E107480">
        <v>65.12</v>
      </c>
      <c r="F107480">
        <v>195.36</v>
      </c>
    </row>
    <row r="107481" spans="1:6" x14ac:dyDescent="0.3">
      <c r="A107481">
        <v>2004</v>
      </c>
      <c r="C107481" s="1">
        <v>43303</v>
      </c>
      <c r="D107481">
        <v>1</v>
      </c>
      <c r="E107481">
        <v>7.04</v>
      </c>
      <c r="F107481">
        <v>7.04</v>
      </c>
    </row>
    <row r="107482" spans="1:6" x14ac:dyDescent="0.3">
      <c r="A107482">
        <v>2017</v>
      </c>
      <c r="C107482" s="1">
        <v>43303</v>
      </c>
      <c r="D107482">
        <v>2</v>
      </c>
      <c r="E107482">
        <v>9.57</v>
      </c>
      <c r="F107482">
        <v>19.14</v>
      </c>
    </row>
    <row r="107483" spans="1:6" x14ac:dyDescent="0.3">
      <c r="A107483">
        <v>2003</v>
      </c>
      <c r="C107483" s="1">
        <v>43303</v>
      </c>
      <c r="D107483">
        <v>2</v>
      </c>
      <c r="E107483">
        <v>7.92</v>
      </c>
      <c r="F107483">
        <v>15.84</v>
      </c>
    </row>
    <row r="107484" spans="1:6" x14ac:dyDescent="0.3">
      <c r="A107484">
        <v>2008</v>
      </c>
      <c r="C107484" s="1">
        <v>43303</v>
      </c>
      <c r="D107484">
        <v>1</v>
      </c>
      <c r="E107484">
        <v>62.9</v>
      </c>
      <c r="F107484">
        <v>62.9</v>
      </c>
    </row>
    <row r="107485" spans="1:6" x14ac:dyDescent="0.3">
      <c r="A107485">
        <v>2021</v>
      </c>
      <c r="C107485" s="1">
        <v>43303</v>
      </c>
      <c r="D107485">
        <v>1</v>
      </c>
      <c r="E107485">
        <v>4.5</v>
      </c>
      <c r="F107485">
        <v>4.5</v>
      </c>
    </row>
    <row r="107486" spans="1:6" x14ac:dyDescent="0.3">
      <c r="A107486">
        <v>2017</v>
      </c>
      <c r="C107486" s="1">
        <v>43303</v>
      </c>
      <c r="D107486">
        <v>1</v>
      </c>
      <c r="E107486">
        <v>9.7900000000000009</v>
      </c>
      <c r="F107486">
        <v>9.7900000000000009</v>
      </c>
    </row>
    <row r="107487" spans="1:6" x14ac:dyDescent="0.3">
      <c r="A107487">
        <v>2008</v>
      </c>
      <c r="C107487" s="1">
        <v>43303</v>
      </c>
      <c r="D107487">
        <v>2</v>
      </c>
      <c r="E107487">
        <v>64.38</v>
      </c>
      <c r="F107487">
        <v>128.76</v>
      </c>
    </row>
    <row r="107488" spans="1:6" x14ac:dyDescent="0.3">
      <c r="A107488">
        <v>2016</v>
      </c>
      <c r="C107488" s="1">
        <v>43303</v>
      </c>
      <c r="D107488">
        <v>3</v>
      </c>
      <c r="E107488">
        <v>11.44</v>
      </c>
      <c r="F107488">
        <v>34.32</v>
      </c>
    </row>
    <row r="107489" spans="1:6" x14ac:dyDescent="0.3">
      <c r="A107489">
        <v>2003</v>
      </c>
      <c r="C107489" s="1">
        <v>43303</v>
      </c>
      <c r="D107489">
        <v>1</v>
      </c>
      <c r="E107489">
        <v>8.1</v>
      </c>
      <c r="F107489">
        <v>8.1</v>
      </c>
    </row>
    <row r="107490" spans="1:6" x14ac:dyDescent="0.3">
      <c r="A107490">
        <v>2025</v>
      </c>
      <c r="C107490" s="1">
        <v>43303</v>
      </c>
      <c r="D107490">
        <v>2</v>
      </c>
      <c r="E107490">
        <v>2.61</v>
      </c>
      <c r="F107490">
        <v>5.22</v>
      </c>
    </row>
    <row r="107491" spans="1:6" x14ac:dyDescent="0.3">
      <c r="A107491">
        <v>2010</v>
      </c>
      <c r="C107491" s="1">
        <v>43303</v>
      </c>
      <c r="D107491">
        <v>3</v>
      </c>
      <c r="E107491">
        <v>111.8</v>
      </c>
      <c r="F107491">
        <v>335.4</v>
      </c>
    </row>
    <row r="107492" spans="1:6" x14ac:dyDescent="0.3">
      <c r="A107492">
        <v>2007</v>
      </c>
      <c r="C107492" s="1">
        <v>43303</v>
      </c>
      <c r="D107492">
        <v>1</v>
      </c>
      <c r="E107492">
        <v>189.54999999999998</v>
      </c>
      <c r="F107492">
        <v>189.54999999999998</v>
      </c>
    </row>
    <row r="107493" spans="1:6" x14ac:dyDescent="0.3">
      <c r="A107493">
        <v>2010</v>
      </c>
      <c r="C107493" s="1">
        <v>43303</v>
      </c>
      <c r="D107493">
        <v>1</v>
      </c>
      <c r="E107493">
        <v>113.1</v>
      </c>
      <c r="F107493">
        <v>113.1</v>
      </c>
    </row>
    <row r="107494" spans="1:6" x14ac:dyDescent="0.3">
      <c r="A107494">
        <v>2009</v>
      </c>
      <c r="C107494" s="1">
        <v>43303</v>
      </c>
      <c r="D107494">
        <v>1</v>
      </c>
      <c r="E107494">
        <v>218.94</v>
      </c>
      <c r="F107494">
        <v>218.94</v>
      </c>
    </row>
    <row r="107495" spans="1:6" x14ac:dyDescent="0.3">
      <c r="A107495">
        <v>2025</v>
      </c>
      <c r="C107495" s="1">
        <v>43303</v>
      </c>
      <c r="D107495">
        <v>3</v>
      </c>
      <c r="E107495">
        <v>2.67</v>
      </c>
      <c r="F107495">
        <v>8.01</v>
      </c>
    </row>
    <row r="107496" spans="1:6" x14ac:dyDescent="0.3">
      <c r="A107496">
        <v>2010</v>
      </c>
      <c r="C107496" s="1">
        <v>43303</v>
      </c>
      <c r="D107496">
        <v>3</v>
      </c>
      <c r="E107496">
        <v>111.8</v>
      </c>
      <c r="F107496">
        <v>335.4</v>
      </c>
    </row>
    <row r="107497" spans="1:6" x14ac:dyDescent="0.3">
      <c r="A107497">
        <v>2011</v>
      </c>
      <c r="C107497" s="1">
        <v>43303</v>
      </c>
      <c r="D107497">
        <v>3</v>
      </c>
      <c r="E107497">
        <v>11.57</v>
      </c>
      <c r="F107497">
        <v>34.71</v>
      </c>
    </row>
    <row r="107498" spans="1:6" x14ac:dyDescent="0.3">
      <c r="A107498">
        <v>2009</v>
      </c>
      <c r="C107498" s="1">
        <v>43303</v>
      </c>
      <c r="D107498">
        <v>1</v>
      </c>
      <c r="E107498">
        <v>211.56</v>
      </c>
      <c r="F107498">
        <v>211.56</v>
      </c>
    </row>
    <row r="107499" spans="1:6" x14ac:dyDescent="0.3">
      <c r="A107499">
        <v>2006</v>
      </c>
      <c r="C107499" s="1">
        <v>43303</v>
      </c>
      <c r="D107499">
        <v>1</v>
      </c>
      <c r="E107499">
        <v>8.8000000000000007</v>
      </c>
      <c r="F107499">
        <v>8.8000000000000007</v>
      </c>
    </row>
    <row r="107500" spans="1:6" x14ac:dyDescent="0.3">
      <c r="A107500">
        <v>2020</v>
      </c>
      <c r="C107500" s="1">
        <v>43303</v>
      </c>
      <c r="D107500">
        <v>1</v>
      </c>
      <c r="E107500">
        <v>6.02</v>
      </c>
      <c r="F107500">
        <v>6.02</v>
      </c>
    </row>
    <row r="107501" spans="1:6" x14ac:dyDescent="0.3">
      <c r="A107501">
        <v>2020</v>
      </c>
      <c r="C107501" s="1">
        <v>43303</v>
      </c>
      <c r="D107501">
        <v>1</v>
      </c>
      <c r="E107501">
        <v>6.3</v>
      </c>
      <c r="F107501">
        <v>6.3</v>
      </c>
    </row>
    <row r="107502" spans="1:6" x14ac:dyDescent="0.3">
      <c r="A107502">
        <v>2002</v>
      </c>
      <c r="C107502" s="1">
        <v>43303</v>
      </c>
      <c r="D107502">
        <v>2</v>
      </c>
      <c r="E107502">
        <v>6.09</v>
      </c>
      <c r="F107502">
        <v>12.18</v>
      </c>
    </row>
    <row r="107503" spans="1:6" x14ac:dyDescent="0.3">
      <c r="A107503">
        <v>2017</v>
      </c>
      <c r="C107503" s="1">
        <v>43303</v>
      </c>
      <c r="D107503">
        <v>1</v>
      </c>
      <c r="E107503">
        <v>9.35</v>
      </c>
      <c r="F107503">
        <v>9.35</v>
      </c>
    </row>
    <row r="107504" spans="1:6" x14ac:dyDescent="0.3">
      <c r="A107504">
        <v>2013</v>
      </c>
      <c r="C107504" s="1">
        <v>43303</v>
      </c>
      <c r="D107504">
        <v>3</v>
      </c>
      <c r="E107504">
        <v>10.8</v>
      </c>
      <c r="F107504">
        <v>32.400000000000006</v>
      </c>
    </row>
    <row r="107505" spans="1:6" x14ac:dyDescent="0.3">
      <c r="A107505">
        <v>2016</v>
      </c>
      <c r="C107505" s="1">
        <v>43303</v>
      </c>
      <c r="D107505">
        <v>1</v>
      </c>
      <c r="E107505">
        <v>11.44</v>
      </c>
      <c r="F107505">
        <v>11.44</v>
      </c>
    </row>
    <row r="107506" spans="1:6" x14ac:dyDescent="0.3">
      <c r="A107506">
        <v>2005</v>
      </c>
      <c r="C107506" s="1">
        <v>43303</v>
      </c>
      <c r="D107506">
        <v>2</v>
      </c>
      <c r="E107506">
        <v>8.5</v>
      </c>
      <c r="F107506">
        <v>17</v>
      </c>
    </row>
    <row r="107507" spans="1:6" x14ac:dyDescent="0.3">
      <c r="A107507">
        <v>2024</v>
      </c>
      <c r="C107507" s="1">
        <v>43303</v>
      </c>
      <c r="D107507">
        <v>3</v>
      </c>
      <c r="E107507">
        <v>5.28</v>
      </c>
      <c r="F107507">
        <v>15.84</v>
      </c>
    </row>
    <row r="107508" spans="1:6" x14ac:dyDescent="0.3">
      <c r="A107508">
        <v>2013</v>
      </c>
      <c r="C107508" s="1">
        <v>43303</v>
      </c>
      <c r="D107508">
        <v>3</v>
      </c>
      <c r="E107508">
        <v>10.68</v>
      </c>
      <c r="F107508">
        <v>32.04</v>
      </c>
    </row>
    <row r="107509" spans="1:6" x14ac:dyDescent="0.3">
      <c r="A107509">
        <v>2005</v>
      </c>
      <c r="C107509" s="1">
        <v>43303</v>
      </c>
      <c r="D107509">
        <v>3</v>
      </c>
      <c r="E107509">
        <v>8.6</v>
      </c>
      <c r="F107509">
        <v>25.799999999999997</v>
      </c>
    </row>
    <row r="107510" spans="1:6" x14ac:dyDescent="0.3">
      <c r="A107510">
        <v>2021</v>
      </c>
      <c r="C107510" s="1">
        <v>43303</v>
      </c>
      <c r="D107510">
        <v>3</v>
      </c>
      <c r="E107510">
        <v>4.3</v>
      </c>
      <c r="F107510">
        <v>12.899999999999999</v>
      </c>
    </row>
    <row r="107511" spans="1:6" x14ac:dyDescent="0.3">
      <c r="A107511">
        <v>2005</v>
      </c>
      <c r="C107511" s="1">
        <v>43303</v>
      </c>
      <c r="D107511">
        <v>3</v>
      </c>
      <c r="E107511">
        <v>8.9</v>
      </c>
      <c r="F107511">
        <v>26.700000000000003</v>
      </c>
    </row>
    <row r="107512" spans="1:6" x14ac:dyDescent="0.3">
      <c r="A107512">
        <v>2011</v>
      </c>
      <c r="C107512" s="1">
        <v>43303</v>
      </c>
      <c r="D107512">
        <v>3</v>
      </c>
      <c r="E107512">
        <v>11.57</v>
      </c>
      <c r="F107512">
        <v>34.71</v>
      </c>
    </row>
    <row r="107513" spans="1:6" x14ac:dyDescent="0.3">
      <c r="A107513">
        <v>2006</v>
      </c>
      <c r="C107513" s="1">
        <v>43303</v>
      </c>
      <c r="D107513">
        <v>2</v>
      </c>
      <c r="E107513">
        <v>8.6999999999999993</v>
      </c>
      <c r="F107513">
        <v>17.399999999999999</v>
      </c>
    </row>
    <row r="107514" spans="1:6" x14ac:dyDescent="0.3">
      <c r="A107514">
        <v>2024</v>
      </c>
      <c r="C107514" s="1">
        <v>43303</v>
      </c>
      <c r="D107514">
        <v>2</v>
      </c>
      <c r="E107514">
        <v>5.34</v>
      </c>
      <c r="F107514">
        <v>10.68</v>
      </c>
    </row>
    <row r="107515" spans="1:6" x14ac:dyDescent="0.3">
      <c r="A107515">
        <v>2025</v>
      </c>
      <c r="C107515" s="1">
        <v>43303</v>
      </c>
      <c r="D107515">
        <v>2</v>
      </c>
      <c r="E107515">
        <v>2.7</v>
      </c>
      <c r="F107515">
        <v>5.4</v>
      </c>
    </row>
    <row r="107516" spans="1:6" x14ac:dyDescent="0.3">
      <c r="A107516">
        <v>2025</v>
      </c>
      <c r="C107516" s="1">
        <v>43303</v>
      </c>
      <c r="D107516">
        <v>3</v>
      </c>
      <c r="E107516">
        <v>2.61</v>
      </c>
      <c r="F107516">
        <v>7.83</v>
      </c>
    </row>
    <row r="107517" spans="1:6" x14ac:dyDescent="0.3">
      <c r="A107517">
        <v>2019</v>
      </c>
      <c r="C107517" s="1">
        <v>43303</v>
      </c>
      <c r="D107517">
        <v>3</v>
      </c>
      <c r="E107517">
        <v>5.16</v>
      </c>
      <c r="F107517">
        <v>15.48</v>
      </c>
    </row>
    <row r="107518" spans="1:6" x14ac:dyDescent="0.3">
      <c r="A107518">
        <v>2007</v>
      </c>
      <c r="C107518" s="1">
        <v>43303</v>
      </c>
      <c r="D107518">
        <v>1</v>
      </c>
      <c r="E107518">
        <v>200.70000000000002</v>
      </c>
      <c r="F107518">
        <v>200.70000000000002</v>
      </c>
    </row>
    <row r="107519" spans="1:6" x14ac:dyDescent="0.3">
      <c r="A107519">
        <v>2009</v>
      </c>
      <c r="C107519" s="1">
        <v>43303</v>
      </c>
      <c r="D107519">
        <v>1</v>
      </c>
      <c r="E107519">
        <v>218.94</v>
      </c>
      <c r="F107519">
        <v>218.94</v>
      </c>
    </row>
    <row r="107520" spans="1:6" x14ac:dyDescent="0.3">
      <c r="A107520">
        <v>2017</v>
      </c>
      <c r="C107520" s="1">
        <v>43303</v>
      </c>
      <c r="D107520">
        <v>3</v>
      </c>
      <c r="E107520">
        <v>9.9</v>
      </c>
      <c r="F107520">
        <v>29.700000000000003</v>
      </c>
    </row>
    <row r="107521" spans="1:6" x14ac:dyDescent="0.3">
      <c r="A107521">
        <v>2011</v>
      </c>
      <c r="C107521" s="1">
        <v>43303</v>
      </c>
      <c r="D107521">
        <v>1</v>
      </c>
      <c r="E107521">
        <v>11.57</v>
      </c>
      <c r="F107521">
        <v>11.57</v>
      </c>
    </row>
    <row r="107522" spans="1:6" x14ac:dyDescent="0.3">
      <c r="A107522">
        <v>2011</v>
      </c>
      <c r="C107522" s="1">
        <v>43303</v>
      </c>
      <c r="D107522">
        <v>3</v>
      </c>
      <c r="E107522">
        <v>11.31</v>
      </c>
      <c r="F107522">
        <v>33.93</v>
      </c>
    </row>
    <row r="107523" spans="1:6" x14ac:dyDescent="0.3">
      <c r="A107523">
        <v>2002</v>
      </c>
      <c r="C107523" s="1">
        <v>43303</v>
      </c>
      <c r="D107523">
        <v>3</v>
      </c>
      <c r="E107523">
        <v>6.09</v>
      </c>
      <c r="F107523">
        <v>18.27</v>
      </c>
    </row>
    <row r="107524" spans="1:6" x14ac:dyDescent="0.3">
      <c r="A107524">
        <v>2022</v>
      </c>
      <c r="C107524" s="1">
        <v>43303</v>
      </c>
      <c r="D107524">
        <v>3</v>
      </c>
      <c r="E107524">
        <v>2.64</v>
      </c>
      <c r="F107524">
        <v>7.92</v>
      </c>
    </row>
    <row r="107525" spans="1:6" x14ac:dyDescent="0.3">
      <c r="A107525">
        <v>2014</v>
      </c>
      <c r="C107525" s="1">
        <v>43303</v>
      </c>
      <c r="D107525">
        <v>3</v>
      </c>
      <c r="E107525">
        <v>10.32</v>
      </c>
      <c r="F107525">
        <v>30.96</v>
      </c>
    </row>
    <row r="107526" spans="1:6" x14ac:dyDescent="0.3">
      <c r="A107526">
        <v>2001</v>
      </c>
      <c r="C107526" s="1">
        <v>43303</v>
      </c>
      <c r="D107526">
        <v>3</v>
      </c>
      <c r="E107526">
        <v>9.68</v>
      </c>
      <c r="F107526">
        <v>29.04</v>
      </c>
    </row>
    <row r="107527" spans="1:6" x14ac:dyDescent="0.3">
      <c r="A107527">
        <v>2012</v>
      </c>
      <c r="C107527" s="1">
        <v>43303</v>
      </c>
      <c r="D107527">
        <v>2</v>
      </c>
      <c r="E107527">
        <v>10.199999999999999</v>
      </c>
      <c r="F107527">
        <v>20.399999999999999</v>
      </c>
    </row>
    <row r="107528" spans="1:6" x14ac:dyDescent="0.3">
      <c r="A107528">
        <v>2015</v>
      </c>
      <c r="C107528" s="1">
        <v>43303</v>
      </c>
      <c r="D107528">
        <v>3</v>
      </c>
      <c r="E107528">
        <v>12.75</v>
      </c>
      <c r="F107528">
        <v>38.25</v>
      </c>
    </row>
    <row r="107529" spans="1:6" x14ac:dyDescent="0.3">
      <c r="A107529">
        <v>2007</v>
      </c>
      <c r="C107529" s="1">
        <v>43304</v>
      </c>
      <c r="D107529">
        <v>1</v>
      </c>
      <c r="E107529">
        <v>196.24</v>
      </c>
      <c r="F107529">
        <v>196.24</v>
      </c>
    </row>
    <row r="107530" spans="1:6" x14ac:dyDescent="0.3">
      <c r="A107530">
        <v>2005</v>
      </c>
      <c r="C107530" s="1">
        <v>43304</v>
      </c>
      <c r="D107530">
        <v>2</v>
      </c>
      <c r="E107530">
        <v>8.6999999999999993</v>
      </c>
      <c r="F107530">
        <v>17.399999999999999</v>
      </c>
    </row>
    <row r="107531" spans="1:6" x14ac:dyDescent="0.3">
      <c r="A107531">
        <v>2008</v>
      </c>
      <c r="C107531" s="1">
        <v>43304</v>
      </c>
      <c r="D107531">
        <v>1</v>
      </c>
      <c r="E107531">
        <v>64.38</v>
      </c>
      <c r="F107531">
        <v>64.38</v>
      </c>
    </row>
    <row r="107532" spans="1:6" x14ac:dyDescent="0.3">
      <c r="A107532">
        <v>2024</v>
      </c>
      <c r="C107532" s="1">
        <v>43304</v>
      </c>
      <c r="D107532">
        <v>3</v>
      </c>
      <c r="E107532">
        <v>5.22</v>
      </c>
      <c r="F107532">
        <v>15.66</v>
      </c>
    </row>
    <row r="107533" spans="1:6" x14ac:dyDescent="0.3">
      <c r="A107533">
        <v>2019</v>
      </c>
      <c r="C107533" s="1">
        <v>43304</v>
      </c>
      <c r="D107533">
        <v>1</v>
      </c>
      <c r="E107533">
        <v>5.28</v>
      </c>
      <c r="F107533">
        <v>5.28</v>
      </c>
    </row>
    <row r="107534" spans="1:6" x14ac:dyDescent="0.3">
      <c r="A107534">
        <v>2001</v>
      </c>
      <c r="C107534" s="1">
        <v>43304</v>
      </c>
      <c r="D107534">
        <v>1</v>
      </c>
      <c r="E107534">
        <v>9.4599999999999991</v>
      </c>
      <c r="F107534">
        <v>9.4599999999999991</v>
      </c>
    </row>
    <row r="107535" spans="1:6" x14ac:dyDescent="0.3">
      <c r="A107535">
        <v>2011</v>
      </c>
      <c r="C107535" s="1">
        <v>43304</v>
      </c>
      <c r="D107535">
        <v>1</v>
      </c>
      <c r="E107535">
        <v>11.57</v>
      </c>
      <c r="F107535">
        <v>11.57</v>
      </c>
    </row>
    <row r="107536" spans="1:6" x14ac:dyDescent="0.3">
      <c r="A107536">
        <v>2005</v>
      </c>
      <c r="C107536" s="1">
        <v>43304</v>
      </c>
      <c r="D107536">
        <v>1</v>
      </c>
      <c r="E107536">
        <v>8.6999999999999993</v>
      </c>
      <c r="F107536">
        <v>8.6999999999999993</v>
      </c>
    </row>
    <row r="107537" spans="1:6" x14ac:dyDescent="0.3">
      <c r="A107537">
        <v>2010</v>
      </c>
      <c r="C107537" s="1">
        <v>43304</v>
      </c>
      <c r="D107537">
        <v>3</v>
      </c>
      <c r="E107537">
        <v>110.5</v>
      </c>
      <c r="F107537">
        <v>331.5</v>
      </c>
    </row>
    <row r="107538" spans="1:6" x14ac:dyDescent="0.3">
      <c r="A107538">
        <v>2009</v>
      </c>
      <c r="C107538" s="1">
        <v>43304</v>
      </c>
      <c r="D107538">
        <v>1</v>
      </c>
      <c r="E107538">
        <v>216.48</v>
      </c>
      <c r="F107538">
        <v>216.48</v>
      </c>
    </row>
    <row r="107539" spans="1:6" x14ac:dyDescent="0.3">
      <c r="A107539">
        <v>2005</v>
      </c>
      <c r="C107539" s="1">
        <v>43304</v>
      </c>
      <c r="D107539">
        <v>1</v>
      </c>
      <c r="E107539">
        <v>8.6</v>
      </c>
      <c r="F107539">
        <v>8.6</v>
      </c>
    </row>
    <row r="107540" spans="1:6" x14ac:dyDescent="0.3">
      <c r="A107540">
        <v>2025</v>
      </c>
      <c r="C107540" s="1">
        <v>43304</v>
      </c>
      <c r="D107540">
        <v>2</v>
      </c>
      <c r="E107540">
        <v>2.5499999999999998</v>
      </c>
      <c r="F107540">
        <v>5.0999999999999996</v>
      </c>
    </row>
    <row r="107541" spans="1:6" x14ac:dyDescent="0.3">
      <c r="A107541">
        <v>2006</v>
      </c>
      <c r="C107541" s="1">
        <v>43304</v>
      </c>
      <c r="D107541">
        <v>1</v>
      </c>
      <c r="E107541">
        <v>8.6999999999999993</v>
      </c>
      <c r="F107541">
        <v>8.6999999999999993</v>
      </c>
    </row>
    <row r="107542" spans="1:6" x14ac:dyDescent="0.3">
      <c r="A107542">
        <v>2009</v>
      </c>
      <c r="C107542" s="1">
        <v>43304</v>
      </c>
      <c r="D107542">
        <v>1</v>
      </c>
      <c r="E107542">
        <v>214.02</v>
      </c>
      <c r="F107542">
        <v>214.02</v>
      </c>
    </row>
    <row r="107543" spans="1:6" x14ac:dyDescent="0.3">
      <c r="A107543">
        <v>2003</v>
      </c>
      <c r="C107543" s="1">
        <v>43304</v>
      </c>
      <c r="D107543">
        <v>1</v>
      </c>
      <c r="E107543">
        <v>7.74</v>
      </c>
      <c r="F107543">
        <v>7.74</v>
      </c>
    </row>
    <row r="107544" spans="1:6" x14ac:dyDescent="0.3">
      <c r="A107544">
        <v>2013</v>
      </c>
      <c r="C107544" s="1">
        <v>43304</v>
      </c>
      <c r="D107544">
        <v>3</v>
      </c>
      <c r="E107544">
        <v>10.8</v>
      </c>
      <c r="F107544">
        <v>32.400000000000006</v>
      </c>
    </row>
    <row r="107545" spans="1:6" x14ac:dyDescent="0.3">
      <c r="A107545">
        <v>2010</v>
      </c>
      <c r="C107545" s="1">
        <v>43304</v>
      </c>
      <c r="D107545">
        <v>2</v>
      </c>
      <c r="E107545">
        <v>110.5</v>
      </c>
      <c r="F107545">
        <v>221</v>
      </c>
    </row>
    <row r="107546" spans="1:6" x14ac:dyDescent="0.3">
      <c r="A107546">
        <v>2006</v>
      </c>
      <c r="C107546" s="1">
        <v>43304</v>
      </c>
      <c r="D107546">
        <v>3</v>
      </c>
      <c r="E107546">
        <v>8.8000000000000007</v>
      </c>
      <c r="F107546">
        <v>26.400000000000002</v>
      </c>
    </row>
    <row r="107547" spans="1:6" x14ac:dyDescent="0.3">
      <c r="A107547">
        <v>2025</v>
      </c>
      <c r="C107547" s="1">
        <v>43304</v>
      </c>
      <c r="D107547">
        <v>3</v>
      </c>
      <c r="E107547">
        <v>2.67</v>
      </c>
      <c r="F107547">
        <v>8.01</v>
      </c>
    </row>
    <row r="107548" spans="1:6" x14ac:dyDescent="0.3">
      <c r="A107548">
        <v>2009</v>
      </c>
      <c r="C107548" s="1">
        <v>43304</v>
      </c>
      <c r="D107548">
        <v>2</v>
      </c>
      <c r="E107548">
        <v>209.1</v>
      </c>
      <c r="F107548">
        <v>418.2</v>
      </c>
    </row>
    <row r="107549" spans="1:6" x14ac:dyDescent="0.3">
      <c r="A107549">
        <v>2021</v>
      </c>
      <c r="C107549" s="1">
        <v>43304</v>
      </c>
      <c r="D107549">
        <v>2</v>
      </c>
      <c r="E107549">
        <v>4.45</v>
      </c>
      <c r="F107549">
        <v>8.9</v>
      </c>
    </row>
    <row r="107550" spans="1:6" x14ac:dyDescent="0.3">
      <c r="A107550">
        <v>2003</v>
      </c>
      <c r="C107550" s="1">
        <v>43304</v>
      </c>
      <c r="D107550">
        <v>3</v>
      </c>
      <c r="E107550">
        <v>7.74</v>
      </c>
      <c r="F107550">
        <v>23.22</v>
      </c>
    </row>
    <row r="107551" spans="1:6" x14ac:dyDescent="0.3">
      <c r="A107551">
        <v>2013</v>
      </c>
      <c r="C107551" s="1">
        <v>43304</v>
      </c>
      <c r="D107551">
        <v>3</v>
      </c>
      <c r="E107551">
        <v>10.56</v>
      </c>
      <c r="F107551">
        <v>31.68</v>
      </c>
    </row>
    <row r="107552" spans="1:6" x14ac:dyDescent="0.3">
      <c r="A107552">
        <v>2013</v>
      </c>
      <c r="C107552" s="1">
        <v>43304</v>
      </c>
      <c r="D107552">
        <v>3</v>
      </c>
      <c r="E107552">
        <v>10.68</v>
      </c>
      <c r="F107552">
        <v>32.04</v>
      </c>
    </row>
    <row r="107553" spans="1:6" x14ac:dyDescent="0.3">
      <c r="A107553">
        <v>2009</v>
      </c>
      <c r="C107553" s="1">
        <v>43304</v>
      </c>
      <c r="D107553">
        <v>1</v>
      </c>
      <c r="E107553">
        <v>218.94</v>
      </c>
      <c r="F107553">
        <v>218.94</v>
      </c>
    </row>
    <row r="107554" spans="1:6" x14ac:dyDescent="0.3">
      <c r="A107554">
        <v>2008</v>
      </c>
      <c r="C107554" s="1">
        <v>43304</v>
      </c>
      <c r="D107554">
        <v>1</v>
      </c>
      <c r="E107554">
        <v>65.12</v>
      </c>
      <c r="F107554">
        <v>65.12</v>
      </c>
    </row>
    <row r="107555" spans="1:6" x14ac:dyDescent="0.3">
      <c r="A107555">
        <v>2004</v>
      </c>
      <c r="C107555" s="1">
        <v>43304</v>
      </c>
      <c r="D107555">
        <v>3</v>
      </c>
      <c r="E107555">
        <v>7.12</v>
      </c>
      <c r="F107555">
        <v>21.36</v>
      </c>
    </row>
    <row r="107556" spans="1:6" x14ac:dyDescent="0.3">
      <c r="A107556">
        <v>2023</v>
      </c>
      <c r="C107556" s="1">
        <v>43304</v>
      </c>
      <c r="D107556">
        <v>3</v>
      </c>
      <c r="E107556">
        <v>3.6</v>
      </c>
      <c r="F107556">
        <v>10.8</v>
      </c>
    </row>
    <row r="107557" spans="1:6" x14ac:dyDescent="0.3">
      <c r="A107557">
        <v>2013</v>
      </c>
      <c r="C107557" s="1">
        <v>43304</v>
      </c>
      <c r="D107557">
        <v>1</v>
      </c>
      <c r="E107557">
        <v>10.56</v>
      </c>
      <c r="F107557">
        <v>10.56</v>
      </c>
    </row>
    <row r="107558" spans="1:6" x14ac:dyDescent="0.3">
      <c r="A107558">
        <v>2025</v>
      </c>
      <c r="C107558" s="1">
        <v>43304</v>
      </c>
      <c r="D107558">
        <v>1</v>
      </c>
      <c r="E107558">
        <v>2.7</v>
      </c>
      <c r="F107558">
        <v>2.7</v>
      </c>
    </row>
    <row r="107559" spans="1:6" x14ac:dyDescent="0.3">
      <c r="A107559">
        <v>2008</v>
      </c>
      <c r="C107559" s="1">
        <v>43304</v>
      </c>
      <c r="D107559">
        <v>3</v>
      </c>
      <c r="E107559">
        <v>65.12</v>
      </c>
      <c r="F107559">
        <v>195.36</v>
      </c>
    </row>
    <row r="107560" spans="1:6" x14ac:dyDescent="0.3">
      <c r="A107560">
        <v>2016</v>
      </c>
      <c r="C107560" s="1">
        <v>43304</v>
      </c>
      <c r="D107560">
        <v>3</v>
      </c>
      <c r="E107560">
        <v>11.049999999999999</v>
      </c>
      <c r="F107560">
        <v>33.15</v>
      </c>
    </row>
    <row r="107561" spans="1:6" x14ac:dyDescent="0.3">
      <c r="A107561">
        <v>2019</v>
      </c>
      <c r="C107561" s="1">
        <v>43304</v>
      </c>
      <c r="D107561">
        <v>1</v>
      </c>
      <c r="E107561">
        <v>5.16</v>
      </c>
      <c r="F107561">
        <v>5.16</v>
      </c>
    </row>
    <row r="107562" spans="1:6" x14ac:dyDescent="0.3">
      <c r="A107562">
        <v>2001</v>
      </c>
      <c r="C107562" s="1">
        <v>43304</v>
      </c>
      <c r="D107562">
        <v>3</v>
      </c>
      <c r="E107562">
        <v>9.57</v>
      </c>
      <c r="F107562">
        <v>28.71</v>
      </c>
    </row>
    <row r="107563" spans="1:6" x14ac:dyDescent="0.3">
      <c r="A107563">
        <v>2006</v>
      </c>
      <c r="C107563" s="1">
        <v>43304</v>
      </c>
      <c r="D107563">
        <v>3</v>
      </c>
      <c r="E107563">
        <v>8.6999999999999993</v>
      </c>
      <c r="F107563">
        <v>26.099999999999998</v>
      </c>
    </row>
    <row r="107564" spans="1:6" x14ac:dyDescent="0.3">
      <c r="A107564">
        <v>2021</v>
      </c>
      <c r="C107564" s="1">
        <v>43304</v>
      </c>
      <c r="D107564">
        <v>1</v>
      </c>
      <c r="E107564">
        <v>4.3</v>
      </c>
      <c r="F107564">
        <v>4.3</v>
      </c>
    </row>
    <row r="107565" spans="1:6" x14ac:dyDescent="0.3">
      <c r="A107565">
        <v>2004</v>
      </c>
      <c r="C107565" s="1">
        <v>43304</v>
      </c>
      <c r="D107565">
        <v>2</v>
      </c>
      <c r="E107565">
        <v>6.88</v>
      </c>
      <c r="F107565">
        <v>13.76</v>
      </c>
    </row>
    <row r="107566" spans="1:6" x14ac:dyDescent="0.3">
      <c r="A107566">
        <v>2015</v>
      </c>
      <c r="C107566" s="1">
        <v>43304</v>
      </c>
      <c r="D107566">
        <v>1</v>
      </c>
      <c r="E107566">
        <v>13.35</v>
      </c>
      <c r="F107566">
        <v>13.35</v>
      </c>
    </row>
    <row r="107567" spans="1:6" x14ac:dyDescent="0.3">
      <c r="A107567">
        <v>2011</v>
      </c>
      <c r="C107567" s="1">
        <v>43304</v>
      </c>
      <c r="D107567">
        <v>2</v>
      </c>
      <c r="E107567">
        <v>11.700000000000001</v>
      </c>
      <c r="F107567">
        <v>23.400000000000002</v>
      </c>
    </row>
    <row r="107568" spans="1:6" x14ac:dyDescent="0.3">
      <c r="A107568">
        <v>2002</v>
      </c>
      <c r="C107568" s="1">
        <v>43304</v>
      </c>
      <c r="D107568">
        <v>1</v>
      </c>
      <c r="E107568">
        <v>5.95</v>
      </c>
      <c r="F107568">
        <v>5.95</v>
      </c>
    </row>
    <row r="107569" spans="1:6" x14ac:dyDescent="0.3">
      <c r="A107569">
        <v>2011</v>
      </c>
      <c r="C107569" s="1">
        <v>43304</v>
      </c>
      <c r="D107569">
        <v>1</v>
      </c>
      <c r="E107569">
        <v>11.31</v>
      </c>
      <c r="F107569">
        <v>11.31</v>
      </c>
    </row>
    <row r="107570" spans="1:6" x14ac:dyDescent="0.3">
      <c r="A107570">
        <v>2012</v>
      </c>
      <c r="C107570" s="1">
        <v>43304</v>
      </c>
      <c r="D107570">
        <v>1</v>
      </c>
      <c r="E107570">
        <v>10.32</v>
      </c>
      <c r="F107570">
        <v>10.32</v>
      </c>
    </row>
    <row r="107571" spans="1:6" x14ac:dyDescent="0.3">
      <c r="A107571">
        <v>2021</v>
      </c>
      <c r="C107571" s="1">
        <v>43304</v>
      </c>
      <c r="D107571">
        <v>2</v>
      </c>
      <c r="E107571">
        <v>4.5</v>
      </c>
      <c r="F107571">
        <v>9</v>
      </c>
    </row>
    <row r="107572" spans="1:6" x14ac:dyDescent="0.3">
      <c r="A107572">
        <v>2012</v>
      </c>
      <c r="C107572" s="1">
        <v>43304</v>
      </c>
      <c r="D107572">
        <v>2</v>
      </c>
      <c r="E107572">
        <v>10.32</v>
      </c>
      <c r="F107572">
        <v>20.64</v>
      </c>
    </row>
    <row r="107573" spans="1:6" x14ac:dyDescent="0.3">
      <c r="A107573">
        <v>2011</v>
      </c>
      <c r="C107573" s="1">
        <v>43304</v>
      </c>
      <c r="D107573">
        <v>3</v>
      </c>
      <c r="E107573">
        <v>11.700000000000001</v>
      </c>
      <c r="F107573">
        <v>35.1</v>
      </c>
    </row>
    <row r="107574" spans="1:6" x14ac:dyDescent="0.3">
      <c r="A107574">
        <v>2008</v>
      </c>
      <c r="C107574" s="1">
        <v>43304</v>
      </c>
      <c r="D107574">
        <v>3</v>
      </c>
      <c r="E107574">
        <v>63.64</v>
      </c>
      <c r="F107574">
        <v>190.92000000000002</v>
      </c>
    </row>
    <row r="107575" spans="1:6" x14ac:dyDescent="0.3">
      <c r="A107575">
        <v>2020</v>
      </c>
      <c r="C107575" s="1">
        <v>43304</v>
      </c>
      <c r="D107575">
        <v>3</v>
      </c>
      <c r="E107575">
        <v>6.16</v>
      </c>
      <c r="F107575">
        <v>18.48</v>
      </c>
    </row>
    <row r="107576" spans="1:6" x14ac:dyDescent="0.3">
      <c r="A107576">
        <v>2010</v>
      </c>
      <c r="C107576" s="1">
        <v>43304</v>
      </c>
      <c r="D107576">
        <v>2</v>
      </c>
      <c r="E107576">
        <v>110.5</v>
      </c>
      <c r="F107576">
        <v>221</v>
      </c>
    </row>
    <row r="107577" spans="1:6" x14ac:dyDescent="0.3">
      <c r="A107577">
        <v>2007</v>
      </c>
      <c r="C107577" s="1">
        <v>43304</v>
      </c>
      <c r="D107577">
        <v>2</v>
      </c>
      <c r="E107577">
        <v>191.78</v>
      </c>
      <c r="F107577">
        <v>383.56</v>
      </c>
    </row>
    <row r="107578" spans="1:6" x14ac:dyDescent="0.3">
      <c r="A107578">
        <v>2016</v>
      </c>
      <c r="C107578" s="1">
        <v>43304</v>
      </c>
      <c r="D107578">
        <v>3</v>
      </c>
      <c r="E107578">
        <v>11.700000000000001</v>
      </c>
      <c r="F107578">
        <v>35.1</v>
      </c>
    </row>
    <row r="107579" spans="1:6" x14ac:dyDescent="0.3">
      <c r="A107579">
        <v>2001</v>
      </c>
      <c r="C107579" s="1">
        <v>43304</v>
      </c>
      <c r="D107579">
        <v>3</v>
      </c>
      <c r="E107579">
        <v>9.35</v>
      </c>
      <c r="F107579">
        <v>28.049999999999997</v>
      </c>
    </row>
    <row r="107580" spans="1:6" x14ac:dyDescent="0.3">
      <c r="A107580">
        <v>2011</v>
      </c>
      <c r="C107580" s="1">
        <v>43304</v>
      </c>
      <c r="D107580">
        <v>3</v>
      </c>
      <c r="E107580">
        <v>11.31</v>
      </c>
      <c r="F107580">
        <v>33.93</v>
      </c>
    </row>
    <row r="107581" spans="1:6" x14ac:dyDescent="0.3">
      <c r="A107581">
        <v>2019</v>
      </c>
      <c r="C107581" s="1">
        <v>43304</v>
      </c>
      <c r="D107581">
        <v>2</v>
      </c>
      <c r="E107581">
        <v>5.0999999999999996</v>
      </c>
      <c r="F107581">
        <v>10.199999999999999</v>
      </c>
    </row>
    <row r="107582" spans="1:6" x14ac:dyDescent="0.3">
      <c r="A107582">
        <v>2019</v>
      </c>
      <c r="C107582" s="1">
        <v>43304</v>
      </c>
      <c r="D107582">
        <v>1</v>
      </c>
      <c r="E107582">
        <v>5.16</v>
      </c>
      <c r="F107582">
        <v>5.16</v>
      </c>
    </row>
    <row r="107583" spans="1:6" x14ac:dyDescent="0.3">
      <c r="A107583">
        <v>2005</v>
      </c>
      <c r="C107583" s="1">
        <v>43304</v>
      </c>
      <c r="D107583">
        <v>1</v>
      </c>
      <c r="E107583">
        <v>8.9</v>
      </c>
      <c r="F107583">
        <v>8.9</v>
      </c>
    </row>
    <row r="107584" spans="1:6" x14ac:dyDescent="0.3">
      <c r="A107584">
        <v>2020</v>
      </c>
      <c r="C107584" s="1">
        <v>43304</v>
      </c>
      <c r="D107584">
        <v>3</v>
      </c>
      <c r="E107584">
        <v>6.3</v>
      </c>
      <c r="F107584">
        <v>18.899999999999999</v>
      </c>
    </row>
    <row r="107585" spans="1:6" x14ac:dyDescent="0.3">
      <c r="A107585">
        <v>2023</v>
      </c>
      <c r="C107585" s="1">
        <v>43304</v>
      </c>
      <c r="D107585">
        <v>1</v>
      </c>
      <c r="E107585">
        <v>3.4</v>
      </c>
      <c r="F107585">
        <v>3.4</v>
      </c>
    </row>
    <row r="107586" spans="1:6" x14ac:dyDescent="0.3">
      <c r="A107586">
        <v>2001</v>
      </c>
      <c r="C107586" s="1">
        <v>43304</v>
      </c>
      <c r="D107586">
        <v>3</v>
      </c>
      <c r="E107586">
        <v>9.68</v>
      </c>
      <c r="F107586">
        <v>29.04</v>
      </c>
    </row>
    <row r="107587" spans="1:6" x14ac:dyDescent="0.3">
      <c r="A107587">
        <v>2006</v>
      </c>
      <c r="C107587" s="1">
        <v>43304</v>
      </c>
      <c r="D107587">
        <v>3</v>
      </c>
      <c r="E107587">
        <v>8.8000000000000007</v>
      </c>
      <c r="F107587">
        <v>26.400000000000002</v>
      </c>
    </row>
    <row r="107588" spans="1:6" x14ac:dyDescent="0.3">
      <c r="A107588">
        <v>2018</v>
      </c>
      <c r="C107588" s="1">
        <v>43304</v>
      </c>
      <c r="D107588">
        <v>3</v>
      </c>
      <c r="E107588">
        <v>12.9</v>
      </c>
      <c r="F107588">
        <v>38.700000000000003</v>
      </c>
    </row>
    <row r="107589" spans="1:6" x14ac:dyDescent="0.3">
      <c r="A107589">
        <v>2002</v>
      </c>
      <c r="C107589" s="1">
        <v>43304</v>
      </c>
      <c r="D107589">
        <v>1</v>
      </c>
      <c r="E107589">
        <v>6.16</v>
      </c>
      <c r="F107589">
        <v>6.16</v>
      </c>
    </row>
    <row r="107590" spans="1:6" x14ac:dyDescent="0.3">
      <c r="A107590">
        <v>2006</v>
      </c>
      <c r="C107590" s="1">
        <v>43304</v>
      </c>
      <c r="D107590">
        <v>3</v>
      </c>
      <c r="E107590">
        <v>8.8000000000000007</v>
      </c>
      <c r="F107590">
        <v>26.400000000000002</v>
      </c>
    </row>
    <row r="107591" spans="1:6" x14ac:dyDescent="0.3">
      <c r="A107591">
        <v>2020</v>
      </c>
      <c r="C107591" s="1">
        <v>43304</v>
      </c>
      <c r="D107591">
        <v>2</v>
      </c>
      <c r="E107591">
        <v>6.16</v>
      </c>
      <c r="F107591">
        <v>12.32</v>
      </c>
    </row>
    <row r="107592" spans="1:6" x14ac:dyDescent="0.3">
      <c r="A107592">
        <v>2007</v>
      </c>
      <c r="C107592" s="1">
        <v>43304</v>
      </c>
      <c r="D107592">
        <v>1</v>
      </c>
      <c r="E107592">
        <v>200.70000000000002</v>
      </c>
      <c r="F107592">
        <v>200.70000000000002</v>
      </c>
    </row>
    <row r="107593" spans="1:6" x14ac:dyDescent="0.3">
      <c r="A107593">
        <v>2011</v>
      </c>
      <c r="C107593" s="1">
        <v>43304</v>
      </c>
      <c r="D107593">
        <v>3</v>
      </c>
      <c r="E107593">
        <v>11.57</v>
      </c>
      <c r="F107593">
        <v>34.71</v>
      </c>
    </row>
    <row r="107594" spans="1:6" x14ac:dyDescent="0.3">
      <c r="A107594">
        <v>2017</v>
      </c>
      <c r="C107594" s="1">
        <v>43304</v>
      </c>
      <c r="D107594">
        <v>3</v>
      </c>
      <c r="E107594">
        <v>9.57</v>
      </c>
      <c r="F107594">
        <v>28.71</v>
      </c>
    </row>
    <row r="107595" spans="1:6" x14ac:dyDescent="0.3">
      <c r="A107595">
        <v>2009</v>
      </c>
      <c r="C107595" s="1">
        <v>43304</v>
      </c>
      <c r="D107595">
        <v>2</v>
      </c>
      <c r="E107595">
        <v>221.4</v>
      </c>
      <c r="F107595">
        <v>442.8</v>
      </c>
    </row>
    <row r="107596" spans="1:6" x14ac:dyDescent="0.3">
      <c r="A107596">
        <v>2015</v>
      </c>
      <c r="C107596" s="1">
        <v>43304</v>
      </c>
      <c r="D107596">
        <v>2</v>
      </c>
      <c r="E107596">
        <v>13.5</v>
      </c>
      <c r="F107596">
        <v>27</v>
      </c>
    </row>
    <row r="107597" spans="1:6" x14ac:dyDescent="0.3">
      <c r="A107597">
        <v>2014</v>
      </c>
      <c r="C107597" s="1">
        <v>43304</v>
      </c>
      <c r="D107597">
        <v>1</v>
      </c>
      <c r="E107597">
        <v>10.44</v>
      </c>
      <c r="F107597">
        <v>10.44</v>
      </c>
    </row>
    <row r="107598" spans="1:6" x14ac:dyDescent="0.3">
      <c r="A107598">
        <v>2022</v>
      </c>
      <c r="C107598" s="1">
        <v>43304</v>
      </c>
      <c r="D107598">
        <v>1</v>
      </c>
      <c r="E107598">
        <v>2.61</v>
      </c>
      <c r="F107598">
        <v>2.61</v>
      </c>
    </row>
    <row r="107599" spans="1:6" x14ac:dyDescent="0.3">
      <c r="A107599">
        <v>2002</v>
      </c>
      <c r="C107599" s="1">
        <v>43304</v>
      </c>
      <c r="D107599">
        <v>1</v>
      </c>
      <c r="E107599">
        <v>6.09</v>
      </c>
      <c r="F107599">
        <v>6.09</v>
      </c>
    </row>
    <row r="107600" spans="1:6" x14ac:dyDescent="0.3">
      <c r="A107600">
        <v>2014</v>
      </c>
      <c r="C107600" s="1">
        <v>43304</v>
      </c>
      <c r="D107600">
        <v>2</v>
      </c>
      <c r="E107600">
        <v>10.199999999999999</v>
      </c>
      <c r="F107600">
        <v>20.399999999999999</v>
      </c>
    </row>
    <row r="107601" spans="1:6" x14ac:dyDescent="0.3">
      <c r="A107601">
        <v>2009</v>
      </c>
      <c r="C107601" s="1">
        <v>43304</v>
      </c>
      <c r="D107601">
        <v>1</v>
      </c>
      <c r="E107601">
        <v>221.4</v>
      </c>
      <c r="F107601">
        <v>221.4</v>
      </c>
    </row>
    <row r="107602" spans="1:6" x14ac:dyDescent="0.3">
      <c r="A107602">
        <v>2008</v>
      </c>
      <c r="C107602" s="1">
        <v>43304</v>
      </c>
      <c r="D107602">
        <v>3</v>
      </c>
      <c r="E107602">
        <v>63.64</v>
      </c>
      <c r="F107602">
        <v>190.92000000000002</v>
      </c>
    </row>
    <row r="107603" spans="1:6" x14ac:dyDescent="0.3">
      <c r="A107603">
        <v>2006</v>
      </c>
      <c r="C107603" s="1">
        <v>43304</v>
      </c>
      <c r="D107603">
        <v>2</v>
      </c>
      <c r="E107603">
        <v>9</v>
      </c>
      <c r="F107603">
        <v>18</v>
      </c>
    </row>
    <row r="107604" spans="1:6" x14ac:dyDescent="0.3">
      <c r="A107604">
        <v>2015</v>
      </c>
      <c r="C107604" s="1">
        <v>43304</v>
      </c>
      <c r="D107604">
        <v>3</v>
      </c>
      <c r="E107604">
        <v>12.9</v>
      </c>
      <c r="F107604">
        <v>38.700000000000003</v>
      </c>
    </row>
    <row r="107605" spans="1:6" x14ac:dyDescent="0.3">
      <c r="A107605">
        <v>2022</v>
      </c>
      <c r="C107605" s="1">
        <v>43304</v>
      </c>
      <c r="D107605">
        <v>1</v>
      </c>
      <c r="E107605">
        <v>2.64</v>
      </c>
      <c r="F107605">
        <v>2.64</v>
      </c>
    </row>
    <row r="107606" spans="1:6" x14ac:dyDescent="0.3">
      <c r="A107606">
        <v>2024</v>
      </c>
      <c r="C107606" s="1">
        <v>43304</v>
      </c>
      <c r="D107606">
        <v>3</v>
      </c>
      <c r="E107606">
        <v>5.34</v>
      </c>
      <c r="F107606">
        <v>16.02</v>
      </c>
    </row>
    <row r="107607" spans="1:6" x14ac:dyDescent="0.3">
      <c r="A107607">
        <v>2011</v>
      </c>
      <c r="C107607" s="1">
        <v>43304</v>
      </c>
      <c r="D107607">
        <v>1</v>
      </c>
      <c r="E107607">
        <v>11.049999999999999</v>
      </c>
      <c r="F107607">
        <v>11.049999999999999</v>
      </c>
    </row>
    <row r="107608" spans="1:6" x14ac:dyDescent="0.3">
      <c r="A107608">
        <v>2007</v>
      </c>
      <c r="C107608" s="1">
        <v>43304</v>
      </c>
      <c r="D107608">
        <v>2</v>
      </c>
      <c r="E107608">
        <v>191.78</v>
      </c>
      <c r="F107608">
        <v>383.56</v>
      </c>
    </row>
    <row r="107609" spans="1:6" x14ac:dyDescent="0.3">
      <c r="A107609">
        <v>2001</v>
      </c>
      <c r="C107609" s="1">
        <v>43304</v>
      </c>
      <c r="D107609">
        <v>3</v>
      </c>
      <c r="E107609">
        <v>9.7900000000000009</v>
      </c>
      <c r="F107609">
        <v>29.370000000000005</v>
      </c>
    </row>
    <row r="107610" spans="1:6" x14ac:dyDescent="0.3">
      <c r="A107610">
        <v>2012</v>
      </c>
      <c r="C107610" s="1">
        <v>43304</v>
      </c>
      <c r="D107610">
        <v>2</v>
      </c>
      <c r="E107610">
        <v>10.199999999999999</v>
      </c>
      <c r="F107610">
        <v>20.399999999999999</v>
      </c>
    </row>
    <row r="107611" spans="1:6" x14ac:dyDescent="0.3">
      <c r="A107611">
        <v>2005</v>
      </c>
      <c r="C107611" s="1">
        <v>43304</v>
      </c>
      <c r="D107611">
        <v>2</v>
      </c>
      <c r="E107611">
        <v>8.9</v>
      </c>
      <c r="F107611">
        <v>17.8</v>
      </c>
    </row>
    <row r="107612" spans="1:6" x14ac:dyDescent="0.3">
      <c r="A107612">
        <v>2021</v>
      </c>
      <c r="C107612" s="1">
        <v>43304</v>
      </c>
      <c r="D107612">
        <v>3</v>
      </c>
      <c r="E107612">
        <v>4.25</v>
      </c>
      <c r="F107612">
        <v>12.75</v>
      </c>
    </row>
    <row r="107613" spans="1:6" x14ac:dyDescent="0.3">
      <c r="A107613">
        <v>2023</v>
      </c>
      <c r="C107613" s="1">
        <v>43304</v>
      </c>
      <c r="D107613">
        <v>2</v>
      </c>
      <c r="E107613">
        <v>3.48</v>
      </c>
      <c r="F107613">
        <v>6.96</v>
      </c>
    </row>
    <row r="107614" spans="1:6" x14ac:dyDescent="0.3">
      <c r="A107614">
        <v>2010</v>
      </c>
      <c r="C107614" s="1">
        <v>43304</v>
      </c>
      <c r="D107614">
        <v>2</v>
      </c>
      <c r="E107614">
        <v>117</v>
      </c>
      <c r="F107614">
        <v>234</v>
      </c>
    </row>
    <row r="107615" spans="1:6" x14ac:dyDescent="0.3">
      <c r="A107615">
        <v>2008</v>
      </c>
      <c r="C107615" s="1">
        <v>43304</v>
      </c>
      <c r="D107615">
        <v>3</v>
      </c>
      <c r="E107615">
        <v>65.12</v>
      </c>
      <c r="F107615">
        <v>195.36</v>
      </c>
    </row>
    <row r="107616" spans="1:6" x14ac:dyDescent="0.3">
      <c r="A107616">
        <v>2013</v>
      </c>
      <c r="C107616" s="1">
        <v>43304</v>
      </c>
      <c r="D107616">
        <v>2</v>
      </c>
      <c r="E107616">
        <v>10.199999999999999</v>
      </c>
      <c r="F107616">
        <v>20.399999999999999</v>
      </c>
    </row>
    <row r="107617" spans="1:6" x14ac:dyDescent="0.3">
      <c r="A107617">
        <v>2003</v>
      </c>
      <c r="C107617" s="1">
        <v>43304</v>
      </c>
      <c r="D107617">
        <v>1</v>
      </c>
      <c r="E107617">
        <v>8.01</v>
      </c>
      <c r="F107617">
        <v>8.01</v>
      </c>
    </row>
    <row r="107618" spans="1:6" x14ac:dyDescent="0.3">
      <c r="A107618">
        <v>2025</v>
      </c>
      <c r="C107618" s="1">
        <v>43304</v>
      </c>
      <c r="D107618">
        <v>3</v>
      </c>
      <c r="E107618">
        <v>2.64</v>
      </c>
      <c r="F107618">
        <v>7.92</v>
      </c>
    </row>
    <row r="107619" spans="1:6" x14ac:dyDescent="0.3">
      <c r="A107619">
        <v>2005</v>
      </c>
      <c r="C107619" s="1">
        <v>43304</v>
      </c>
      <c r="D107619">
        <v>3</v>
      </c>
      <c r="E107619">
        <v>8.8000000000000007</v>
      </c>
      <c r="F107619">
        <v>26.400000000000002</v>
      </c>
    </row>
    <row r="107620" spans="1:6" x14ac:dyDescent="0.3">
      <c r="A107620">
        <v>2022</v>
      </c>
      <c r="C107620" s="1">
        <v>43304</v>
      </c>
      <c r="D107620">
        <v>1</v>
      </c>
      <c r="E107620">
        <v>2.64</v>
      </c>
      <c r="F107620">
        <v>2.64</v>
      </c>
    </row>
    <row r="107621" spans="1:6" x14ac:dyDescent="0.3">
      <c r="A107621">
        <v>2014</v>
      </c>
      <c r="C107621" s="1">
        <v>43304</v>
      </c>
      <c r="D107621">
        <v>3</v>
      </c>
      <c r="E107621">
        <v>10.8</v>
      </c>
      <c r="F107621">
        <v>32.400000000000006</v>
      </c>
    </row>
    <row r="107622" spans="1:6" x14ac:dyDescent="0.3">
      <c r="A107622">
        <v>2004</v>
      </c>
      <c r="C107622" s="1">
        <v>43304</v>
      </c>
      <c r="D107622">
        <v>3</v>
      </c>
      <c r="E107622">
        <v>7.2</v>
      </c>
      <c r="F107622">
        <v>21.6</v>
      </c>
    </row>
    <row r="107623" spans="1:6" x14ac:dyDescent="0.3">
      <c r="A107623">
        <v>2007</v>
      </c>
      <c r="C107623" s="1">
        <v>43304</v>
      </c>
      <c r="D107623">
        <v>3</v>
      </c>
      <c r="E107623">
        <v>189.54999999999998</v>
      </c>
      <c r="F107623">
        <v>568.65</v>
      </c>
    </row>
    <row r="107624" spans="1:6" x14ac:dyDescent="0.3">
      <c r="A107624">
        <v>2014</v>
      </c>
      <c r="C107624" s="1">
        <v>43304</v>
      </c>
      <c r="D107624">
        <v>3</v>
      </c>
      <c r="E107624">
        <v>10.8</v>
      </c>
      <c r="F107624">
        <v>32.400000000000006</v>
      </c>
    </row>
    <row r="107625" spans="1:6" x14ac:dyDescent="0.3">
      <c r="A107625">
        <v>2014</v>
      </c>
      <c r="C107625" s="1">
        <v>43304</v>
      </c>
      <c r="D107625">
        <v>3</v>
      </c>
      <c r="E107625">
        <v>10.56</v>
      </c>
      <c r="F107625">
        <v>31.68</v>
      </c>
    </row>
    <row r="107626" spans="1:6" x14ac:dyDescent="0.3">
      <c r="A107626">
        <v>2007</v>
      </c>
      <c r="C107626" s="1">
        <v>43304</v>
      </c>
      <c r="D107626">
        <v>3</v>
      </c>
      <c r="E107626">
        <v>200.70000000000002</v>
      </c>
      <c r="F107626">
        <v>602.1</v>
      </c>
    </row>
    <row r="107627" spans="1:6" x14ac:dyDescent="0.3">
      <c r="A107627">
        <v>2023</v>
      </c>
      <c r="C107627" s="1">
        <v>43304</v>
      </c>
      <c r="D107627">
        <v>1</v>
      </c>
      <c r="E107627">
        <v>3.6</v>
      </c>
      <c r="F107627">
        <v>3.6</v>
      </c>
    </row>
    <row r="107628" spans="1:6" x14ac:dyDescent="0.3">
      <c r="A107628">
        <v>2023</v>
      </c>
      <c r="C107628" s="1">
        <v>43304</v>
      </c>
      <c r="D107628">
        <v>3</v>
      </c>
      <c r="E107628">
        <v>3.4</v>
      </c>
      <c r="F107628">
        <v>10.199999999999999</v>
      </c>
    </row>
    <row r="107629" spans="1:6" x14ac:dyDescent="0.3">
      <c r="A107629">
        <v>2016</v>
      </c>
      <c r="C107629" s="1">
        <v>43304</v>
      </c>
      <c r="D107629">
        <v>1</v>
      </c>
      <c r="E107629">
        <v>11.57</v>
      </c>
      <c r="F107629">
        <v>11.57</v>
      </c>
    </row>
    <row r="107630" spans="1:6" x14ac:dyDescent="0.3">
      <c r="A107630">
        <v>2016</v>
      </c>
      <c r="C107630" s="1">
        <v>43304</v>
      </c>
      <c r="D107630">
        <v>1</v>
      </c>
      <c r="E107630">
        <v>11.57</v>
      </c>
      <c r="F107630">
        <v>11.57</v>
      </c>
    </row>
    <row r="107631" spans="1:6" x14ac:dyDescent="0.3">
      <c r="A107631">
        <v>2017</v>
      </c>
      <c r="C107631" s="1">
        <v>43304</v>
      </c>
      <c r="D107631">
        <v>2</v>
      </c>
      <c r="E107631">
        <v>9.68</v>
      </c>
      <c r="F107631">
        <v>19.36</v>
      </c>
    </row>
    <row r="107632" spans="1:6" x14ac:dyDescent="0.3">
      <c r="A107632">
        <v>2018</v>
      </c>
      <c r="C107632" s="1">
        <v>43304</v>
      </c>
      <c r="D107632">
        <v>1</v>
      </c>
      <c r="E107632">
        <v>13.5</v>
      </c>
      <c r="F107632">
        <v>13.5</v>
      </c>
    </row>
    <row r="107633" spans="1:6" x14ac:dyDescent="0.3">
      <c r="A107633">
        <v>2012</v>
      </c>
      <c r="C107633" s="1">
        <v>43304</v>
      </c>
      <c r="D107633">
        <v>3</v>
      </c>
      <c r="E107633">
        <v>10.68</v>
      </c>
      <c r="F107633">
        <v>32.04</v>
      </c>
    </row>
    <row r="107634" spans="1:6" x14ac:dyDescent="0.3">
      <c r="A107634">
        <v>2018</v>
      </c>
      <c r="C107634" s="1">
        <v>43304</v>
      </c>
      <c r="D107634">
        <v>2</v>
      </c>
      <c r="E107634">
        <v>13.05</v>
      </c>
      <c r="F107634">
        <v>26.1</v>
      </c>
    </row>
    <row r="107635" spans="1:6" x14ac:dyDescent="0.3">
      <c r="A107635">
        <v>2005</v>
      </c>
      <c r="C107635" s="1">
        <v>43304</v>
      </c>
      <c r="D107635">
        <v>1</v>
      </c>
      <c r="E107635">
        <v>8.5</v>
      </c>
      <c r="F107635">
        <v>8.5</v>
      </c>
    </row>
    <row r="107636" spans="1:6" x14ac:dyDescent="0.3">
      <c r="A107636">
        <v>2014</v>
      </c>
      <c r="C107636" s="1">
        <v>43304</v>
      </c>
      <c r="D107636">
        <v>3</v>
      </c>
      <c r="E107636">
        <v>10.44</v>
      </c>
      <c r="F107636">
        <v>31.32</v>
      </c>
    </row>
    <row r="107637" spans="1:6" x14ac:dyDescent="0.3">
      <c r="A107637">
        <v>2019</v>
      </c>
      <c r="C107637" s="1">
        <v>43304</v>
      </c>
      <c r="D107637">
        <v>2</v>
      </c>
      <c r="E107637">
        <v>5.34</v>
      </c>
      <c r="F107637">
        <v>10.68</v>
      </c>
    </row>
    <row r="107638" spans="1:6" x14ac:dyDescent="0.3">
      <c r="A107638">
        <v>2005</v>
      </c>
      <c r="C107638" s="1">
        <v>43304</v>
      </c>
      <c r="D107638">
        <v>2</v>
      </c>
      <c r="E107638">
        <v>8.5</v>
      </c>
      <c r="F107638">
        <v>17</v>
      </c>
    </row>
    <row r="107639" spans="1:6" x14ac:dyDescent="0.3">
      <c r="A107639">
        <v>2020</v>
      </c>
      <c r="C107639" s="1">
        <v>43304</v>
      </c>
      <c r="D107639">
        <v>3</v>
      </c>
      <c r="E107639">
        <v>6.16</v>
      </c>
      <c r="F107639">
        <v>18.48</v>
      </c>
    </row>
    <row r="107640" spans="1:6" x14ac:dyDescent="0.3">
      <c r="A107640">
        <v>2008</v>
      </c>
      <c r="C107640" s="1">
        <v>43304</v>
      </c>
      <c r="D107640">
        <v>1</v>
      </c>
      <c r="E107640">
        <v>66.600000000000009</v>
      </c>
      <c r="F107640">
        <v>66.600000000000009</v>
      </c>
    </row>
    <row r="107641" spans="1:6" x14ac:dyDescent="0.3">
      <c r="A107641">
        <v>2004</v>
      </c>
      <c r="C107641" s="1">
        <v>43304</v>
      </c>
      <c r="D107641">
        <v>3</v>
      </c>
      <c r="E107641">
        <v>7.2</v>
      </c>
      <c r="F107641">
        <v>21.6</v>
      </c>
    </row>
    <row r="107642" spans="1:6" x14ac:dyDescent="0.3">
      <c r="A107642">
        <v>2016</v>
      </c>
      <c r="C107642" s="1">
        <v>43304</v>
      </c>
      <c r="D107642">
        <v>3</v>
      </c>
      <c r="E107642">
        <v>11.18</v>
      </c>
      <c r="F107642">
        <v>33.54</v>
      </c>
    </row>
    <row r="107643" spans="1:6" x14ac:dyDescent="0.3">
      <c r="A107643">
        <v>2022</v>
      </c>
      <c r="C107643" s="1">
        <v>43304</v>
      </c>
      <c r="D107643">
        <v>2</v>
      </c>
      <c r="E107643">
        <v>2.5499999999999998</v>
      </c>
      <c r="F107643">
        <v>5.0999999999999996</v>
      </c>
    </row>
    <row r="107644" spans="1:6" x14ac:dyDescent="0.3">
      <c r="A107644">
        <v>2007</v>
      </c>
      <c r="C107644" s="1">
        <v>43304</v>
      </c>
      <c r="D107644">
        <v>1</v>
      </c>
      <c r="E107644">
        <v>194.01</v>
      </c>
      <c r="F107644">
        <v>194.01</v>
      </c>
    </row>
    <row r="107645" spans="1:6" x14ac:dyDescent="0.3">
      <c r="A107645">
        <v>2012</v>
      </c>
      <c r="C107645" s="1">
        <v>43304</v>
      </c>
      <c r="D107645">
        <v>3</v>
      </c>
      <c r="E107645">
        <v>10.199999999999999</v>
      </c>
      <c r="F107645">
        <v>30.599999999999998</v>
      </c>
    </row>
    <row r="107646" spans="1:6" x14ac:dyDescent="0.3">
      <c r="A107646">
        <v>2002</v>
      </c>
      <c r="C107646" s="1">
        <v>43304</v>
      </c>
      <c r="D107646">
        <v>3</v>
      </c>
      <c r="E107646">
        <v>6.16</v>
      </c>
      <c r="F107646">
        <v>18.48</v>
      </c>
    </row>
    <row r="107647" spans="1:6" x14ac:dyDescent="0.3">
      <c r="A107647">
        <v>2025</v>
      </c>
      <c r="C107647" s="1">
        <v>43304</v>
      </c>
      <c r="D107647">
        <v>3</v>
      </c>
      <c r="E107647">
        <v>2.58</v>
      </c>
      <c r="F107647">
        <v>7.74</v>
      </c>
    </row>
    <row r="107648" spans="1:6" x14ac:dyDescent="0.3">
      <c r="A107648">
        <v>2024</v>
      </c>
      <c r="C107648" s="1">
        <v>43304</v>
      </c>
      <c r="D107648">
        <v>3</v>
      </c>
      <c r="E107648">
        <v>5.0999999999999996</v>
      </c>
      <c r="F107648">
        <v>15.299999999999999</v>
      </c>
    </row>
    <row r="107649" spans="1:6" x14ac:dyDescent="0.3">
      <c r="A107649">
        <v>2012</v>
      </c>
      <c r="C107649" s="1">
        <v>43304</v>
      </c>
      <c r="D107649">
        <v>1</v>
      </c>
      <c r="E107649">
        <v>10.44</v>
      </c>
      <c r="F107649">
        <v>10.44</v>
      </c>
    </row>
    <row r="107650" spans="1:6" x14ac:dyDescent="0.3">
      <c r="A107650">
        <v>2007</v>
      </c>
      <c r="C107650" s="1">
        <v>43304</v>
      </c>
      <c r="D107650">
        <v>3</v>
      </c>
      <c r="E107650">
        <v>196.24</v>
      </c>
      <c r="F107650">
        <v>588.72</v>
      </c>
    </row>
    <row r="107651" spans="1:6" x14ac:dyDescent="0.3">
      <c r="A107651">
        <v>2025</v>
      </c>
      <c r="C107651" s="1">
        <v>43304</v>
      </c>
      <c r="D107651">
        <v>3</v>
      </c>
      <c r="E107651">
        <v>2.64</v>
      </c>
      <c r="F107651">
        <v>7.92</v>
      </c>
    </row>
    <row r="107652" spans="1:6" x14ac:dyDescent="0.3">
      <c r="A107652">
        <v>2013</v>
      </c>
      <c r="C107652" s="1">
        <v>43304</v>
      </c>
      <c r="D107652">
        <v>2</v>
      </c>
      <c r="E107652">
        <v>10.32</v>
      </c>
      <c r="F107652">
        <v>20.64</v>
      </c>
    </row>
    <row r="107653" spans="1:6" x14ac:dyDescent="0.3">
      <c r="A107653">
        <v>2023</v>
      </c>
      <c r="C107653" s="1">
        <v>43304</v>
      </c>
      <c r="D107653">
        <v>2</v>
      </c>
      <c r="E107653">
        <v>3.4</v>
      </c>
      <c r="F107653">
        <v>6.8</v>
      </c>
    </row>
    <row r="107654" spans="1:6" x14ac:dyDescent="0.3">
      <c r="A107654">
        <v>2020</v>
      </c>
      <c r="C107654" s="1">
        <v>43304</v>
      </c>
      <c r="D107654">
        <v>1</v>
      </c>
      <c r="E107654">
        <v>6.09</v>
      </c>
      <c r="F107654">
        <v>6.09</v>
      </c>
    </row>
    <row r="107655" spans="1:6" x14ac:dyDescent="0.3">
      <c r="A107655">
        <v>2009</v>
      </c>
      <c r="C107655" s="1">
        <v>43304</v>
      </c>
      <c r="D107655">
        <v>3</v>
      </c>
      <c r="E107655">
        <v>211.56</v>
      </c>
      <c r="F107655">
        <v>634.68000000000006</v>
      </c>
    </row>
    <row r="107656" spans="1:6" x14ac:dyDescent="0.3">
      <c r="A107656">
        <v>2004</v>
      </c>
      <c r="C107656" s="1">
        <v>43304</v>
      </c>
      <c r="D107656">
        <v>1</v>
      </c>
      <c r="E107656">
        <v>6.8</v>
      </c>
      <c r="F107656">
        <v>6.8</v>
      </c>
    </row>
    <row r="107657" spans="1:6" x14ac:dyDescent="0.3">
      <c r="A107657">
        <v>2022</v>
      </c>
      <c r="C107657" s="1">
        <v>43304</v>
      </c>
      <c r="D107657">
        <v>2</v>
      </c>
      <c r="E107657">
        <v>2.5499999999999998</v>
      </c>
      <c r="F107657">
        <v>5.0999999999999996</v>
      </c>
    </row>
    <row r="107658" spans="1:6" x14ac:dyDescent="0.3">
      <c r="A107658">
        <v>2008</v>
      </c>
      <c r="C107658" s="1">
        <v>43304</v>
      </c>
      <c r="D107658">
        <v>2</v>
      </c>
      <c r="E107658">
        <v>65.12</v>
      </c>
      <c r="F107658">
        <v>130.24</v>
      </c>
    </row>
    <row r="107659" spans="1:6" x14ac:dyDescent="0.3">
      <c r="A107659">
        <v>2025</v>
      </c>
      <c r="C107659" s="1">
        <v>43304</v>
      </c>
      <c r="D107659">
        <v>3</v>
      </c>
      <c r="E107659">
        <v>2.58</v>
      </c>
      <c r="F107659">
        <v>7.74</v>
      </c>
    </row>
    <row r="107660" spans="1:6" x14ac:dyDescent="0.3">
      <c r="A107660">
        <v>2025</v>
      </c>
      <c r="C107660" s="1">
        <v>43304</v>
      </c>
      <c r="D107660">
        <v>1</v>
      </c>
      <c r="E107660">
        <v>2.61</v>
      </c>
      <c r="F107660">
        <v>2.61</v>
      </c>
    </row>
    <row r="107661" spans="1:6" x14ac:dyDescent="0.3">
      <c r="A107661">
        <v>2017</v>
      </c>
      <c r="C107661" s="1">
        <v>43304</v>
      </c>
      <c r="D107661">
        <v>3</v>
      </c>
      <c r="E107661">
        <v>9.35</v>
      </c>
      <c r="F107661">
        <v>28.049999999999997</v>
      </c>
    </row>
    <row r="107662" spans="1:6" x14ac:dyDescent="0.3">
      <c r="A107662">
        <v>2001</v>
      </c>
      <c r="C107662" s="1">
        <v>43304</v>
      </c>
      <c r="D107662">
        <v>1</v>
      </c>
      <c r="E107662">
        <v>9.9</v>
      </c>
      <c r="F107662">
        <v>9.9</v>
      </c>
    </row>
    <row r="107663" spans="1:6" x14ac:dyDescent="0.3">
      <c r="A107663">
        <v>2023</v>
      </c>
      <c r="C107663" s="1">
        <v>43304</v>
      </c>
      <c r="D107663">
        <v>3</v>
      </c>
      <c r="E107663">
        <v>3.6</v>
      </c>
      <c r="F107663">
        <v>10.8</v>
      </c>
    </row>
    <row r="107664" spans="1:6" x14ac:dyDescent="0.3">
      <c r="A107664">
        <v>2025</v>
      </c>
      <c r="C107664" s="1">
        <v>43304</v>
      </c>
      <c r="D107664">
        <v>1</v>
      </c>
      <c r="E107664">
        <v>2.7</v>
      </c>
      <c r="F107664">
        <v>2.7</v>
      </c>
    </row>
    <row r="107665" spans="1:6" x14ac:dyDescent="0.3">
      <c r="A107665">
        <v>2003</v>
      </c>
      <c r="C107665" s="1">
        <v>43304</v>
      </c>
      <c r="D107665">
        <v>3</v>
      </c>
      <c r="E107665">
        <v>8.1</v>
      </c>
      <c r="F107665">
        <v>24.299999999999997</v>
      </c>
    </row>
    <row r="107666" spans="1:6" x14ac:dyDescent="0.3">
      <c r="A107666">
        <v>2021</v>
      </c>
      <c r="C107666" s="1">
        <v>43304</v>
      </c>
      <c r="D107666">
        <v>2</v>
      </c>
      <c r="E107666">
        <v>4.45</v>
      </c>
      <c r="F107666">
        <v>8.9</v>
      </c>
    </row>
    <row r="107667" spans="1:6" x14ac:dyDescent="0.3">
      <c r="A107667">
        <v>2005</v>
      </c>
      <c r="C107667" s="1">
        <v>43304</v>
      </c>
      <c r="D107667">
        <v>1</v>
      </c>
      <c r="E107667">
        <v>8.6999999999999993</v>
      </c>
      <c r="F107667">
        <v>8.6999999999999993</v>
      </c>
    </row>
    <row r="107668" spans="1:6" x14ac:dyDescent="0.3">
      <c r="A107668">
        <v>2010</v>
      </c>
      <c r="C107668" s="1">
        <v>43304</v>
      </c>
      <c r="D107668">
        <v>3</v>
      </c>
      <c r="E107668">
        <v>114.4</v>
      </c>
      <c r="F107668">
        <v>343.20000000000005</v>
      </c>
    </row>
    <row r="107669" spans="1:6" x14ac:dyDescent="0.3">
      <c r="A107669">
        <v>2001</v>
      </c>
      <c r="C107669" s="1">
        <v>43304</v>
      </c>
      <c r="D107669">
        <v>2</v>
      </c>
      <c r="E107669">
        <v>9.4599999999999991</v>
      </c>
      <c r="F107669">
        <v>18.919999999999998</v>
      </c>
    </row>
    <row r="107670" spans="1:6" x14ac:dyDescent="0.3">
      <c r="A107670">
        <v>2011</v>
      </c>
      <c r="C107670" s="1">
        <v>43304</v>
      </c>
      <c r="D107670">
        <v>1</v>
      </c>
      <c r="E107670">
        <v>11.18</v>
      </c>
      <c r="F107670">
        <v>11.18</v>
      </c>
    </row>
    <row r="107671" spans="1:6" x14ac:dyDescent="0.3">
      <c r="A107671">
        <v>2006</v>
      </c>
      <c r="C107671" s="1">
        <v>43304</v>
      </c>
      <c r="D107671">
        <v>3</v>
      </c>
      <c r="E107671">
        <v>8.8000000000000007</v>
      </c>
      <c r="F107671">
        <v>26.400000000000002</v>
      </c>
    </row>
    <row r="107672" spans="1:6" x14ac:dyDescent="0.3">
      <c r="A107672">
        <v>2002</v>
      </c>
      <c r="C107672" s="1">
        <v>43304</v>
      </c>
      <c r="D107672">
        <v>1</v>
      </c>
      <c r="E107672">
        <v>6.23</v>
      </c>
      <c r="F107672">
        <v>6.23</v>
      </c>
    </row>
    <row r="107673" spans="1:6" x14ac:dyDescent="0.3">
      <c r="A107673">
        <v>2025</v>
      </c>
      <c r="C107673" s="1">
        <v>43304</v>
      </c>
      <c r="D107673">
        <v>2</v>
      </c>
      <c r="E107673">
        <v>2.64</v>
      </c>
      <c r="F107673">
        <v>5.28</v>
      </c>
    </row>
    <row r="107674" spans="1:6" x14ac:dyDescent="0.3">
      <c r="A107674">
        <v>2014</v>
      </c>
      <c r="C107674" s="1">
        <v>43304</v>
      </c>
      <c r="D107674">
        <v>3</v>
      </c>
      <c r="E107674">
        <v>10.199999999999999</v>
      </c>
      <c r="F107674">
        <v>30.599999999999998</v>
      </c>
    </row>
    <row r="107675" spans="1:6" x14ac:dyDescent="0.3">
      <c r="A107675">
        <v>2011</v>
      </c>
      <c r="C107675" s="1">
        <v>43304</v>
      </c>
      <c r="D107675">
        <v>3</v>
      </c>
      <c r="E107675">
        <v>11.049999999999999</v>
      </c>
      <c r="F107675">
        <v>33.15</v>
      </c>
    </row>
    <row r="107676" spans="1:6" x14ac:dyDescent="0.3">
      <c r="A107676">
        <v>2013</v>
      </c>
      <c r="C107676" s="1">
        <v>43304</v>
      </c>
      <c r="D107676">
        <v>3</v>
      </c>
      <c r="E107676">
        <v>10.44</v>
      </c>
      <c r="F107676">
        <v>31.32</v>
      </c>
    </row>
    <row r="107677" spans="1:6" x14ac:dyDescent="0.3">
      <c r="A107677">
        <v>2019</v>
      </c>
      <c r="C107677" s="1">
        <v>43304</v>
      </c>
      <c r="D107677">
        <v>3</v>
      </c>
      <c r="E107677">
        <v>5.0999999999999996</v>
      </c>
      <c r="F107677">
        <v>15.299999999999999</v>
      </c>
    </row>
    <row r="107678" spans="1:6" x14ac:dyDescent="0.3">
      <c r="A107678">
        <v>2010</v>
      </c>
      <c r="C107678" s="1">
        <v>43304</v>
      </c>
      <c r="D107678">
        <v>2</v>
      </c>
      <c r="E107678">
        <v>113.1</v>
      </c>
      <c r="F107678">
        <v>226.2</v>
      </c>
    </row>
    <row r="107679" spans="1:6" x14ac:dyDescent="0.3">
      <c r="A107679">
        <v>2010</v>
      </c>
      <c r="C107679" s="1">
        <v>43304</v>
      </c>
      <c r="D107679">
        <v>2</v>
      </c>
      <c r="E107679">
        <v>114.4</v>
      </c>
      <c r="F107679">
        <v>228.8</v>
      </c>
    </row>
    <row r="107680" spans="1:6" x14ac:dyDescent="0.3">
      <c r="A107680">
        <v>2010</v>
      </c>
      <c r="C107680" s="1">
        <v>43304</v>
      </c>
      <c r="D107680">
        <v>1</v>
      </c>
      <c r="E107680">
        <v>113.1</v>
      </c>
      <c r="F107680">
        <v>113.1</v>
      </c>
    </row>
    <row r="107681" spans="1:6" x14ac:dyDescent="0.3">
      <c r="A107681">
        <v>2009</v>
      </c>
      <c r="C107681" s="1">
        <v>43304</v>
      </c>
      <c r="D107681">
        <v>3</v>
      </c>
      <c r="E107681">
        <v>216.48</v>
      </c>
      <c r="F107681">
        <v>649.43999999999994</v>
      </c>
    </row>
    <row r="107682" spans="1:6" x14ac:dyDescent="0.3">
      <c r="A107682">
        <v>2001</v>
      </c>
      <c r="C107682" s="1">
        <v>43304</v>
      </c>
      <c r="D107682">
        <v>1</v>
      </c>
      <c r="E107682">
        <v>9.68</v>
      </c>
      <c r="F107682">
        <v>9.68</v>
      </c>
    </row>
    <row r="107683" spans="1:6" x14ac:dyDescent="0.3">
      <c r="A107683">
        <v>2013</v>
      </c>
      <c r="C107683" s="1">
        <v>43304</v>
      </c>
      <c r="D107683">
        <v>2</v>
      </c>
      <c r="E107683">
        <v>10.68</v>
      </c>
      <c r="F107683">
        <v>21.36</v>
      </c>
    </row>
    <row r="107684" spans="1:6" x14ac:dyDescent="0.3">
      <c r="A107684">
        <v>2010</v>
      </c>
      <c r="C107684" s="1">
        <v>43304</v>
      </c>
      <c r="D107684">
        <v>3</v>
      </c>
      <c r="E107684">
        <v>113.1</v>
      </c>
      <c r="F107684">
        <v>339.29999999999995</v>
      </c>
    </row>
    <row r="107685" spans="1:6" x14ac:dyDescent="0.3">
      <c r="A107685">
        <v>2009</v>
      </c>
      <c r="C107685" s="1">
        <v>43304</v>
      </c>
      <c r="D107685">
        <v>2</v>
      </c>
      <c r="E107685">
        <v>216.48</v>
      </c>
      <c r="F107685">
        <v>432.96</v>
      </c>
    </row>
    <row r="107686" spans="1:6" x14ac:dyDescent="0.3">
      <c r="A107686">
        <v>2013</v>
      </c>
      <c r="C107686" s="1">
        <v>43304</v>
      </c>
      <c r="D107686">
        <v>1</v>
      </c>
      <c r="E107686">
        <v>10.68</v>
      </c>
      <c r="F107686">
        <v>10.68</v>
      </c>
    </row>
    <row r="107687" spans="1:6" x14ac:dyDescent="0.3">
      <c r="A107687">
        <v>2009</v>
      </c>
      <c r="C107687" s="1">
        <v>43304</v>
      </c>
      <c r="D107687">
        <v>1</v>
      </c>
      <c r="E107687">
        <v>211.56</v>
      </c>
      <c r="F107687">
        <v>211.56</v>
      </c>
    </row>
    <row r="107688" spans="1:6" x14ac:dyDescent="0.3">
      <c r="A107688">
        <v>2010</v>
      </c>
      <c r="C107688" s="1">
        <v>43304</v>
      </c>
      <c r="D107688">
        <v>1</v>
      </c>
      <c r="E107688">
        <v>113.1</v>
      </c>
      <c r="F107688">
        <v>113.1</v>
      </c>
    </row>
    <row r="107689" spans="1:6" x14ac:dyDescent="0.3">
      <c r="A107689">
        <v>2011</v>
      </c>
      <c r="C107689" s="1">
        <v>43304</v>
      </c>
      <c r="D107689">
        <v>2</v>
      </c>
      <c r="E107689">
        <v>11.18</v>
      </c>
      <c r="F107689">
        <v>22.36</v>
      </c>
    </row>
    <row r="107690" spans="1:6" x14ac:dyDescent="0.3">
      <c r="A107690">
        <v>2005</v>
      </c>
      <c r="C107690" s="1">
        <v>43304</v>
      </c>
      <c r="D107690">
        <v>2</v>
      </c>
      <c r="E107690">
        <v>8.8000000000000007</v>
      </c>
      <c r="F107690">
        <v>17.600000000000001</v>
      </c>
    </row>
    <row r="107691" spans="1:6" x14ac:dyDescent="0.3">
      <c r="A107691">
        <v>2023</v>
      </c>
      <c r="C107691" s="1">
        <v>43304</v>
      </c>
      <c r="D107691">
        <v>2</v>
      </c>
      <c r="E107691">
        <v>3.48</v>
      </c>
      <c r="F107691">
        <v>6.96</v>
      </c>
    </row>
    <row r="107692" spans="1:6" x14ac:dyDescent="0.3">
      <c r="A107692">
        <v>2018</v>
      </c>
      <c r="C107692" s="1">
        <v>43304</v>
      </c>
      <c r="D107692">
        <v>3</v>
      </c>
      <c r="E107692">
        <v>13.35</v>
      </c>
      <c r="F107692">
        <v>40.049999999999997</v>
      </c>
    </row>
    <row r="107693" spans="1:6" x14ac:dyDescent="0.3">
      <c r="A107693">
        <v>2012</v>
      </c>
      <c r="C107693" s="1">
        <v>43304</v>
      </c>
      <c r="D107693">
        <v>2</v>
      </c>
      <c r="E107693">
        <v>10.68</v>
      </c>
      <c r="F107693">
        <v>21.36</v>
      </c>
    </row>
    <row r="107694" spans="1:6" x14ac:dyDescent="0.3">
      <c r="A107694">
        <v>2014</v>
      </c>
      <c r="C107694" s="1">
        <v>43304</v>
      </c>
      <c r="D107694">
        <v>1</v>
      </c>
      <c r="E107694">
        <v>10.8</v>
      </c>
      <c r="F107694">
        <v>10.8</v>
      </c>
    </row>
    <row r="107695" spans="1:6" x14ac:dyDescent="0.3">
      <c r="A107695">
        <v>2016</v>
      </c>
      <c r="C107695" s="1">
        <v>43304</v>
      </c>
      <c r="D107695">
        <v>1</v>
      </c>
      <c r="E107695">
        <v>11.44</v>
      </c>
      <c r="F107695">
        <v>11.44</v>
      </c>
    </row>
    <row r="107696" spans="1:6" x14ac:dyDescent="0.3">
      <c r="A107696">
        <v>2010</v>
      </c>
      <c r="C107696" s="1">
        <v>43305</v>
      </c>
      <c r="D107696">
        <v>1</v>
      </c>
      <c r="E107696">
        <v>117</v>
      </c>
      <c r="F107696">
        <v>117</v>
      </c>
    </row>
    <row r="107697" spans="1:6" x14ac:dyDescent="0.3">
      <c r="A107697">
        <v>2020</v>
      </c>
      <c r="C107697" s="1">
        <v>43305</v>
      </c>
      <c r="D107697">
        <v>3</v>
      </c>
      <c r="E107697">
        <v>6.16</v>
      </c>
      <c r="F107697">
        <v>18.48</v>
      </c>
    </row>
    <row r="107698" spans="1:6" x14ac:dyDescent="0.3">
      <c r="A107698">
        <v>2023</v>
      </c>
      <c r="C107698" s="1">
        <v>43305</v>
      </c>
      <c r="D107698">
        <v>3</v>
      </c>
      <c r="E107698">
        <v>3.52</v>
      </c>
      <c r="F107698">
        <v>10.56</v>
      </c>
    </row>
    <row r="107699" spans="1:6" x14ac:dyDescent="0.3">
      <c r="A107699">
        <v>2007</v>
      </c>
      <c r="C107699" s="1">
        <v>43305</v>
      </c>
      <c r="D107699">
        <v>1</v>
      </c>
      <c r="E107699">
        <v>189.54999999999998</v>
      </c>
      <c r="F107699">
        <v>189.54999999999998</v>
      </c>
    </row>
    <row r="107700" spans="1:6" x14ac:dyDescent="0.3">
      <c r="A107700">
        <v>2018</v>
      </c>
      <c r="C107700" s="1">
        <v>43305</v>
      </c>
      <c r="D107700">
        <v>2</v>
      </c>
      <c r="E107700">
        <v>12.75</v>
      </c>
      <c r="F107700">
        <v>25.5</v>
      </c>
    </row>
    <row r="107701" spans="1:6" x14ac:dyDescent="0.3">
      <c r="A107701">
        <v>2020</v>
      </c>
      <c r="C107701" s="1">
        <v>43305</v>
      </c>
      <c r="D107701">
        <v>3</v>
      </c>
      <c r="E107701">
        <v>6.09</v>
      </c>
      <c r="F107701">
        <v>18.27</v>
      </c>
    </row>
    <row r="107702" spans="1:6" x14ac:dyDescent="0.3">
      <c r="A107702">
        <v>2013</v>
      </c>
      <c r="C107702" s="1">
        <v>43305</v>
      </c>
      <c r="D107702">
        <v>3</v>
      </c>
      <c r="E107702">
        <v>10.32</v>
      </c>
      <c r="F107702">
        <v>30.96</v>
      </c>
    </row>
    <row r="107703" spans="1:6" x14ac:dyDescent="0.3">
      <c r="A107703">
        <v>2009</v>
      </c>
      <c r="C107703" s="1">
        <v>43305</v>
      </c>
      <c r="D107703">
        <v>2</v>
      </c>
      <c r="E107703">
        <v>214.02</v>
      </c>
      <c r="F107703">
        <v>428.04</v>
      </c>
    </row>
    <row r="107704" spans="1:6" x14ac:dyDescent="0.3">
      <c r="A107704">
        <v>2011</v>
      </c>
      <c r="C107704" s="1">
        <v>43305</v>
      </c>
      <c r="D107704">
        <v>1</v>
      </c>
      <c r="E107704">
        <v>11.18</v>
      </c>
      <c r="F107704">
        <v>11.18</v>
      </c>
    </row>
    <row r="107705" spans="1:6" x14ac:dyDescent="0.3">
      <c r="A107705">
        <v>2019</v>
      </c>
      <c r="C107705" s="1">
        <v>43305</v>
      </c>
      <c r="D107705">
        <v>3</v>
      </c>
      <c r="E107705">
        <v>5.0999999999999996</v>
      </c>
      <c r="F107705">
        <v>15.299999999999999</v>
      </c>
    </row>
    <row r="107706" spans="1:6" x14ac:dyDescent="0.3">
      <c r="A107706">
        <v>2024</v>
      </c>
      <c r="C107706" s="1">
        <v>43305</v>
      </c>
      <c r="D107706">
        <v>1</v>
      </c>
      <c r="E107706">
        <v>5.4</v>
      </c>
      <c r="F107706">
        <v>5.4</v>
      </c>
    </row>
    <row r="107707" spans="1:6" x14ac:dyDescent="0.3">
      <c r="A107707">
        <v>2024</v>
      </c>
      <c r="C107707" s="1">
        <v>43305</v>
      </c>
      <c r="D107707">
        <v>1</v>
      </c>
      <c r="E107707">
        <v>5.28</v>
      </c>
      <c r="F107707">
        <v>5.28</v>
      </c>
    </row>
    <row r="107708" spans="1:6" x14ac:dyDescent="0.3">
      <c r="A107708">
        <v>2010</v>
      </c>
      <c r="C107708" s="1">
        <v>43305</v>
      </c>
      <c r="D107708">
        <v>2</v>
      </c>
      <c r="E107708">
        <v>115.7</v>
      </c>
      <c r="F107708">
        <v>231.4</v>
      </c>
    </row>
    <row r="107709" spans="1:6" x14ac:dyDescent="0.3">
      <c r="A107709">
        <v>2006</v>
      </c>
      <c r="C107709" s="1">
        <v>43305</v>
      </c>
      <c r="D107709">
        <v>2</v>
      </c>
      <c r="E107709">
        <v>8.9</v>
      </c>
      <c r="F107709">
        <v>17.8</v>
      </c>
    </row>
    <row r="107710" spans="1:6" x14ac:dyDescent="0.3">
      <c r="A107710">
        <v>2001</v>
      </c>
      <c r="C107710" s="1">
        <v>43305</v>
      </c>
      <c r="D107710">
        <v>2</v>
      </c>
      <c r="E107710">
        <v>9.57</v>
      </c>
      <c r="F107710">
        <v>19.14</v>
      </c>
    </row>
    <row r="107711" spans="1:6" x14ac:dyDescent="0.3">
      <c r="A107711">
        <v>2023</v>
      </c>
      <c r="C107711" s="1">
        <v>43305</v>
      </c>
      <c r="D107711">
        <v>3</v>
      </c>
      <c r="E107711">
        <v>3.44</v>
      </c>
      <c r="F107711">
        <v>10.32</v>
      </c>
    </row>
    <row r="107712" spans="1:6" x14ac:dyDescent="0.3">
      <c r="A107712">
        <v>2009</v>
      </c>
      <c r="C107712" s="1">
        <v>43305</v>
      </c>
      <c r="D107712">
        <v>2</v>
      </c>
      <c r="E107712">
        <v>211.56</v>
      </c>
      <c r="F107712">
        <v>423.12</v>
      </c>
    </row>
    <row r="107713" spans="1:6" x14ac:dyDescent="0.3">
      <c r="A107713">
        <v>2015</v>
      </c>
      <c r="C107713" s="1">
        <v>43305</v>
      </c>
      <c r="D107713">
        <v>3</v>
      </c>
      <c r="E107713">
        <v>13.2</v>
      </c>
      <c r="F107713">
        <v>39.599999999999994</v>
      </c>
    </row>
    <row r="107714" spans="1:6" x14ac:dyDescent="0.3">
      <c r="A107714">
        <v>2006</v>
      </c>
      <c r="C107714" s="1">
        <v>43305</v>
      </c>
      <c r="D107714">
        <v>3</v>
      </c>
      <c r="E107714">
        <v>8.5</v>
      </c>
      <c r="F107714">
        <v>25.5</v>
      </c>
    </row>
    <row r="107715" spans="1:6" x14ac:dyDescent="0.3">
      <c r="A107715">
        <v>2017</v>
      </c>
      <c r="C107715" s="1">
        <v>43305</v>
      </c>
      <c r="D107715">
        <v>2</v>
      </c>
      <c r="E107715">
        <v>9.4599999999999991</v>
      </c>
      <c r="F107715">
        <v>18.919999999999998</v>
      </c>
    </row>
    <row r="107716" spans="1:6" x14ac:dyDescent="0.3">
      <c r="A107716">
        <v>2019</v>
      </c>
      <c r="C107716" s="1">
        <v>43305</v>
      </c>
      <c r="D107716">
        <v>3</v>
      </c>
      <c r="E107716">
        <v>5.28</v>
      </c>
      <c r="F107716">
        <v>15.84</v>
      </c>
    </row>
    <row r="107717" spans="1:6" x14ac:dyDescent="0.3">
      <c r="A107717">
        <v>2003</v>
      </c>
      <c r="C107717" s="1">
        <v>43305</v>
      </c>
      <c r="D107717">
        <v>3</v>
      </c>
      <c r="E107717">
        <v>7.92</v>
      </c>
      <c r="F107717">
        <v>23.759999999999998</v>
      </c>
    </row>
    <row r="107718" spans="1:6" x14ac:dyDescent="0.3">
      <c r="A107718">
        <v>2016</v>
      </c>
      <c r="C107718" s="1">
        <v>43305</v>
      </c>
      <c r="D107718">
        <v>3</v>
      </c>
      <c r="E107718">
        <v>11.700000000000001</v>
      </c>
      <c r="F107718">
        <v>35.1</v>
      </c>
    </row>
    <row r="107719" spans="1:6" x14ac:dyDescent="0.3">
      <c r="A107719">
        <v>2005</v>
      </c>
      <c r="C107719" s="1">
        <v>43305</v>
      </c>
      <c r="D107719">
        <v>3</v>
      </c>
      <c r="E107719">
        <v>9</v>
      </c>
      <c r="F107719">
        <v>27</v>
      </c>
    </row>
    <row r="107720" spans="1:6" x14ac:dyDescent="0.3">
      <c r="A107720">
        <v>2012</v>
      </c>
      <c r="C107720" s="1">
        <v>43305</v>
      </c>
      <c r="D107720">
        <v>1</v>
      </c>
      <c r="E107720">
        <v>10.56</v>
      </c>
      <c r="F107720">
        <v>10.56</v>
      </c>
    </row>
    <row r="107721" spans="1:6" x14ac:dyDescent="0.3">
      <c r="A107721">
        <v>2002</v>
      </c>
      <c r="C107721" s="1">
        <v>43305</v>
      </c>
      <c r="D107721">
        <v>3</v>
      </c>
      <c r="E107721">
        <v>6.23</v>
      </c>
      <c r="F107721">
        <v>18.690000000000001</v>
      </c>
    </row>
    <row r="107722" spans="1:6" x14ac:dyDescent="0.3">
      <c r="A107722">
        <v>2016</v>
      </c>
      <c r="C107722" s="1">
        <v>43305</v>
      </c>
      <c r="D107722">
        <v>2</v>
      </c>
      <c r="E107722">
        <v>11.18</v>
      </c>
      <c r="F107722">
        <v>22.36</v>
      </c>
    </row>
    <row r="107723" spans="1:6" x14ac:dyDescent="0.3">
      <c r="A107723">
        <v>2025</v>
      </c>
      <c r="C107723" s="1">
        <v>43305</v>
      </c>
      <c r="D107723">
        <v>2</v>
      </c>
      <c r="E107723">
        <v>2.64</v>
      </c>
      <c r="F107723">
        <v>5.28</v>
      </c>
    </row>
    <row r="107724" spans="1:6" x14ac:dyDescent="0.3">
      <c r="A107724">
        <v>2014</v>
      </c>
      <c r="C107724" s="1">
        <v>43305</v>
      </c>
      <c r="D107724">
        <v>2</v>
      </c>
      <c r="E107724">
        <v>10.32</v>
      </c>
      <c r="F107724">
        <v>20.64</v>
      </c>
    </row>
    <row r="107725" spans="1:6" x14ac:dyDescent="0.3">
      <c r="A107725">
        <v>2005</v>
      </c>
      <c r="C107725" s="1">
        <v>43305</v>
      </c>
      <c r="D107725">
        <v>1</v>
      </c>
      <c r="E107725">
        <v>8.8000000000000007</v>
      </c>
      <c r="F107725">
        <v>8.8000000000000007</v>
      </c>
    </row>
    <row r="107726" spans="1:6" x14ac:dyDescent="0.3">
      <c r="A107726">
        <v>2009</v>
      </c>
      <c r="C107726" s="1">
        <v>43305</v>
      </c>
      <c r="D107726">
        <v>3</v>
      </c>
      <c r="E107726">
        <v>214.02</v>
      </c>
      <c r="F107726">
        <v>642.06000000000006</v>
      </c>
    </row>
    <row r="107727" spans="1:6" x14ac:dyDescent="0.3">
      <c r="A107727">
        <v>2020</v>
      </c>
      <c r="C107727" s="1">
        <v>43305</v>
      </c>
      <c r="D107727">
        <v>3</v>
      </c>
      <c r="E107727">
        <v>6.09</v>
      </c>
      <c r="F107727">
        <v>18.27</v>
      </c>
    </row>
    <row r="107728" spans="1:6" x14ac:dyDescent="0.3">
      <c r="A107728">
        <v>2020</v>
      </c>
      <c r="C107728" s="1">
        <v>43305</v>
      </c>
      <c r="D107728">
        <v>2</v>
      </c>
      <c r="E107728">
        <v>6.09</v>
      </c>
      <c r="F107728">
        <v>12.18</v>
      </c>
    </row>
    <row r="107729" spans="1:6" x14ac:dyDescent="0.3">
      <c r="A107729">
        <v>2021</v>
      </c>
      <c r="C107729" s="1">
        <v>43305</v>
      </c>
      <c r="D107729">
        <v>1</v>
      </c>
      <c r="E107729">
        <v>4.25</v>
      </c>
      <c r="F107729">
        <v>4.25</v>
      </c>
    </row>
    <row r="107730" spans="1:6" x14ac:dyDescent="0.3">
      <c r="A107730">
        <v>2005</v>
      </c>
      <c r="C107730" s="1">
        <v>43305</v>
      </c>
      <c r="D107730">
        <v>2</v>
      </c>
      <c r="E107730">
        <v>8.6</v>
      </c>
      <c r="F107730">
        <v>17.2</v>
      </c>
    </row>
    <row r="107731" spans="1:6" x14ac:dyDescent="0.3">
      <c r="A107731">
        <v>2002</v>
      </c>
      <c r="C107731" s="1">
        <v>43305</v>
      </c>
      <c r="D107731">
        <v>1</v>
      </c>
      <c r="E107731">
        <v>6.3</v>
      </c>
      <c r="F107731">
        <v>6.3</v>
      </c>
    </row>
    <row r="107732" spans="1:6" x14ac:dyDescent="0.3">
      <c r="A107732">
        <v>2011</v>
      </c>
      <c r="C107732" s="1">
        <v>43305</v>
      </c>
      <c r="D107732">
        <v>2</v>
      </c>
      <c r="E107732">
        <v>11.049999999999999</v>
      </c>
      <c r="F107732">
        <v>22.099999999999998</v>
      </c>
    </row>
    <row r="107733" spans="1:6" x14ac:dyDescent="0.3">
      <c r="A107733">
        <v>2006</v>
      </c>
      <c r="C107733" s="1">
        <v>43305</v>
      </c>
      <c r="D107733">
        <v>2</v>
      </c>
      <c r="E107733">
        <v>8.9</v>
      </c>
      <c r="F107733">
        <v>17.8</v>
      </c>
    </row>
    <row r="107734" spans="1:6" x14ac:dyDescent="0.3">
      <c r="A107734">
        <v>2012</v>
      </c>
      <c r="C107734" s="1">
        <v>43305</v>
      </c>
      <c r="D107734">
        <v>3</v>
      </c>
      <c r="E107734">
        <v>10.32</v>
      </c>
      <c r="F107734">
        <v>30.96</v>
      </c>
    </row>
    <row r="107735" spans="1:6" x14ac:dyDescent="0.3">
      <c r="A107735">
        <v>2020</v>
      </c>
      <c r="C107735" s="1">
        <v>43305</v>
      </c>
      <c r="D107735">
        <v>3</v>
      </c>
      <c r="E107735">
        <v>6.02</v>
      </c>
      <c r="F107735">
        <v>18.059999999999999</v>
      </c>
    </row>
    <row r="107736" spans="1:6" x14ac:dyDescent="0.3">
      <c r="A107736">
        <v>2004</v>
      </c>
      <c r="C107736" s="1">
        <v>43305</v>
      </c>
      <c r="D107736">
        <v>3</v>
      </c>
      <c r="E107736">
        <v>6.8</v>
      </c>
      <c r="F107736">
        <v>20.399999999999999</v>
      </c>
    </row>
    <row r="107737" spans="1:6" x14ac:dyDescent="0.3">
      <c r="A107737">
        <v>2008</v>
      </c>
      <c r="C107737" s="1">
        <v>43305</v>
      </c>
      <c r="D107737">
        <v>2</v>
      </c>
      <c r="E107737">
        <v>64.38</v>
      </c>
      <c r="F107737">
        <v>128.76</v>
      </c>
    </row>
    <row r="107738" spans="1:6" x14ac:dyDescent="0.3">
      <c r="A107738">
        <v>2017</v>
      </c>
      <c r="C107738" s="1">
        <v>43305</v>
      </c>
      <c r="D107738">
        <v>3</v>
      </c>
      <c r="E107738">
        <v>9.9</v>
      </c>
      <c r="F107738">
        <v>29.700000000000003</v>
      </c>
    </row>
    <row r="107739" spans="1:6" x14ac:dyDescent="0.3">
      <c r="A107739">
        <v>2017</v>
      </c>
      <c r="C107739" s="1">
        <v>43305</v>
      </c>
      <c r="D107739">
        <v>3</v>
      </c>
      <c r="E107739">
        <v>9.7900000000000009</v>
      </c>
      <c r="F107739">
        <v>29.370000000000005</v>
      </c>
    </row>
    <row r="107740" spans="1:6" x14ac:dyDescent="0.3">
      <c r="A107740">
        <v>2024</v>
      </c>
      <c r="C107740" s="1">
        <v>43305</v>
      </c>
      <c r="D107740">
        <v>3</v>
      </c>
      <c r="E107740">
        <v>5.28</v>
      </c>
      <c r="F107740">
        <v>15.84</v>
      </c>
    </row>
    <row r="107741" spans="1:6" x14ac:dyDescent="0.3">
      <c r="A107741">
        <v>2019</v>
      </c>
      <c r="C107741" s="1">
        <v>43305</v>
      </c>
      <c r="D107741">
        <v>3</v>
      </c>
      <c r="E107741">
        <v>5.34</v>
      </c>
      <c r="F107741">
        <v>16.02</v>
      </c>
    </row>
    <row r="107742" spans="1:6" x14ac:dyDescent="0.3">
      <c r="A107742">
        <v>2009</v>
      </c>
      <c r="C107742" s="1">
        <v>43305</v>
      </c>
      <c r="D107742">
        <v>3</v>
      </c>
      <c r="E107742">
        <v>221.4</v>
      </c>
      <c r="F107742">
        <v>664.2</v>
      </c>
    </row>
    <row r="107743" spans="1:6" x14ac:dyDescent="0.3">
      <c r="A107743">
        <v>2018</v>
      </c>
      <c r="C107743" s="1">
        <v>43305</v>
      </c>
      <c r="D107743">
        <v>1</v>
      </c>
      <c r="E107743">
        <v>12.75</v>
      </c>
      <c r="F107743">
        <v>12.75</v>
      </c>
    </row>
    <row r="107744" spans="1:6" x14ac:dyDescent="0.3">
      <c r="A107744">
        <v>2012</v>
      </c>
      <c r="C107744" s="1">
        <v>43305</v>
      </c>
      <c r="D107744">
        <v>2</v>
      </c>
      <c r="E107744">
        <v>10.44</v>
      </c>
      <c r="F107744">
        <v>20.88</v>
      </c>
    </row>
    <row r="107745" spans="1:6" x14ac:dyDescent="0.3">
      <c r="A107745">
        <v>2009</v>
      </c>
      <c r="C107745" s="1">
        <v>43305</v>
      </c>
      <c r="D107745">
        <v>3</v>
      </c>
      <c r="E107745">
        <v>218.94</v>
      </c>
      <c r="F107745">
        <v>656.81999999999994</v>
      </c>
    </row>
    <row r="107746" spans="1:6" x14ac:dyDescent="0.3">
      <c r="A107746">
        <v>2024</v>
      </c>
      <c r="C107746" s="1">
        <v>43305</v>
      </c>
      <c r="D107746">
        <v>2</v>
      </c>
      <c r="E107746">
        <v>5.16</v>
      </c>
      <c r="F107746">
        <v>10.32</v>
      </c>
    </row>
    <row r="107747" spans="1:6" x14ac:dyDescent="0.3">
      <c r="A107747">
        <v>2021</v>
      </c>
      <c r="C107747" s="1">
        <v>43305</v>
      </c>
      <c r="D107747">
        <v>1</v>
      </c>
      <c r="E107747">
        <v>4.45</v>
      </c>
      <c r="F107747">
        <v>4.45</v>
      </c>
    </row>
    <row r="107748" spans="1:6" x14ac:dyDescent="0.3">
      <c r="A107748">
        <v>2022</v>
      </c>
      <c r="C107748" s="1">
        <v>43305</v>
      </c>
      <c r="D107748">
        <v>1</v>
      </c>
      <c r="E107748">
        <v>2.64</v>
      </c>
      <c r="F107748">
        <v>2.64</v>
      </c>
    </row>
    <row r="107749" spans="1:6" x14ac:dyDescent="0.3">
      <c r="A107749">
        <v>2018</v>
      </c>
      <c r="C107749" s="1">
        <v>43305</v>
      </c>
      <c r="D107749">
        <v>2</v>
      </c>
      <c r="E107749">
        <v>13.35</v>
      </c>
      <c r="F107749">
        <v>26.7</v>
      </c>
    </row>
    <row r="107750" spans="1:6" x14ac:dyDescent="0.3">
      <c r="A107750">
        <v>2024</v>
      </c>
      <c r="C107750" s="1">
        <v>43305</v>
      </c>
      <c r="D107750">
        <v>2</v>
      </c>
      <c r="E107750">
        <v>5.22</v>
      </c>
      <c r="F107750">
        <v>10.44</v>
      </c>
    </row>
    <row r="107751" spans="1:6" x14ac:dyDescent="0.3">
      <c r="A107751">
        <v>2018</v>
      </c>
      <c r="C107751" s="1">
        <v>43305</v>
      </c>
      <c r="D107751">
        <v>3</v>
      </c>
      <c r="E107751">
        <v>13.5</v>
      </c>
      <c r="F107751">
        <v>40.5</v>
      </c>
    </row>
    <row r="107752" spans="1:6" x14ac:dyDescent="0.3">
      <c r="A107752">
        <v>2025</v>
      </c>
      <c r="C107752" s="1">
        <v>43305</v>
      </c>
      <c r="D107752">
        <v>3</v>
      </c>
      <c r="E107752">
        <v>2.61</v>
      </c>
      <c r="F107752">
        <v>7.83</v>
      </c>
    </row>
    <row r="107753" spans="1:6" x14ac:dyDescent="0.3">
      <c r="A107753">
        <v>2001</v>
      </c>
      <c r="C107753" s="1">
        <v>43305</v>
      </c>
      <c r="D107753">
        <v>1</v>
      </c>
      <c r="E107753">
        <v>9.57</v>
      </c>
      <c r="F107753">
        <v>9.57</v>
      </c>
    </row>
    <row r="107754" spans="1:6" x14ac:dyDescent="0.3">
      <c r="A107754">
        <v>2009</v>
      </c>
      <c r="C107754" s="1">
        <v>43305</v>
      </c>
      <c r="D107754">
        <v>1</v>
      </c>
      <c r="E107754">
        <v>218.94</v>
      </c>
      <c r="F107754">
        <v>218.94</v>
      </c>
    </row>
    <row r="107755" spans="1:6" x14ac:dyDescent="0.3">
      <c r="A107755">
        <v>2003</v>
      </c>
      <c r="C107755" s="1">
        <v>43305</v>
      </c>
      <c r="D107755">
        <v>3</v>
      </c>
      <c r="E107755">
        <v>7.6499999999999995</v>
      </c>
      <c r="F107755">
        <v>22.95</v>
      </c>
    </row>
    <row r="107756" spans="1:6" x14ac:dyDescent="0.3">
      <c r="A107756">
        <v>2017</v>
      </c>
      <c r="C107756" s="1">
        <v>43305</v>
      </c>
      <c r="D107756">
        <v>3</v>
      </c>
      <c r="E107756">
        <v>9.57</v>
      </c>
      <c r="F107756">
        <v>28.71</v>
      </c>
    </row>
    <row r="107757" spans="1:6" x14ac:dyDescent="0.3">
      <c r="A107757">
        <v>2004</v>
      </c>
      <c r="C107757" s="1">
        <v>43305</v>
      </c>
      <c r="D107757">
        <v>3</v>
      </c>
      <c r="E107757">
        <v>7.12</v>
      </c>
      <c r="F107757">
        <v>21.36</v>
      </c>
    </row>
    <row r="107758" spans="1:6" x14ac:dyDescent="0.3">
      <c r="A107758">
        <v>2022</v>
      </c>
      <c r="C107758" s="1">
        <v>43305</v>
      </c>
      <c r="D107758">
        <v>3</v>
      </c>
      <c r="E107758">
        <v>2.7</v>
      </c>
      <c r="F107758">
        <v>8.1000000000000014</v>
      </c>
    </row>
    <row r="107759" spans="1:6" x14ac:dyDescent="0.3">
      <c r="A107759">
        <v>2023</v>
      </c>
      <c r="C107759" s="1">
        <v>43305</v>
      </c>
      <c r="D107759">
        <v>2</v>
      </c>
      <c r="E107759">
        <v>3.4</v>
      </c>
      <c r="F107759">
        <v>6.8</v>
      </c>
    </row>
    <row r="107760" spans="1:6" x14ac:dyDescent="0.3">
      <c r="A107760">
        <v>2016</v>
      </c>
      <c r="C107760" s="1">
        <v>43305</v>
      </c>
      <c r="D107760">
        <v>2</v>
      </c>
      <c r="E107760">
        <v>11.049999999999999</v>
      </c>
      <c r="F107760">
        <v>22.099999999999998</v>
      </c>
    </row>
    <row r="107761" spans="1:6" x14ac:dyDescent="0.3">
      <c r="A107761">
        <v>2024</v>
      </c>
      <c r="C107761" s="1">
        <v>43305</v>
      </c>
      <c r="D107761">
        <v>1</v>
      </c>
      <c r="E107761">
        <v>5.22</v>
      </c>
      <c r="F107761">
        <v>5.22</v>
      </c>
    </row>
    <row r="107762" spans="1:6" x14ac:dyDescent="0.3">
      <c r="A107762">
        <v>2003</v>
      </c>
      <c r="C107762" s="1">
        <v>43305</v>
      </c>
      <c r="D107762">
        <v>2</v>
      </c>
      <c r="E107762">
        <v>8.1</v>
      </c>
      <c r="F107762">
        <v>16.2</v>
      </c>
    </row>
    <row r="107763" spans="1:6" x14ac:dyDescent="0.3">
      <c r="A107763">
        <v>2013</v>
      </c>
      <c r="C107763" s="1">
        <v>43305</v>
      </c>
      <c r="D107763">
        <v>2</v>
      </c>
      <c r="E107763">
        <v>10.199999999999999</v>
      </c>
      <c r="F107763">
        <v>20.399999999999999</v>
      </c>
    </row>
    <row r="107764" spans="1:6" x14ac:dyDescent="0.3">
      <c r="A107764">
        <v>2011</v>
      </c>
      <c r="C107764" s="1">
        <v>43305</v>
      </c>
      <c r="D107764">
        <v>1</v>
      </c>
      <c r="E107764">
        <v>11.700000000000001</v>
      </c>
      <c r="F107764">
        <v>11.700000000000001</v>
      </c>
    </row>
    <row r="107765" spans="1:6" x14ac:dyDescent="0.3">
      <c r="A107765">
        <v>2005</v>
      </c>
      <c r="C107765" s="1">
        <v>43305</v>
      </c>
      <c r="D107765">
        <v>1</v>
      </c>
      <c r="E107765">
        <v>8.6</v>
      </c>
      <c r="F107765">
        <v>8.6</v>
      </c>
    </row>
    <row r="107766" spans="1:6" x14ac:dyDescent="0.3">
      <c r="A107766">
        <v>2007</v>
      </c>
      <c r="C107766" s="1">
        <v>43305</v>
      </c>
      <c r="D107766">
        <v>3</v>
      </c>
      <c r="E107766">
        <v>194.01</v>
      </c>
      <c r="F107766">
        <v>582.03</v>
      </c>
    </row>
    <row r="107767" spans="1:6" x14ac:dyDescent="0.3">
      <c r="A107767">
        <v>2022</v>
      </c>
      <c r="C107767" s="1">
        <v>43305</v>
      </c>
      <c r="D107767">
        <v>3</v>
      </c>
      <c r="E107767">
        <v>2.67</v>
      </c>
      <c r="F107767">
        <v>8.01</v>
      </c>
    </row>
    <row r="107768" spans="1:6" x14ac:dyDescent="0.3">
      <c r="A107768">
        <v>2002</v>
      </c>
      <c r="C107768" s="1">
        <v>43305</v>
      </c>
      <c r="D107768">
        <v>2</v>
      </c>
      <c r="E107768">
        <v>6.3</v>
      </c>
      <c r="F107768">
        <v>12.6</v>
      </c>
    </row>
    <row r="107769" spans="1:6" x14ac:dyDescent="0.3">
      <c r="A107769">
        <v>2009</v>
      </c>
      <c r="C107769" s="1">
        <v>43305</v>
      </c>
      <c r="D107769">
        <v>2</v>
      </c>
      <c r="E107769">
        <v>211.56</v>
      </c>
      <c r="F107769">
        <v>423.12</v>
      </c>
    </row>
    <row r="107770" spans="1:6" x14ac:dyDescent="0.3">
      <c r="A107770">
        <v>2021</v>
      </c>
      <c r="C107770" s="1">
        <v>43305</v>
      </c>
      <c r="D107770">
        <v>3</v>
      </c>
      <c r="E107770">
        <v>4.3499999999999996</v>
      </c>
      <c r="F107770">
        <v>13.049999999999999</v>
      </c>
    </row>
    <row r="107771" spans="1:6" x14ac:dyDescent="0.3">
      <c r="A107771">
        <v>2024</v>
      </c>
      <c r="C107771" s="1">
        <v>43305</v>
      </c>
      <c r="D107771">
        <v>3</v>
      </c>
      <c r="E107771">
        <v>5.28</v>
      </c>
      <c r="F107771">
        <v>15.84</v>
      </c>
    </row>
    <row r="107772" spans="1:6" x14ac:dyDescent="0.3">
      <c r="A107772">
        <v>2017</v>
      </c>
      <c r="C107772" s="1">
        <v>43305</v>
      </c>
      <c r="D107772">
        <v>1</v>
      </c>
      <c r="E107772">
        <v>9.7900000000000009</v>
      </c>
      <c r="F107772">
        <v>9.7900000000000009</v>
      </c>
    </row>
    <row r="107773" spans="1:6" x14ac:dyDescent="0.3">
      <c r="A107773">
        <v>2024</v>
      </c>
      <c r="C107773" s="1">
        <v>43305</v>
      </c>
      <c r="D107773">
        <v>3</v>
      </c>
      <c r="E107773">
        <v>5.16</v>
      </c>
      <c r="F107773">
        <v>15.48</v>
      </c>
    </row>
    <row r="107774" spans="1:6" x14ac:dyDescent="0.3">
      <c r="A107774">
        <v>2010</v>
      </c>
      <c r="C107774" s="1">
        <v>43305</v>
      </c>
      <c r="D107774">
        <v>1</v>
      </c>
      <c r="E107774">
        <v>117</v>
      </c>
      <c r="F107774">
        <v>117</v>
      </c>
    </row>
    <row r="107775" spans="1:6" x14ac:dyDescent="0.3">
      <c r="A107775">
        <v>2012</v>
      </c>
      <c r="C107775" s="1">
        <v>43305</v>
      </c>
      <c r="D107775">
        <v>3</v>
      </c>
      <c r="E107775">
        <v>10.8</v>
      </c>
      <c r="F107775">
        <v>32.400000000000006</v>
      </c>
    </row>
    <row r="107776" spans="1:6" x14ac:dyDescent="0.3">
      <c r="A107776">
        <v>2019</v>
      </c>
      <c r="C107776" s="1">
        <v>43305</v>
      </c>
      <c r="D107776">
        <v>3</v>
      </c>
      <c r="E107776">
        <v>5.22</v>
      </c>
      <c r="F107776">
        <v>15.66</v>
      </c>
    </row>
    <row r="107777" spans="1:6" x14ac:dyDescent="0.3">
      <c r="A107777">
        <v>2006</v>
      </c>
      <c r="C107777" s="1">
        <v>43305</v>
      </c>
      <c r="D107777">
        <v>1</v>
      </c>
      <c r="E107777">
        <v>8.9</v>
      </c>
      <c r="F107777">
        <v>8.9</v>
      </c>
    </row>
    <row r="107778" spans="1:6" x14ac:dyDescent="0.3">
      <c r="A107778">
        <v>2023</v>
      </c>
      <c r="C107778" s="1">
        <v>43305</v>
      </c>
      <c r="D107778">
        <v>2</v>
      </c>
      <c r="E107778">
        <v>3.52</v>
      </c>
      <c r="F107778">
        <v>7.04</v>
      </c>
    </row>
    <row r="107779" spans="1:6" x14ac:dyDescent="0.3">
      <c r="A107779">
        <v>2001</v>
      </c>
      <c r="C107779" s="1">
        <v>43305</v>
      </c>
      <c r="D107779">
        <v>3</v>
      </c>
      <c r="E107779">
        <v>9.4599999999999991</v>
      </c>
      <c r="F107779">
        <v>28.379999999999995</v>
      </c>
    </row>
    <row r="107780" spans="1:6" x14ac:dyDescent="0.3">
      <c r="A107780">
        <v>2021</v>
      </c>
      <c r="C107780" s="1">
        <v>43305</v>
      </c>
      <c r="D107780">
        <v>2</v>
      </c>
      <c r="E107780">
        <v>4.3</v>
      </c>
      <c r="F107780">
        <v>8.6</v>
      </c>
    </row>
    <row r="107781" spans="1:6" x14ac:dyDescent="0.3">
      <c r="A107781">
        <v>2022</v>
      </c>
      <c r="C107781" s="1">
        <v>43305</v>
      </c>
      <c r="D107781">
        <v>2</v>
      </c>
      <c r="E107781">
        <v>2.64</v>
      </c>
      <c r="F107781">
        <v>5.28</v>
      </c>
    </row>
    <row r="107782" spans="1:6" x14ac:dyDescent="0.3">
      <c r="A107782">
        <v>2022</v>
      </c>
      <c r="C107782" s="1">
        <v>43305</v>
      </c>
      <c r="D107782">
        <v>1</v>
      </c>
      <c r="E107782">
        <v>2.7</v>
      </c>
      <c r="F107782">
        <v>2.7</v>
      </c>
    </row>
    <row r="107783" spans="1:6" x14ac:dyDescent="0.3">
      <c r="A107783">
        <v>2009</v>
      </c>
      <c r="C107783" s="1">
        <v>43305</v>
      </c>
      <c r="D107783">
        <v>1</v>
      </c>
      <c r="E107783">
        <v>221.4</v>
      </c>
      <c r="F107783">
        <v>221.4</v>
      </c>
    </row>
    <row r="107784" spans="1:6" x14ac:dyDescent="0.3">
      <c r="A107784">
        <v>2006</v>
      </c>
      <c r="C107784" s="1">
        <v>43305</v>
      </c>
      <c r="D107784">
        <v>3</v>
      </c>
      <c r="E107784">
        <v>8.9</v>
      </c>
      <c r="F107784">
        <v>26.700000000000003</v>
      </c>
    </row>
    <row r="107785" spans="1:6" x14ac:dyDescent="0.3">
      <c r="A107785">
        <v>2015</v>
      </c>
      <c r="C107785" s="1">
        <v>43305</v>
      </c>
      <c r="D107785">
        <v>2</v>
      </c>
      <c r="E107785">
        <v>13.35</v>
      </c>
      <c r="F107785">
        <v>26.7</v>
      </c>
    </row>
    <row r="107786" spans="1:6" x14ac:dyDescent="0.3">
      <c r="A107786">
        <v>2004</v>
      </c>
      <c r="C107786" s="1">
        <v>43305</v>
      </c>
      <c r="D107786">
        <v>3</v>
      </c>
      <c r="E107786">
        <v>6.96</v>
      </c>
      <c r="F107786">
        <v>20.88</v>
      </c>
    </row>
    <row r="107787" spans="1:6" x14ac:dyDescent="0.3">
      <c r="A107787">
        <v>2023</v>
      </c>
      <c r="C107787" s="1">
        <v>43305</v>
      </c>
      <c r="D107787">
        <v>2</v>
      </c>
      <c r="E107787">
        <v>3.6</v>
      </c>
      <c r="F107787">
        <v>7.2</v>
      </c>
    </row>
    <row r="107788" spans="1:6" x14ac:dyDescent="0.3">
      <c r="A107788">
        <v>2002</v>
      </c>
      <c r="C107788" s="1">
        <v>43305</v>
      </c>
      <c r="D107788">
        <v>1</v>
      </c>
      <c r="E107788">
        <v>6.02</v>
      </c>
      <c r="F107788">
        <v>6.02</v>
      </c>
    </row>
    <row r="107789" spans="1:6" x14ac:dyDescent="0.3">
      <c r="A107789">
        <v>2013</v>
      </c>
      <c r="C107789" s="1">
        <v>43305</v>
      </c>
      <c r="D107789">
        <v>2</v>
      </c>
      <c r="E107789">
        <v>10.199999999999999</v>
      </c>
      <c r="F107789">
        <v>20.399999999999999</v>
      </c>
    </row>
    <row r="107790" spans="1:6" x14ac:dyDescent="0.3">
      <c r="A107790">
        <v>2024</v>
      </c>
      <c r="C107790" s="1">
        <v>43305</v>
      </c>
      <c r="D107790">
        <v>1</v>
      </c>
      <c r="E107790">
        <v>5.4</v>
      </c>
      <c r="F107790">
        <v>5.4</v>
      </c>
    </row>
    <row r="107791" spans="1:6" x14ac:dyDescent="0.3">
      <c r="A107791">
        <v>2008</v>
      </c>
      <c r="C107791" s="1">
        <v>43305</v>
      </c>
      <c r="D107791">
        <v>3</v>
      </c>
      <c r="E107791">
        <v>62.9</v>
      </c>
      <c r="F107791">
        <v>188.7</v>
      </c>
    </row>
    <row r="107792" spans="1:6" x14ac:dyDescent="0.3">
      <c r="A107792">
        <v>2001</v>
      </c>
      <c r="C107792" s="1">
        <v>43305</v>
      </c>
      <c r="D107792">
        <v>3</v>
      </c>
      <c r="E107792">
        <v>9.4599999999999991</v>
      </c>
      <c r="F107792">
        <v>28.379999999999995</v>
      </c>
    </row>
    <row r="107793" spans="1:6" x14ac:dyDescent="0.3">
      <c r="A107793">
        <v>2018</v>
      </c>
      <c r="C107793" s="1">
        <v>43305</v>
      </c>
      <c r="D107793">
        <v>1</v>
      </c>
      <c r="E107793">
        <v>13.35</v>
      </c>
      <c r="F107793">
        <v>13.35</v>
      </c>
    </row>
    <row r="107794" spans="1:6" x14ac:dyDescent="0.3">
      <c r="A107794">
        <v>2011</v>
      </c>
      <c r="C107794" s="1">
        <v>43305</v>
      </c>
      <c r="D107794">
        <v>2</v>
      </c>
      <c r="E107794">
        <v>11.700000000000001</v>
      </c>
      <c r="F107794">
        <v>23.400000000000002</v>
      </c>
    </row>
    <row r="107795" spans="1:6" x14ac:dyDescent="0.3">
      <c r="A107795">
        <v>2006</v>
      </c>
      <c r="C107795" s="1">
        <v>43305</v>
      </c>
      <c r="D107795">
        <v>1</v>
      </c>
      <c r="E107795">
        <v>9</v>
      </c>
      <c r="F107795">
        <v>9</v>
      </c>
    </row>
    <row r="107796" spans="1:6" x14ac:dyDescent="0.3">
      <c r="A107796">
        <v>2010</v>
      </c>
      <c r="C107796" s="1">
        <v>43305</v>
      </c>
      <c r="D107796">
        <v>2</v>
      </c>
      <c r="E107796">
        <v>111.8</v>
      </c>
      <c r="F107796">
        <v>223.6</v>
      </c>
    </row>
    <row r="107797" spans="1:6" x14ac:dyDescent="0.3">
      <c r="A107797">
        <v>2009</v>
      </c>
      <c r="C107797" s="1">
        <v>43305</v>
      </c>
      <c r="D107797">
        <v>2</v>
      </c>
      <c r="E107797">
        <v>218.94</v>
      </c>
      <c r="F107797">
        <v>437.88</v>
      </c>
    </row>
    <row r="107798" spans="1:6" x14ac:dyDescent="0.3">
      <c r="A107798">
        <v>2024</v>
      </c>
      <c r="C107798" s="1">
        <v>43305</v>
      </c>
      <c r="D107798">
        <v>2</v>
      </c>
      <c r="E107798">
        <v>5.4</v>
      </c>
      <c r="F107798">
        <v>10.8</v>
      </c>
    </row>
    <row r="107799" spans="1:6" x14ac:dyDescent="0.3">
      <c r="A107799">
        <v>2018</v>
      </c>
      <c r="C107799" s="1">
        <v>43305</v>
      </c>
      <c r="D107799">
        <v>2</v>
      </c>
      <c r="E107799">
        <v>13.2</v>
      </c>
      <c r="F107799">
        <v>26.4</v>
      </c>
    </row>
    <row r="107800" spans="1:6" x14ac:dyDescent="0.3">
      <c r="A107800">
        <v>2013</v>
      </c>
      <c r="C107800" s="1">
        <v>43305</v>
      </c>
      <c r="D107800">
        <v>1</v>
      </c>
      <c r="E107800">
        <v>10.199999999999999</v>
      </c>
      <c r="F107800">
        <v>10.199999999999999</v>
      </c>
    </row>
    <row r="107801" spans="1:6" x14ac:dyDescent="0.3">
      <c r="A107801">
        <v>2023</v>
      </c>
      <c r="C107801" s="1">
        <v>43305</v>
      </c>
      <c r="D107801">
        <v>2</v>
      </c>
      <c r="E107801">
        <v>3.4</v>
      </c>
      <c r="F107801">
        <v>6.8</v>
      </c>
    </row>
    <row r="107802" spans="1:6" x14ac:dyDescent="0.3">
      <c r="A107802">
        <v>2002</v>
      </c>
      <c r="C107802" s="1">
        <v>43305</v>
      </c>
      <c r="D107802">
        <v>3</v>
      </c>
      <c r="E107802">
        <v>6.16</v>
      </c>
      <c r="F107802">
        <v>18.48</v>
      </c>
    </row>
    <row r="107803" spans="1:6" x14ac:dyDescent="0.3">
      <c r="A107803">
        <v>2023</v>
      </c>
      <c r="C107803" s="1">
        <v>43305</v>
      </c>
      <c r="D107803">
        <v>2</v>
      </c>
      <c r="E107803">
        <v>3.52</v>
      </c>
      <c r="F107803">
        <v>7.04</v>
      </c>
    </row>
    <row r="107804" spans="1:6" x14ac:dyDescent="0.3">
      <c r="A107804">
        <v>2001</v>
      </c>
      <c r="C107804" s="1">
        <v>43305</v>
      </c>
      <c r="D107804">
        <v>3</v>
      </c>
      <c r="E107804">
        <v>9.9</v>
      </c>
      <c r="F107804">
        <v>29.700000000000003</v>
      </c>
    </row>
    <row r="107805" spans="1:6" x14ac:dyDescent="0.3">
      <c r="A107805">
        <v>2016</v>
      </c>
      <c r="C107805" s="1">
        <v>43305</v>
      </c>
      <c r="D107805">
        <v>3</v>
      </c>
      <c r="E107805">
        <v>11.44</v>
      </c>
      <c r="F107805">
        <v>34.32</v>
      </c>
    </row>
    <row r="107806" spans="1:6" x14ac:dyDescent="0.3">
      <c r="A107806">
        <v>2014</v>
      </c>
      <c r="C107806" s="1">
        <v>43305</v>
      </c>
      <c r="D107806">
        <v>2</v>
      </c>
      <c r="E107806">
        <v>10.32</v>
      </c>
      <c r="F107806">
        <v>20.64</v>
      </c>
    </row>
    <row r="107807" spans="1:6" x14ac:dyDescent="0.3">
      <c r="A107807">
        <v>2011</v>
      </c>
      <c r="C107807" s="1">
        <v>43305</v>
      </c>
      <c r="D107807">
        <v>3</v>
      </c>
      <c r="E107807">
        <v>11.049999999999999</v>
      </c>
      <c r="F107807">
        <v>33.15</v>
      </c>
    </row>
    <row r="107808" spans="1:6" x14ac:dyDescent="0.3">
      <c r="A107808">
        <v>2001</v>
      </c>
      <c r="C107808" s="1">
        <v>43305</v>
      </c>
      <c r="D107808">
        <v>2</v>
      </c>
      <c r="E107808">
        <v>9.4599999999999991</v>
      </c>
      <c r="F107808">
        <v>18.919999999999998</v>
      </c>
    </row>
    <row r="107809" spans="1:6" x14ac:dyDescent="0.3">
      <c r="A107809">
        <v>2024</v>
      </c>
      <c r="C107809" s="1">
        <v>43305</v>
      </c>
      <c r="D107809">
        <v>3</v>
      </c>
      <c r="E107809">
        <v>5.0999999999999996</v>
      </c>
      <c r="F107809">
        <v>15.299999999999999</v>
      </c>
    </row>
    <row r="107810" spans="1:6" x14ac:dyDescent="0.3">
      <c r="A107810">
        <v>2020</v>
      </c>
      <c r="C107810" s="1">
        <v>43305</v>
      </c>
      <c r="D107810">
        <v>2</v>
      </c>
      <c r="E107810">
        <v>5.95</v>
      </c>
      <c r="F107810">
        <v>11.9</v>
      </c>
    </row>
    <row r="107811" spans="1:6" x14ac:dyDescent="0.3">
      <c r="A107811">
        <v>2022</v>
      </c>
      <c r="C107811" s="1">
        <v>43305</v>
      </c>
      <c r="D107811">
        <v>3</v>
      </c>
      <c r="E107811">
        <v>2.7</v>
      </c>
      <c r="F107811">
        <v>8.1000000000000014</v>
      </c>
    </row>
    <row r="107812" spans="1:6" x14ac:dyDescent="0.3">
      <c r="A107812">
        <v>2011</v>
      </c>
      <c r="C107812" s="1">
        <v>43305</v>
      </c>
      <c r="D107812">
        <v>2</v>
      </c>
      <c r="E107812">
        <v>11.18</v>
      </c>
      <c r="F107812">
        <v>22.36</v>
      </c>
    </row>
    <row r="107813" spans="1:6" x14ac:dyDescent="0.3">
      <c r="A107813">
        <v>2015</v>
      </c>
      <c r="C107813" s="1">
        <v>43305</v>
      </c>
      <c r="D107813">
        <v>1</v>
      </c>
      <c r="E107813">
        <v>12.9</v>
      </c>
      <c r="F107813">
        <v>12.9</v>
      </c>
    </row>
    <row r="107814" spans="1:6" x14ac:dyDescent="0.3">
      <c r="A107814">
        <v>2018</v>
      </c>
      <c r="C107814" s="1">
        <v>43305</v>
      </c>
      <c r="D107814">
        <v>2</v>
      </c>
      <c r="E107814">
        <v>13.35</v>
      </c>
      <c r="F107814">
        <v>26.7</v>
      </c>
    </row>
    <row r="107815" spans="1:6" x14ac:dyDescent="0.3">
      <c r="A107815">
        <v>2020</v>
      </c>
      <c r="C107815" s="1">
        <v>43305</v>
      </c>
      <c r="D107815">
        <v>1</v>
      </c>
      <c r="E107815">
        <v>6.3</v>
      </c>
      <c r="F107815">
        <v>6.3</v>
      </c>
    </row>
    <row r="107816" spans="1:6" x14ac:dyDescent="0.3">
      <c r="A107816">
        <v>2009</v>
      </c>
      <c r="C107816" s="1">
        <v>43305</v>
      </c>
      <c r="D107816">
        <v>3</v>
      </c>
      <c r="E107816">
        <v>221.4</v>
      </c>
      <c r="F107816">
        <v>664.2</v>
      </c>
    </row>
    <row r="107817" spans="1:6" x14ac:dyDescent="0.3">
      <c r="A107817">
        <v>2008</v>
      </c>
      <c r="C107817" s="1">
        <v>43305</v>
      </c>
      <c r="D107817">
        <v>3</v>
      </c>
      <c r="E107817">
        <v>66.600000000000009</v>
      </c>
      <c r="F107817">
        <v>199.8</v>
      </c>
    </row>
    <row r="107818" spans="1:6" x14ac:dyDescent="0.3">
      <c r="A107818">
        <v>2013</v>
      </c>
      <c r="C107818" s="1">
        <v>43305</v>
      </c>
      <c r="D107818">
        <v>1</v>
      </c>
      <c r="E107818">
        <v>10.68</v>
      </c>
      <c r="F107818">
        <v>10.68</v>
      </c>
    </row>
    <row r="107819" spans="1:6" x14ac:dyDescent="0.3">
      <c r="A107819">
        <v>2001</v>
      </c>
      <c r="C107819" s="1">
        <v>43305</v>
      </c>
      <c r="D107819">
        <v>3</v>
      </c>
      <c r="E107819">
        <v>9.4599999999999991</v>
      </c>
      <c r="F107819">
        <v>28.379999999999995</v>
      </c>
    </row>
    <row r="107820" spans="1:6" x14ac:dyDescent="0.3">
      <c r="A107820">
        <v>2019</v>
      </c>
      <c r="C107820" s="1">
        <v>43305</v>
      </c>
      <c r="D107820">
        <v>2</v>
      </c>
      <c r="E107820">
        <v>5.4</v>
      </c>
      <c r="F107820">
        <v>10.8</v>
      </c>
    </row>
    <row r="107821" spans="1:6" x14ac:dyDescent="0.3">
      <c r="A107821">
        <v>2013</v>
      </c>
      <c r="C107821" s="1">
        <v>43305</v>
      </c>
      <c r="D107821">
        <v>2</v>
      </c>
      <c r="E107821">
        <v>10.56</v>
      </c>
      <c r="F107821">
        <v>21.12</v>
      </c>
    </row>
    <row r="107822" spans="1:6" x14ac:dyDescent="0.3">
      <c r="A107822">
        <v>2022</v>
      </c>
      <c r="C107822" s="1">
        <v>43305</v>
      </c>
      <c r="D107822">
        <v>2</v>
      </c>
      <c r="E107822">
        <v>2.64</v>
      </c>
      <c r="F107822">
        <v>5.28</v>
      </c>
    </row>
    <row r="107823" spans="1:6" x14ac:dyDescent="0.3">
      <c r="A107823">
        <v>2009</v>
      </c>
      <c r="C107823" s="1">
        <v>43305</v>
      </c>
      <c r="D107823">
        <v>2</v>
      </c>
      <c r="E107823">
        <v>214.02</v>
      </c>
      <c r="F107823">
        <v>428.04</v>
      </c>
    </row>
    <row r="107824" spans="1:6" x14ac:dyDescent="0.3">
      <c r="A107824">
        <v>2006</v>
      </c>
      <c r="C107824" s="1">
        <v>43305</v>
      </c>
      <c r="D107824">
        <v>3</v>
      </c>
      <c r="E107824">
        <v>8.9</v>
      </c>
      <c r="F107824">
        <v>26.700000000000003</v>
      </c>
    </row>
    <row r="107825" spans="1:6" x14ac:dyDescent="0.3">
      <c r="A107825">
        <v>2004</v>
      </c>
      <c r="C107825" s="1">
        <v>43305</v>
      </c>
      <c r="D107825">
        <v>3</v>
      </c>
      <c r="E107825">
        <v>6.88</v>
      </c>
      <c r="F107825">
        <v>20.64</v>
      </c>
    </row>
    <row r="107826" spans="1:6" x14ac:dyDescent="0.3">
      <c r="A107826">
        <v>2012</v>
      </c>
      <c r="C107826" s="1">
        <v>43305</v>
      </c>
      <c r="D107826">
        <v>1</v>
      </c>
      <c r="E107826">
        <v>10.8</v>
      </c>
      <c r="F107826">
        <v>10.8</v>
      </c>
    </row>
    <row r="107827" spans="1:6" x14ac:dyDescent="0.3">
      <c r="A107827">
        <v>2001</v>
      </c>
      <c r="C107827" s="1">
        <v>43305</v>
      </c>
      <c r="D107827">
        <v>3</v>
      </c>
      <c r="E107827">
        <v>9.35</v>
      </c>
      <c r="F107827">
        <v>28.049999999999997</v>
      </c>
    </row>
    <row r="107828" spans="1:6" x14ac:dyDescent="0.3">
      <c r="A107828">
        <v>2005</v>
      </c>
      <c r="C107828" s="1">
        <v>43305</v>
      </c>
      <c r="D107828">
        <v>2</v>
      </c>
      <c r="E107828">
        <v>8.5</v>
      </c>
      <c r="F107828">
        <v>17</v>
      </c>
    </row>
    <row r="107829" spans="1:6" x14ac:dyDescent="0.3">
      <c r="A107829">
        <v>2012</v>
      </c>
      <c r="C107829" s="1">
        <v>43305</v>
      </c>
      <c r="D107829">
        <v>3</v>
      </c>
      <c r="E107829">
        <v>10.56</v>
      </c>
      <c r="F107829">
        <v>31.68</v>
      </c>
    </row>
    <row r="107830" spans="1:6" x14ac:dyDescent="0.3">
      <c r="A107830">
        <v>2020</v>
      </c>
      <c r="C107830" s="1">
        <v>43305</v>
      </c>
      <c r="D107830">
        <v>2</v>
      </c>
      <c r="E107830">
        <v>6.02</v>
      </c>
      <c r="F107830">
        <v>12.04</v>
      </c>
    </row>
    <row r="107831" spans="1:6" x14ac:dyDescent="0.3">
      <c r="A107831">
        <v>2001</v>
      </c>
      <c r="C107831" s="1">
        <v>43305</v>
      </c>
      <c r="D107831">
        <v>1</v>
      </c>
      <c r="E107831">
        <v>9.68</v>
      </c>
      <c r="F107831">
        <v>9.68</v>
      </c>
    </row>
    <row r="107832" spans="1:6" x14ac:dyDescent="0.3">
      <c r="A107832">
        <v>2002</v>
      </c>
      <c r="C107832" s="1">
        <v>43305</v>
      </c>
      <c r="D107832">
        <v>2</v>
      </c>
      <c r="E107832">
        <v>6.16</v>
      </c>
      <c r="F107832">
        <v>12.32</v>
      </c>
    </row>
    <row r="107833" spans="1:6" x14ac:dyDescent="0.3">
      <c r="A107833">
        <v>2022</v>
      </c>
      <c r="C107833" s="1">
        <v>43305</v>
      </c>
      <c r="D107833">
        <v>2</v>
      </c>
      <c r="E107833">
        <v>2.61</v>
      </c>
      <c r="F107833">
        <v>5.22</v>
      </c>
    </row>
    <row r="107834" spans="1:6" x14ac:dyDescent="0.3">
      <c r="A107834">
        <v>2014</v>
      </c>
      <c r="C107834" s="1">
        <v>43305</v>
      </c>
      <c r="D107834">
        <v>1</v>
      </c>
      <c r="E107834">
        <v>10.44</v>
      </c>
      <c r="F107834">
        <v>10.44</v>
      </c>
    </row>
    <row r="107835" spans="1:6" x14ac:dyDescent="0.3">
      <c r="A107835">
        <v>2022</v>
      </c>
      <c r="C107835" s="1">
        <v>43305</v>
      </c>
      <c r="D107835">
        <v>1</v>
      </c>
      <c r="E107835">
        <v>2.58</v>
      </c>
      <c r="F107835">
        <v>2.58</v>
      </c>
    </row>
    <row r="107836" spans="1:6" x14ac:dyDescent="0.3">
      <c r="A107836">
        <v>2020</v>
      </c>
      <c r="C107836" s="1">
        <v>43305</v>
      </c>
      <c r="D107836">
        <v>1</v>
      </c>
      <c r="E107836">
        <v>5.95</v>
      </c>
      <c r="F107836">
        <v>5.95</v>
      </c>
    </row>
    <row r="107837" spans="1:6" x14ac:dyDescent="0.3">
      <c r="A107837">
        <v>2008</v>
      </c>
      <c r="C107837" s="1">
        <v>43305</v>
      </c>
      <c r="D107837">
        <v>1</v>
      </c>
      <c r="E107837">
        <v>66.600000000000009</v>
      </c>
      <c r="F107837">
        <v>66.600000000000009</v>
      </c>
    </row>
    <row r="107838" spans="1:6" x14ac:dyDescent="0.3">
      <c r="A107838">
        <v>2001</v>
      </c>
      <c r="C107838" s="1">
        <v>43305</v>
      </c>
      <c r="D107838">
        <v>2</v>
      </c>
      <c r="E107838">
        <v>9.35</v>
      </c>
      <c r="F107838">
        <v>18.7</v>
      </c>
    </row>
    <row r="107839" spans="1:6" x14ac:dyDescent="0.3">
      <c r="A107839">
        <v>2009</v>
      </c>
      <c r="C107839" s="1">
        <v>43305</v>
      </c>
      <c r="D107839">
        <v>1</v>
      </c>
      <c r="E107839">
        <v>216.48</v>
      </c>
      <c r="F107839">
        <v>216.48</v>
      </c>
    </row>
    <row r="107840" spans="1:6" x14ac:dyDescent="0.3">
      <c r="A107840">
        <v>2020</v>
      </c>
      <c r="C107840" s="1">
        <v>43305</v>
      </c>
      <c r="D107840">
        <v>2</v>
      </c>
      <c r="E107840">
        <v>6.16</v>
      </c>
      <c r="F107840">
        <v>12.32</v>
      </c>
    </row>
    <row r="107841" spans="1:6" x14ac:dyDescent="0.3">
      <c r="A107841">
        <v>2005</v>
      </c>
      <c r="C107841" s="1">
        <v>43305</v>
      </c>
      <c r="D107841">
        <v>1</v>
      </c>
      <c r="E107841">
        <v>8.6</v>
      </c>
      <c r="F107841">
        <v>8.6</v>
      </c>
    </row>
    <row r="107842" spans="1:6" x14ac:dyDescent="0.3">
      <c r="A107842">
        <v>2010</v>
      </c>
      <c r="C107842" s="1">
        <v>43305</v>
      </c>
      <c r="D107842">
        <v>3</v>
      </c>
      <c r="E107842">
        <v>115.7</v>
      </c>
      <c r="F107842">
        <v>347.1</v>
      </c>
    </row>
    <row r="107843" spans="1:6" x14ac:dyDescent="0.3">
      <c r="A107843">
        <v>2017</v>
      </c>
      <c r="C107843" s="1">
        <v>43305</v>
      </c>
      <c r="D107843">
        <v>3</v>
      </c>
      <c r="E107843">
        <v>9.68</v>
      </c>
      <c r="F107843">
        <v>29.04</v>
      </c>
    </row>
    <row r="107844" spans="1:6" x14ac:dyDescent="0.3">
      <c r="A107844">
        <v>2004</v>
      </c>
      <c r="C107844" s="1">
        <v>43305</v>
      </c>
      <c r="D107844">
        <v>1</v>
      </c>
      <c r="E107844">
        <v>7.2</v>
      </c>
      <c r="F107844">
        <v>7.2</v>
      </c>
    </row>
    <row r="107845" spans="1:6" x14ac:dyDescent="0.3">
      <c r="A107845">
        <v>2015</v>
      </c>
      <c r="C107845" s="1">
        <v>43305</v>
      </c>
      <c r="D107845">
        <v>2</v>
      </c>
      <c r="E107845">
        <v>12.75</v>
      </c>
      <c r="F107845">
        <v>25.5</v>
      </c>
    </row>
    <row r="107846" spans="1:6" x14ac:dyDescent="0.3">
      <c r="A107846">
        <v>2021</v>
      </c>
      <c r="C107846" s="1">
        <v>43305</v>
      </c>
      <c r="D107846">
        <v>1</v>
      </c>
      <c r="E107846">
        <v>4.5</v>
      </c>
      <c r="F107846">
        <v>4.5</v>
      </c>
    </row>
    <row r="107847" spans="1:6" x14ac:dyDescent="0.3">
      <c r="A107847">
        <v>2016</v>
      </c>
      <c r="C107847" s="1">
        <v>43305</v>
      </c>
      <c r="D107847">
        <v>2</v>
      </c>
      <c r="E107847">
        <v>11.57</v>
      </c>
      <c r="F107847">
        <v>23.14</v>
      </c>
    </row>
    <row r="107848" spans="1:6" x14ac:dyDescent="0.3">
      <c r="A107848">
        <v>2017</v>
      </c>
      <c r="C107848" s="1">
        <v>43305</v>
      </c>
      <c r="D107848">
        <v>3</v>
      </c>
      <c r="E107848">
        <v>9.9</v>
      </c>
      <c r="F107848">
        <v>29.700000000000003</v>
      </c>
    </row>
    <row r="107849" spans="1:6" x14ac:dyDescent="0.3">
      <c r="A107849">
        <v>2007</v>
      </c>
      <c r="C107849" s="1">
        <v>43305</v>
      </c>
      <c r="D107849">
        <v>2</v>
      </c>
      <c r="E107849">
        <v>196.24</v>
      </c>
      <c r="F107849">
        <v>392.48</v>
      </c>
    </row>
    <row r="107850" spans="1:6" x14ac:dyDescent="0.3">
      <c r="A107850">
        <v>2004</v>
      </c>
      <c r="C107850" s="1">
        <v>43305</v>
      </c>
      <c r="D107850">
        <v>2</v>
      </c>
      <c r="E107850">
        <v>7.04</v>
      </c>
      <c r="F107850">
        <v>14.08</v>
      </c>
    </row>
    <row r="107851" spans="1:6" x14ac:dyDescent="0.3">
      <c r="A107851">
        <v>2002</v>
      </c>
      <c r="C107851" s="1">
        <v>43305</v>
      </c>
      <c r="D107851">
        <v>2</v>
      </c>
      <c r="E107851">
        <v>6.23</v>
      </c>
      <c r="F107851">
        <v>12.46</v>
      </c>
    </row>
    <row r="107852" spans="1:6" x14ac:dyDescent="0.3">
      <c r="A107852">
        <v>2020</v>
      </c>
      <c r="C107852" s="1">
        <v>43305</v>
      </c>
      <c r="D107852">
        <v>3</v>
      </c>
      <c r="E107852">
        <v>6.3</v>
      </c>
      <c r="F107852">
        <v>18.899999999999999</v>
      </c>
    </row>
    <row r="107853" spans="1:6" x14ac:dyDescent="0.3">
      <c r="A107853">
        <v>2024</v>
      </c>
      <c r="C107853" s="1">
        <v>43305</v>
      </c>
      <c r="D107853">
        <v>2</v>
      </c>
      <c r="E107853">
        <v>5.0999999999999996</v>
      </c>
      <c r="F107853">
        <v>10.199999999999999</v>
      </c>
    </row>
    <row r="107854" spans="1:6" x14ac:dyDescent="0.3">
      <c r="A107854">
        <v>2019</v>
      </c>
      <c r="C107854" s="1">
        <v>43305</v>
      </c>
      <c r="D107854">
        <v>2</v>
      </c>
      <c r="E107854">
        <v>5.16</v>
      </c>
      <c r="F107854">
        <v>10.32</v>
      </c>
    </row>
    <row r="107855" spans="1:6" x14ac:dyDescent="0.3">
      <c r="A107855">
        <v>2009</v>
      </c>
      <c r="C107855" s="1">
        <v>43305</v>
      </c>
      <c r="D107855">
        <v>2</v>
      </c>
      <c r="E107855">
        <v>218.94</v>
      </c>
      <c r="F107855">
        <v>437.88</v>
      </c>
    </row>
    <row r="107856" spans="1:6" x14ac:dyDescent="0.3">
      <c r="A107856">
        <v>2015</v>
      </c>
      <c r="C107856" s="1">
        <v>43305</v>
      </c>
      <c r="D107856">
        <v>3</v>
      </c>
      <c r="E107856">
        <v>13.05</v>
      </c>
      <c r="F107856">
        <v>39.150000000000006</v>
      </c>
    </row>
    <row r="107857" spans="1:6" x14ac:dyDescent="0.3">
      <c r="A107857">
        <v>2019</v>
      </c>
      <c r="C107857" s="1">
        <v>43305</v>
      </c>
      <c r="D107857">
        <v>3</v>
      </c>
      <c r="E107857">
        <v>5.16</v>
      </c>
      <c r="F107857">
        <v>15.48</v>
      </c>
    </row>
    <row r="107858" spans="1:6" x14ac:dyDescent="0.3">
      <c r="A107858">
        <v>2006</v>
      </c>
      <c r="C107858" s="1">
        <v>43305</v>
      </c>
      <c r="D107858">
        <v>3</v>
      </c>
      <c r="E107858">
        <v>8.6</v>
      </c>
      <c r="F107858">
        <v>25.799999999999997</v>
      </c>
    </row>
    <row r="107859" spans="1:6" x14ac:dyDescent="0.3">
      <c r="A107859">
        <v>2016</v>
      </c>
      <c r="C107859" s="1">
        <v>43305</v>
      </c>
      <c r="D107859">
        <v>1</v>
      </c>
      <c r="E107859">
        <v>11.700000000000001</v>
      </c>
      <c r="F107859">
        <v>11.700000000000001</v>
      </c>
    </row>
    <row r="107860" spans="1:6" x14ac:dyDescent="0.3">
      <c r="A107860">
        <v>2021</v>
      </c>
      <c r="C107860" s="1">
        <v>43305</v>
      </c>
      <c r="D107860">
        <v>2</v>
      </c>
      <c r="E107860">
        <v>4.4000000000000004</v>
      </c>
      <c r="F107860">
        <v>8.8000000000000007</v>
      </c>
    </row>
    <row r="107861" spans="1:6" x14ac:dyDescent="0.3">
      <c r="A107861">
        <v>2023</v>
      </c>
      <c r="C107861" s="1">
        <v>43305</v>
      </c>
      <c r="D107861">
        <v>2</v>
      </c>
      <c r="E107861">
        <v>3.4</v>
      </c>
      <c r="F107861">
        <v>6.8</v>
      </c>
    </row>
    <row r="107862" spans="1:6" x14ac:dyDescent="0.3">
      <c r="A107862">
        <v>2019</v>
      </c>
      <c r="C107862" s="1">
        <v>43305</v>
      </c>
      <c r="D107862">
        <v>3</v>
      </c>
      <c r="E107862">
        <v>5.22</v>
      </c>
      <c r="F107862">
        <v>15.66</v>
      </c>
    </row>
    <row r="107863" spans="1:6" x14ac:dyDescent="0.3">
      <c r="A107863">
        <v>2006</v>
      </c>
      <c r="C107863" s="1">
        <v>43305</v>
      </c>
      <c r="D107863">
        <v>3</v>
      </c>
      <c r="E107863">
        <v>8.6</v>
      </c>
      <c r="F107863">
        <v>25.799999999999997</v>
      </c>
    </row>
    <row r="107864" spans="1:6" x14ac:dyDescent="0.3">
      <c r="A107864">
        <v>2024</v>
      </c>
      <c r="C107864" s="1">
        <v>43305</v>
      </c>
      <c r="D107864">
        <v>1</v>
      </c>
      <c r="E107864">
        <v>5.16</v>
      </c>
      <c r="F107864">
        <v>5.16</v>
      </c>
    </row>
    <row r="107865" spans="1:6" x14ac:dyDescent="0.3">
      <c r="A107865">
        <v>2004</v>
      </c>
      <c r="C107865" s="1">
        <v>43305</v>
      </c>
      <c r="D107865">
        <v>1</v>
      </c>
      <c r="E107865">
        <v>7.12</v>
      </c>
      <c r="F107865">
        <v>7.12</v>
      </c>
    </row>
    <row r="107866" spans="1:6" x14ac:dyDescent="0.3">
      <c r="A107866">
        <v>2001</v>
      </c>
      <c r="C107866" s="1">
        <v>43305</v>
      </c>
      <c r="D107866">
        <v>3</v>
      </c>
      <c r="E107866">
        <v>9.9</v>
      </c>
      <c r="F107866">
        <v>29.700000000000003</v>
      </c>
    </row>
    <row r="107867" spans="1:6" x14ac:dyDescent="0.3">
      <c r="A107867">
        <v>2005</v>
      </c>
      <c r="C107867" s="1">
        <v>43305</v>
      </c>
      <c r="D107867">
        <v>2</v>
      </c>
      <c r="E107867">
        <v>9</v>
      </c>
      <c r="F107867">
        <v>18</v>
      </c>
    </row>
    <row r="107868" spans="1:6" x14ac:dyDescent="0.3">
      <c r="A107868">
        <v>2014</v>
      </c>
      <c r="C107868" s="1">
        <v>43305</v>
      </c>
      <c r="D107868">
        <v>2</v>
      </c>
      <c r="E107868">
        <v>10.56</v>
      </c>
      <c r="F107868">
        <v>21.12</v>
      </c>
    </row>
    <row r="107869" spans="1:6" x14ac:dyDescent="0.3">
      <c r="A107869">
        <v>2025</v>
      </c>
      <c r="C107869" s="1">
        <v>43305</v>
      </c>
      <c r="D107869">
        <v>3</v>
      </c>
      <c r="E107869">
        <v>2.67</v>
      </c>
      <c r="F107869">
        <v>8.01</v>
      </c>
    </row>
    <row r="107870" spans="1:6" x14ac:dyDescent="0.3">
      <c r="A107870">
        <v>2009</v>
      </c>
      <c r="C107870" s="1">
        <v>43305</v>
      </c>
      <c r="D107870">
        <v>1</v>
      </c>
      <c r="E107870">
        <v>221.4</v>
      </c>
      <c r="F107870">
        <v>221.4</v>
      </c>
    </row>
    <row r="107871" spans="1:6" x14ac:dyDescent="0.3">
      <c r="A107871">
        <v>2011</v>
      </c>
      <c r="C107871" s="1">
        <v>43305</v>
      </c>
      <c r="D107871">
        <v>1</v>
      </c>
      <c r="E107871">
        <v>11.049999999999999</v>
      </c>
      <c r="F107871">
        <v>11.049999999999999</v>
      </c>
    </row>
    <row r="107872" spans="1:6" x14ac:dyDescent="0.3">
      <c r="A107872">
        <v>2001</v>
      </c>
      <c r="C107872" s="1">
        <v>43305</v>
      </c>
      <c r="D107872">
        <v>2</v>
      </c>
      <c r="E107872">
        <v>9.68</v>
      </c>
      <c r="F107872">
        <v>19.36</v>
      </c>
    </row>
    <row r="107873" spans="1:6" x14ac:dyDescent="0.3">
      <c r="A107873">
        <v>2016</v>
      </c>
      <c r="C107873" s="1">
        <v>43305</v>
      </c>
      <c r="D107873">
        <v>2</v>
      </c>
      <c r="E107873">
        <v>11.44</v>
      </c>
      <c r="F107873">
        <v>22.88</v>
      </c>
    </row>
    <row r="107874" spans="1:6" x14ac:dyDescent="0.3">
      <c r="A107874">
        <v>2023</v>
      </c>
      <c r="C107874" s="1">
        <v>43305</v>
      </c>
      <c r="D107874">
        <v>2</v>
      </c>
      <c r="E107874">
        <v>3.4</v>
      </c>
      <c r="F107874">
        <v>6.8</v>
      </c>
    </row>
    <row r="107875" spans="1:6" x14ac:dyDescent="0.3">
      <c r="A107875">
        <v>2022</v>
      </c>
      <c r="C107875" s="1">
        <v>43305</v>
      </c>
      <c r="D107875">
        <v>2</v>
      </c>
      <c r="E107875">
        <v>2.58</v>
      </c>
      <c r="F107875">
        <v>5.16</v>
      </c>
    </row>
    <row r="107876" spans="1:6" x14ac:dyDescent="0.3">
      <c r="A107876">
        <v>2018</v>
      </c>
      <c r="C107876" s="1">
        <v>43305</v>
      </c>
      <c r="D107876">
        <v>1</v>
      </c>
      <c r="E107876">
        <v>13.5</v>
      </c>
      <c r="F107876">
        <v>13.5</v>
      </c>
    </row>
    <row r="107877" spans="1:6" x14ac:dyDescent="0.3">
      <c r="A107877">
        <v>2010</v>
      </c>
      <c r="C107877" s="1">
        <v>43305</v>
      </c>
      <c r="D107877">
        <v>1</v>
      </c>
      <c r="E107877">
        <v>113.1</v>
      </c>
      <c r="F107877">
        <v>113.1</v>
      </c>
    </row>
    <row r="107878" spans="1:6" x14ac:dyDescent="0.3">
      <c r="A107878">
        <v>2007</v>
      </c>
      <c r="C107878" s="1">
        <v>43305</v>
      </c>
      <c r="D107878">
        <v>2</v>
      </c>
      <c r="E107878">
        <v>198.47</v>
      </c>
      <c r="F107878">
        <v>396.94</v>
      </c>
    </row>
    <row r="107879" spans="1:6" x14ac:dyDescent="0.3">
      <c r="A107879">
        <v>2007</v>
      </c>
      <c r="C107879" s="1">
        <v>43305</v>
      </c>
      <c r="D107879">
        <v>1</v>
      </c>
      <c r="E107879">
        <v>198.47</v>
      </c>
      <c r="F107879">
        <v>198.47</v>
      </c>
    </row>
    <row r="107880" spans="1:6" x14ac:dyDescent="0.3">
      <c r="A107880">
        <v>2018</v>
      </c>
      <c r="C107880" s="1">
        <v>43305</v>
      </c>
      <c r="D107880">
        <v>2</v>
      </c>
      <c r="E107880">
        <v>13.05</v>
      </c>
      <c r="F107880">
        <v>26.1</v>
      </c>
    </row>
    <row r="107881" spans="1:6" x14ac:dyDescent="0.3">
      <c r="A107881">
        <v>2023</v>
      </c>
      <c r="C107881" s="1">
        <v>43305</v>
      </c>
      <c r="D107881">
        <v>3</v>
      </c>
      <c r="E107881">
        <v>3.52</v>
      </c>
      <c r="F107881">
        <v>10.56</v>
      </c>
    </row>
    <row r="107882" spans="1:6" x14ac:dyDescent="0.3">
      <c r="A107882">
        <v>2025</v>
      </c>
      <c r="C107882" s="1">
        <v>43305</v>
      </c>
      <c r="D107882">
        <v>1</v>
      </c>
      <c r="E107882">
        <v>2.58</v>
      </c>
      <c r="F107882">
        <v>2.58</v>
      </c>
    </row>
    <row r="107883" spans="1:6" x14ac:dyDescent="0.3">
      <c r="A107883">
        <v>2015</v>
      </c>
      <c r="C107883" s="1">
        <v>43305</v>
      </c>
      <c r="D107883">
        <v>3</v>
      </c>
      <c r="E107883">
        <v>13.5</v>
      </c>
      <c r="F107883">
        <v>40.5</v>
      </c>
    </row>
    <row r="107884" spans="1:6" x14ac:dyDescent="0.3">
      <c r="A107884">
        <v>2021</v>
      </c>
      <c r="C107884" s="1">
        <v>43305</v>
      </c>
      <c r="D107884">
        <v>3</v>
      </c>
      <c r="E107884">
        <v>4.3</v>
      </c>
      <c r="F107884">
        <v>12.899999999999999</v>
      </c>
    </row>
    <row r="107885" spans="1:6" x14ac:dyDescent="0.3">
      <c r="A107885">
        <v>2023</v>
      </c>
      <c r="C107885" s="1">
        <v>43305</v>
      </c>
      <c r="D107885">
        <v>3</v>
      </c>
      <c r="E107885">
        <v>3.52</v>
      </c>
      <c r="F107885">
        <v>10.56</v>
      </c>
    </row>
    <row r="107886" spans="1:6" x14ac:dyDescent="0.3">
      <c r="A107886">
        <v>2025</v>
      </c>
      <c r="C107886" s="1">
        <v>43305</v>
      </c>
      <c r="D107886">
        <v>1</v>
      </c>
      <c r="E107886">
        <v>2.67</v>
      </c>
      <c r="F107886">
        <v>2.67</v>
      </c>
    </row>
    <row r="107887" spans="1:6" x14ac:dyDescent="0.3">
      <c r="A107887">
        <v>2012</v>
      </c>
      <c r="C107887" s="1">
        <v>43305</v>
      </c>
      <c r="D107887">
        <v>3</v>
      </c>
      <c r="E107887">
        <v>10.56</v>
      </c>
      <c r="F107887">
        <v>31.68</v>
      </c>
    </row>
    <row r="107888" spans="1:6" x14ac:dyDescent="0.3">
      <c r="A107888">
        <v>2013</v>
      </c>
      <c r="C107888" s="1">
        <v>43306</v>
      </c>
      <c r="D107888">
        <v>3</v>
      </c>
      <c r="E107888">
        <v>10.44</v>
      </c>
      <c r="F107888">
        <v>31.32</v>
      </c>
    </row>
    <row r="107889" spans="1:6" x14ac:dyDescent="0.3">
      <c r="A107889">
        <v>2022</v>
      </c>
      <c r="C107889" s="1">
        <v>43306</v>
      </c>
      <c r="D107889">
        <v>2</v>
      </c>
      <c r="E107889">
        <v>2.67</v>
      </c>
      <c r="F107889">
        <v>5.34</v>
      </c>
    </row>
    <row r="107890" spans="1:6" x14ac:dyDescent="0.3">
      <c r="A107890">
        <v>2018</v>
      </c>
      <c r="C107890" s="1">
        <v>43306</v>
      </c>
      <c r="D107890">
        <v>2</v>
      </c>
      <c r="E107890">
        <v>13.05</v>
      </c>
      <c r="F107890">
        <v>26.1</v>
      </c>
    </row>
    <row r="107891" spans="1:6" x14ac:dyDescent="0.3">
      <c r="A107891">
        <v>2022</v>
      </c>
      <c r="C107891" s="1">
        <v>43306</v>
      </c>
      <c r="D107891">
        <v>1</v>
      </c>
      <c r="E107891">
        <v>2.64</v>
      </c>
      <c r="F107891">
        <v>2.64</v>
      </c>
    </row>
    <row r="107892" spans="1:6" x14ac:dyDescent="0.3">
      <c r="A107892">
        <v>2003</v>
      </c>
      <c r="C107892" s="1">
        <v>43306</v>
      </c>
      <c r="D107892">
        <v>3</v>
      </c>
      <c r="E107892">
        <v>8.01</v>
      </c>
      <c r="F107892">
        <v>24.03</v>
      </c>
    </row>
    <row r="107893" spans="1:6" x14ac:dyDescent="0.3">
      <c r="A107893">
        <v>2004</v>
      </c>
      <c r="C107893" s="1">
        <v>43306</v>
      </c>
      <c r="D107893">
        <v>2</v>
      </c>
      <c r="E107893">
        <v>6.96</v>
      </c>
      <c r="F107893">
        <v>13.92</v>
      </c>
    </row>
    <row r="107894" spans="1:6" x14ac:dyDescent="0.3">
      <c r="A107894">
        <v>2023</v>
      </c>
      <c r="C107894" s="1">
        <v>43306</v>
      </c>
      <c r="D107894">
        <v>3</v>
      </c>
      <c r="E107894">
        <v>3.4</v>
      </c>
      <c r="F107894">
        <v>10.199999999999999</v>
      </c>
    </row>
    <row r="107895" spans="1:6" x14ac:dyDescent="0.3">
      <c r="A107895">
        <v>2017</v>
      </c>
      <c r="C107895" s="1">
        <v>43306</v>
      </c>
      <c r="D107895">
        <v>3</v>
      </c>
      <c r="E107895">
        <v>9.57</v>
      </c>
      <c r="F107895">
        <v>28.71</v>
      </c>
    </row>
    <row r="107896" spans="1:6" x14ac:dyDescent="0.3">
      <c r="A107896">
        <v>2012</v>
      </c>
      <c r="C107896" s="1">
        <v>43306</v>
      </c>
      <c r="D107896">
        <v>1</v>
      </c>
      <c r="E107896">
        <v>10.44</v>
      </c>
      <c r="F107896">
        <v>10.44</v>
      </c>
    </row>
    <row r="107897" spans="1:6" x14ac:dyDescent="0.3">
      <c r="A107897">
        <v>2008</v>
      </c>
      <c r="C107897" s="1">
        <v>43306</v>
      </c>
      <c r="D107897">
        <v>3</v>
      </c>
      <c r="E107897">
        <v>65.86</v>
      </c>
      <c r="F107897">
        <v>197.57999999999998</v>
      </c>
    </row>
    <row r="107898" spans="1:6" x14ac:dyDescent="0.3">
      <c r="A107898">
        <v>2015</v>
      </c>
      <c r="C107898" s="1">
        <v>43306</v>
      </c>
      <c r="D107898">
        <v>2</v>
      </c>
      <c r="E107898">
        <v>13.5</v>
      </c>
      <c r="F107898">
        <v>27</v>
      </c>
    </row>
    <row r="107899" spans="1:6" x14ac:dyDescent="0.3">
      <c r="A107899">
        <v>2011</v>
      </c>
      <c r="C107899" s="1">
        <v>43306</v>
      </c>
      <c r="D107899">
        <v>1</v>
      </c>
      <c r="E107899">
        <v>11.18</v>
      </c>
      <c r="F107899">
        <v>11.18</v>
      </c>
    </row>
    <row r="107900" spans="1:6" x14ac:dyDescent="0.3">
      <c r="A107900">
        <v>2013</v>
      </c>
      <c r="C107900" s="1">
        <v>43306</v>
      </c>
      <c r="D107900">
        <v>3</v>
      </c>
      <c r="E107900">
        <v>10.44</v>
      </c>
      <c r="F107900">
        <v>31.32</v>
      </c>
    </row>
    <row r="107901" spans="1:6" x14ac:dyDescent="0.3">
      <c r="A107901">
        <v>2005</v>
      </c>
      <c r="C107901" s="1">
        <v>43306</v>
      </c>
      <c r="D107901">
        <v>2</v>
      </c>
      <c r="E107901">
        <v>8.5</v>
      </c>
      <c r="F107901">
        <v>17</v>
      </c>
    </row>
    <row r="107902" spans="1:6" x14ac:dyDescent="0.3">
      <c r="A107902">
        <v>2024</v>
      </c>
      <c r="C107902" s="1">
        <v>43306</v>
      </c>
      <c r="D107902">
        <v>3</v>
      </c>
      <c r="E107902">
        <v>5.16</v>
      </c>
      <c r="F107902">
        <v>15.48</v>
      </c>
    </row>
    <row r="107903" spans="1:6" x14ac:dyDescent="0.3">
      <c r="A107903">
        <v>2004</v>
      </c>
      <c r="C107903" s="1">
        <v>43306</v>
      </c>
      <c r="D107903">
        <v>3</v>
      </c>
      <c r="E107903">
        <v>7.2</v>
      </c>
      <c r="F107903">
        <v>21.6</v>
      </c>
    </row>
    <row r="107904" spans="1:6" x14ac:dyDescent="0.3">
      <c r="A107904">
        <v>2016</v>
      </c>
      <c r="C107904" s="1">
        <v>43306</v>
      </c>
      <c r="D107904">
        <v>1</v>
      </c>
      <c r="E107904">
        <v>11.18</v>
      </c>
      <c r="F107904">
        <v>11.18</v>
      </c>
    </row>
    <row r="107905" spans="1:6" x14ac:dyDescent="0.3">
      <c r="A107905">
        <v>2022</v>
      </c>
      <c r="C107905" s="1">
        <v>43306</v>
      </c>
      <c r="D107905">
        <v>3</v>
      </c>
      <c r="E107905">
        <v>2.58</v>
      </c>
      <c r="F107905">
        <v>7.74</v>
      </c>
    </row>
    <row r="107906" spans="1:6" x14ac:dyDescent="0.3">
      <c r="A107906">
        <v>2002</v>
      </c>
      <c r="C107906" s="1">
        <v>43306</v>
      </c>
      <c r="D107906">
        <v>2</v>
      </c>
      <c r="E107906">
        <v>6.09</v>
      </c>
      <c r="F107906">
        <v>12.18</v>
      </c>
    </row>
    <row r="107907" spans="1:6" x14ac:dyDescent="0.3">
      <c r="A107907">
        <v>2016</v>
      </c>
      <c r="C107907" s="1">
        <v>43306</v>
      </c>
      <c r="D107907">
        <v>2</v>
      </c>
      <c r="E107907">
        <v>11.049999999999999</v>
      </c>
      <c r="F107907">
        <v>22.099999999999998</v>
      </c>
    </row>
    <row r="107908" spans="1:6" x14ac:dyDescent="0.3">
      <c r="A107908">
        <v>2008</v>
      </c>
      <c r="C107908" s="1">
        <v>43306</v>
      </c>
      <c r="D107908">
        <v>1</v>
      </c>
      <c r="E107908">
        <v>64.38</v>
      </c>
      <c r="F107908">
        <v>64.38</v>
      </c>
    </row>
    <row r="107909" spans="1:6" x14ac:dyDescent="0.3">
      <c r="A107909">
        <v>2009</v>
      </c>
      <c r="C107909" s="1">
        <v>43306</v>
      </c>
      <c r="D107909">
        <v>2</v>
      </c>
      <c r="E107909">
        <v>214.02</v>
      </c>
      <c r="F107909">
        <v>428.04</v>
      </c>
    </row>
    <row r="107910" spans="1:6" x14ac:dyDescent="0.3">
      <c r="A107910">
        <v>2010</v>
      </c>
      <c r="C107910" s="1">
        <v>43306</v>
      </c>
      <c r="D107910">
        <v>1</v>
      </c>
      <c r="E107910">
        <v>117</v>
      </c>
      <c r="F107910">
        <v>117</v>
      </c>
    </row>
    <row r="107911" spans="1:6" x14ac:dyDescent="0.3">
      <c r="A107911">
        <v>2012</v>
      </c>
      <c r="C107911" s="1">
        <v>43306</v>
      </c>
      <c r="D107911">
        <v>3</v>
      </c>
      <c r="E107911">
        <v>10.56</v>
      </c>
      <c r="F107911">
        <v>31.68</v>
      </c>
    </row>
    <row r="107912" spans="1:6" x14ac:dyDescent="0.3">
      <c r="A107912">
        <v>2019</v>
      </c>
      <c r="C107912" s="1">
        <v>43306</v>
      </c>
      <c r="D107912">
        <v>3</v>
      </c>
      <c r="E107912">
        <v>5.22</v>
      </c>
      <c r="F107912">
        <v>15.66</v>
      </c>
    </row>
    <row r="107913" spans="1:6" x14ac:dyDescent="0.3">
      <c r="A107913">
        <v>2022</v>
      </c>
      <c r="C107913" s="1">
        <v>43306</v>
      </c>
      <c r="D107913">
        <v>1</v>
      </c>
      <c r="E107913">
        <v>2.61</v>
      </c>
      <c r="F107913">
        <v>2.61</v>
      </c>
    </row>
    <row r="107914" spans="1:6" x14ac:dyDescent="0.3">
      <c r="A107914">
        <v>2014</v>
      </c>
      <c r="C107914" s="1">
        <v>43306</v>
      </c>
      <c r="D107914">
        <v>2</v>
      </c>
      <c r="E107914">
        <v>10.199999999999999</v>
      </c>
      <c r="F107914">
        <v>20.399999999999999</v>
      </c>
    </row>
    <row r="107915" spans="1:6" x14ac:dyDescent="0.3">
      <c r="A107915">
        <v>2018</v>
      </c>
      <c r="C107915" s="1">
        <v>43306</v>
      </c>
      <c r="D107915">
        <v>3</v>
      </c>
      <c r="E107915">
        <v>13.2</v>
      </c>
      <c r="F107915">
        <v>39.599999999999994</v>
      </c>
    </row>
    <row r="107916" spans="1:6" x14ac:dyDescent="0.3">
      <c r="A107916">
        <v>2017</v>
      </c>
      <c r="C107916" s="1">
        <v>43306</v>
      </c>
      <c r="D107916">
        <v>3</v>
      </c>
      <c r="E107916">
        <v>9.7900000000000009</v>
      </c>
      <c r="F107916">
        <v>29.370000000000005</v>
      </c>
    </row>
    <row r="107917" spans="1:6" x14ac:dyDescent="0.3">
      <c r="A107917">
        <v>2010</v>
      </c>
      <c r="C107917" s="1">
        <v>43306</v>
      </c>
      <c r="D107917">
        <v>1</v>
      </c>
      <c r="E107917">
        <v>111.8</v>
      </c>
      <c r="F107917">
        <v>111.8</v>
      </c>
    </row>
    <row r="107918" spans="1:6" x14ac:dyDescent="0.3">
      <c r="A107918">
        <v>2010</v>
      </c>
      <c r="C107918" s="1">
        <v>43306</v>
      </c>
      <c r="D107918">
        <v>3</v>
      </c>
      <c r="E107918">
        <v>113.1</v>
      </c>
      <c r="F107918">
        <v>339.29999999999995</v>
      </c>
    </row>
    <row r="107919" spans="1:6" x14ac:dyDescent="0.3">
      <c r="A107919">
        <v>2003</v>
      </c>
      <c r="C107919" s="1">
        <v>43306</v>
      </c>
      <c r="D107919">
        <v>3</v>
      </c>
      <c r="E107919">
        <v>7.92</v>
      </c>
      <c r="F107919">
        <v>23.759999999999998</v>
      </c>
    </row>
    <row r="107920" spans="1:6" x14ac:dyDescent="0.3">
      <c r="A107920">
        <v>2001</v>
      </c>
      <c r="C107920" s="1">
        <v>43306</v>
      </c>
      <c r="D107920">
        <v>1</v>
      </c>
      <c r="E107920">
        <v>9.9</v>
      </c>
      <c r="F107920">
        <v>9.9</v>
      </c>
    </row>
    <row r="107921" spans="1:6" x14ac:dyDescent="0.3">
      <c r="A107921">
        <v>2014</v>
      </c>
      <c r="C107921" s="1">
        <v>43306</v>
      </c>
      <c r="D107921">
        <v>2</v>
      </c>
      <c r="E107921">
        <v>10.32</v>
      </c>
      <c r="F107921">
        <v>20.64</v>
      </c>
    </row>
    <row r="107922" spans="1:6" x14ac:dyDescent="0.3">
      <c r="A107922">
        <v>2001</v>
      </c>
      <c r="C107922" s="1">
        <v>43306</v>
      </c>
      <c r="D107922">
        <v>3</v>
      </c>
      <c r="E107922">
        <v>9.7900000000000009</v>
      </c>
      <c r="F107922">
        <v>29.370000000000005</v>
      </c>
    </row>
    <row r="107923" spans="1:6" x14ac:dyDescent="0.3">
      <c r="A107923">
        <v>2016</v>
      </c>
      <c r="C107923" s="1">
        <v>43306</v>
      </c>
      <c r="D107923">
        <v>2</v>
      </c>
      <c r="E107923">
        <v>11.31</v>
      </c>
      <c r="F107923">
        <v>22.62</v>
      </c>
    </row>
    <row r="107924" spans="1:6" x14ac:dyDescent="0.3">
      <c r="A107924">
        <v>2020</v>
      </c>
      <c r="C107924" s="1">
        <v>43306</v>
      </c>
      <c r="D107924">
        <v>1</v>
      </c>
      <c r="E107924">
        <v>6.16</v>
      </c>
      <c r="F107924">
        <v>6.16</v>
      </c>
    </row>
    <row r="107925" spans="1:6" x14ac:dyDescent="0.3">
      <c r="A107925">
        <v>2013</v>
      </c>
      <c r="C107925" s="1">
        <v>43306</v>
      </c>
      <c r="D107925">
        <v>3</v>
      </c>
      <c r="E107925">
        <v>10.199999999999999</v>
      </c>
      <c r="F107925">
        <v>30.599999999999998</v>
      </c>
    </row>
    <row r="107926" spans="1:6" x14ac:dyDescent="0.3">
      <c r="A107926">
        <v>2021</v>
      </c>
      <c r="C107926" s="1">
        <v>43306</v>
      </c>
      <c r="D107926">
        <v>3</v>
      </c>
      <c r="E107926">
        <v>4.3</v>
      </c>
      <c r="F107926">
        <v>12.899999999999999</v>
      </c>
    </row>
    <row r="107927" spans="1:6" x14ac:dyDescent="0.3">
      <c r="A107927">
        <v>2002</v>
      </c>
      <c r="C107927" s="1">
        <v>43306</v>
      </c>
      <c r="D107927">
        <v>1</v>
      </c>
      <c r="E107927">
        <v>6.02</v>
      </c>
      <c r="F107927">
        <v>6.02</v>
      </c>
    </row>
    <row r="107928" spans="1:6" x14ac:dyDescent="0.3">
      <c r="A107928">
        <v>2009</v>
      </c>
      <c r="C107928" s="1">
        <v>43306</v>
      </c>
      <c r="D107928">
        <v>3</v>
      </c>
      <c r="E107928">
        <v>211.56</v>
      </c>
      <c r="F107928">
        <v>634.68000000000006</v>
      </c>
    </row>
    <row r="107929" spans="1:6" x14ac:dyDescent="0.3">
      <c r="A107929">
        <v>2007</v>
      </c>
      <c r="C107929" s="1">
        <v>43306</v>
      </c>
      <c r="D107929">
        <v>1</v>
      </c>
      <c r="E107929">
        <v>189.54999999999998</v>
      </c>
      <c r="F107929">
        <v>189.54999999999998</v>
      </c>
    </row>
    <row r="107930" spans="1:6" x14ac:dyDescent="0.3">
      <c r="A107930">
        <v>2009</v>
      </c>
      <c r="C107930" s="1">
        <v>43306</v>
      </c>
      <c r="D107930">
        <v>2</v>
      </c>
      <c r="E107930">
        <v>214.02</v>
      </c>
      <c r="F107930">
        <v>428.04</v>
      </c>
    </row>
    <row r="107931" spans="1:6" x14ac:dyDescent="0.3">
      <c r="A107931">
        <v>2025</v>
      </c>
      <c r="C107931" s="1">
        <v>43306</v>
      </c>
      <c r="D107931">
        <v>1</v>
      </c>
      <c r="E107931">
        <v>2.61</v>
      </c>
      <c r="F107931">
        <v>2.61</v>
      </c>
    </row>
    <row r="107932" spans="1:6" x14ac:dyDescent="0.3">
      <c r="A107932">
        <v>2021</v>
      </c>
      <c r="C107932" s="1">
        <v>43306</v>
      </c>
      <c r="D107932">
        <v>3</v>
      </c>
      <c r="E107932">
        <v>4.4000000000000004</v>
      </c>
      <c r="F107932">
        <v>13.200000000000001</v>
      </c>
    </row>
    <row r="107933" spans="1:6" x14ac:dyDescent="0.3">
      <c r="A107933">
        <v>2025</v>
      </c>
      <c r="C107933" s="1">
        <v>43306</v>
      </c>
      <c r="D107933">
        <v>1</v>
      </c>
      <c r="E107933">
        <v>2.7</v>
      </c>
      <c r="F107933">
        <v>2.7</v>
      </c>
    </row>
    <row r="107934" spans="1:6" x14ac:dyDescent="0.3">
      <c r="A107934">
        <v>2015</v>
      </c>
      <c r="C107934" s="1">
        <v>43306</v>
      </c>
      <c r="D107934">
        <v>3</v>
      </c>
      <c r="E107934">
        <v>13.05</v>
      </c>
      <c r="F107934">
        <v>39.150000000000006</v>
      </c>
    </row>
    <row r="107935" spans="1:6" x14ac:dyDescent="0.3">
      <c r="A107935">
        <v>2019</v>
      </c>
      <c r="C107935" s="1">
        <v>43306</v>
      </c>
      <c r="D107935">
        <v>1</v>
      </c>
      <c r="E107935">
        <v>5.22</v>
      </c>
      <c r="F107935">
        <v>5.22</v>
      </c>
    </row>
    <row r="107936" spans="1:6" x14ac:dyDescent="0.3">
      <c r="A107936">
        <v>2008</v>
      </c>
      <c r="C107936" s="1">
        <v>43306</v>
      </c>
      <c r="D107936">
        <v>3</v>
      </c>
      <c r="E107936">
        <v>65.12</v>
      </c>
      <c r="F107936">
        <v>195.36</v>
      </c>
    </row>
    <row r="107937" spans="1:6" x14ac:dyDescent="0.3">
      <c r="A107937">
        <v>2014</v>
      </c>
      <c r="C107937" s="1">
        <v>43306</v>
      </c>
      <c r="D107937">
        <v>3</v>
      </c>
      <c r="E107937">
        <v>10.68</v>
      </c>
      <c r="F107937">
        <v>32.04</v>
      </c>
    </row>
    <row r="107938" spans="1:6" x14ac:dyDescent="0.3">
      <c r="A107938">
        <v>2013</v>
      </c>
      <c r="C107938" s="1">
        <v>43306</v>
      </c>
      <c r="D107938">
        <v>3</v>
      </c>
      <c r="E107938">
        <v>10.68</v>
      </c>
      <c r="F107938">
        <v>32.04</v>
      </c>
    </row>
    <row r="107939" spans="1:6" x14ac:dyDescent="0.3">
      <c r="A107939">
        <v>2004</v>
      </c>
      <c r="C107939" s="1">
        <v>43306</v>
      </c>
      <c r="D107939">
        <v>2</v>
      </c>
      <c r="E107939">
        <v>7.12</v>
      </c>
      <c r="F107939">
        <v>14.24</v>
      </c>
    </row>
    <row r="107940" spans="1:6" x14ac:dyDescent="0.3">
      <c r="A107940">
        <v>2008</v>
      </c>
      <c r="C107940" s="1">
        <v>43306</v>
      </c>
      <c r="D107940">
        <v>3</v>
      </c>
      <c r="E107940">
        <v>65.86</v>
      </c>
      <c r="F107940">
        <v>197.57999999999998</v>
      </c>
    </row>
    <row r="107941" spans="1:6" x14ac:dyDescent="0.3">
      <c r="A107941">
        <v>2015</v>
      </c>
      <c r="C107941" s="1">
        <v>43306</v>
      </c>
      <c r="D107941">
        <v>2</v>
      </c>
      <c r="E107941">
        <v>12.9</v>
      </c>
      <c r="F107941">
        <v>25.8</v>
      </c>
    </row>
    <row r="107942" spans="1:6" x14ac:dyDescent="0.3">
      <c r="A107942">
        <v>2013</v>
      </c>
      <c r="C107942" s="1">
        <v>43306</v>
      </c>
      <c r="D107942">
        <v>1</v>
      </c>
      <c r="E107942">
        <v>10.199999999999999</v>
      </c>
      <c r="F107942">
        <v>10.199999999999999</v>
      </c>
    </row>
    <row r="107943" spans="1:6" x14ac:dyDescent="0.3">
      <c r="A107943">
        <v>2012</v>
      </c>
      <c r="C107943" s="1">
        <v>43306</v>
      </c>
      <c r="D107943">
        <v>2</v>
      </c>
      <c r="E107943">
        <v>10.32</v>
      </c>
      <c r="F107943">
        <v>20.64</v>
      </c>
    </row>
    <row r="107944" spans="1:6" x14ac:dyDescent="0.3">
      <c r="A107944">
        <v>2006</v>
      </c>
      <c r="C107944" s="1">
        <v>43306</v>
      </c>
      <c r="D107944">
        <v>2</v>
      </c>
      <c r="E107944">
        <v>8.6999999999999993</v>
      </c>
      <c r="F107944">
        <v>17.399999999999999</v>
      </c>
    </row>
    <row r="107945" spans="1:6" x14ac:dyDescent="0.3">
      <c r="A107945">
        <v>2021</v>
      </c>
      <c r="C107945" s="1">
        <v>43306</v>
      </c>
      <c r="D107945">
        <v>2</v>
      </c>
      <c r="E107945">
        <v>4.25</v>
      </c>
      <c r="F107945">
        <v>8.5</v>
      </c>
    </row>
    <row r="107946" spans="1:6" x14ac:dyDescent="0.3">
      <c r="A107946">
        <v>2007</v>
      </c>
      <c r="C107946" s="1">
        <v>43306</v>
      </c>
      <c r="D107946">
        <v>3</v>
      </c>
      <c r="E107946">
        <v>196.24</v>
      </c>
      <c r="F107946">
        <v>588.72</v>
      </c>
    </row>
    <row r="107947" spans="1:6" x14ac:dyDescent="0.3">
      <c r="A107947">
        <v>2011</v>
      </c>
      <c r="C107947" s="1">
        <v>43306</v>
      </c>
      <c r="D107947">
        <v>3</v>
      </c>
      <c r="E107947">
        <v>11.31</v>
      </c>
      <c r="F107947">
        <v>33.93</v>
      </c>
    </row>
    <row r="107948" spans="1:6" x14ac:dyDescent="0.3">
      <c r="A107948">
        <v>2015</v>
      </c>
      <c r="C107948" s="1">
        <v>43306</v>
      </c>
      <c r="D107948">
        <v>1</v>
      </c>
      <c r="E107948">
        <v>12.75</v>
      </c>
      <c r="F107948">
        <v>12.75</v>
      </c>
    </row>
    <row r="107949" spans="1:6" x14ac:dyDescent="0.3">
      <c r="A107949">
        <v>2013</v>
      </c>
      <c r="C107949" s="1">
        <v>43306</v>
      </c>
      <c r="D107949">
        <v>1</v>
      </c>
      <c r="E107949">
        <v>10.8</v>
      </c>
      <c r="F107949">
        <v>10.8</v>
      </c>
    </row>
    <row r="107950" spans="1:6" x14ac:dyDescent="0.3">
      <c r="A107950">
        <v>2014</v>
      </c>
      <c r="C107950" s="1">
        <v>43306</v>
      </c>
      <c r="D107950">
        <v>3</v>
      </c>
      <c r="E107950">
        <v>10.32</v>
      </c>
      <c r="F107950">
        <v>30.96</v>
      </c>
    </row>
    <row r="107951" spans="1:6" x14ac:dyDescent="0.3">
      <c r="A107951">
        <v>2008</v>
      </c>
      <c r="C107951" s="1">
        <v>43306</v>
      </c>
      <c r="D107951">
        <v>1</v>
      </c>
      <c r="E107951">
        <v>62.9</v>
      </c>
      <c r="F107951">
        <v>62.9</v>
      </c>
    </row>
    <row r="107952" spans="1:6" x14ac:dyDescent="0.3">
      <c r="A107952">
        <v>2001</v>
      </c>
      <c r="C107952" s="1">
        <v>43306</v>
      </c>
      <c r="D107952">
        <v>1</v>
      </c>
      <c r="E107952">
        <v>9.9</v>
      </c>
      <c r="F107952">
        <v>9.9</v>
      </c>
    </row>
    <row r="107953" spans="1:6" x14ac:dyDescent="0.3">
      <c r="A107953">
        <v>2020</v>
      </c>
      <c r="C107953" s="1">
        <v>43306</v>
      </c>
      <c r="D107953">
        <v>2</v>
      </c>
      <c r="E107953">
        <v>5.95</v>
      </c>
      <c r="F107953">
        <v>11.9</v>
      </c>
    </row>
    <row r="107954" spans="1:6" x14ac:dyDescent="0.3">
      <c r="A107954">
        <v>2006</v>
      </c>
      <c r="C107954" s="1">
        <v>43306</v>
      </c>
      <c r="D107954">
        <v>1</v>
      </c>
      <c r="E107954">
        <v>8.8000000000000007</v>
      </c>
      <c r="F107954">
        <v>8.8000000000000007</v>
      </c>
    </row>
    <row r="107955" spans="1:6" x14ac:dyDescent="0.3">
      <c r="A107955">
        <v>2002</v>
      </c>
      <c r="C107955" s="1">
        <v>43306</v>
      </c>
      <c r="D107955">
        <v>3</v>
      </c>
      <c r="E107955">
        <v>6.09</v>
      </c>
      <c r="F107955">
        <v>18.27</v>
      </c>
    </row>
    <row r="107956" spans="1:6" x14ac:dyDescent="0.3">
      <c r="A107956">
        <v>2019</v>
      </c>
      <c r="C107956" s="1">
        <v>43306</v>
      </c>
      <c r="D107956">
        <v>1</v>
      </c>
      <c r="E107956">
        <v>5.0999999999999996</v>
      </c>
      <c r="F107956">
        <v>5.0999999999999996</v>
      </c>
    </row>
    <row r="107957" spans="1:6" x14ac:dyDescent="0.3">
      <c r="A107957">
        <v>2023</v>
      </c>
      <c r="C107957" s="1">
        <v>43306</v>
      </c>
      <c r="D107957">
        <v>1</v>
      </c>
      <c r="E107957">
        <v>3.52</v>
      </c>
      <c r="F107957">
        <v>3.52</v>
      </c>
    </row>
    <row r="107958" spans="1:6" x14ac:dyDescent="0.3">
      <c r="A107958">
        <v>2023</v>
      </c>
      <c r="C107958" s="1">
        <v>43306</v>
      </c>
      <c r="D107958">
        <v>1</v>
      </c>
      <c r="E107958">
        <v>3.6</v>
      </c>
      <c r="F107958">
        <v>3.6</v>
      </c>
    </row>
    <row r="107959" spans="1:6" x14ac:dyDescent="0.3">
      <c r="A107959">
        <v>2013</v>
      </c>
      <c r="C107959" s="1">
        <v>43306</v>
      </c>
      <c r="D107959">
        <v>1</v>
      </c>
      <c r="E107959">
        <v>10.8</v>
      </c>
      <c r="F107959">
        <v>10.8</v>
      </c>
    </row>
    <row r="107960" spans="1:6" x14ac:dyDescent="0.3">
      <c r="A107960">
        <v>2006</v>
      </c>
      <c r="C107960" s="1">
        <v>43306</v>
      </c>
      <c r="D107960">
        <v>2</v>
      </c>
      <c r="E107960">
        <v>8.6999999999999993</v>
      </c>
      <c r="F107960">
        <v>17.399999999999999</v>
      </c>
    </row>
    <row r="107961" spans="1:6" x14ac:dyDescent="0.3">
      <c r="A107961">
        <v>2004</v>
      </c>
      <c r="C107961" s="1">
        <v>43306</v>
      </c>
      <c r="D107961">
        <v>2</v>
      </c>
      <c r="E107961">
        <v>7.12</v>
      </c>
      <c r="F107961">
        <v>14.24</v>
      </c>
    </row>
    <row r="107962" spans="1:6" x14ac:dyDescent="0.3">
      <c r="A107962">
        <v>2020</v>
      </c>
      <c r="C107962" s="1">
        <v>43306</v>
      </c>
      <c r="D107962">
        <v>3</v>
      </c>
      <c r="E107962">
        <v>6.16</v>
      </c>
      <c r="F107962">
        <v>18.48</v>
      </c>
    </row>
    <row r="107963" spans="1:6" x14ac:dyDescent="0.3">
      <c r="A107963">
        <v>2005</v>
      </c>
      <c r="C107963" s="1">
        <v>43306</v>
      </c>
      <c r="D107963">
        <v>3</v>
      </c>
      <c r="E107963">
        <v>9</v>
      </c>
      <c r="F107963">
        <v>27</v>
      </c>
    </row>
    <row r="107964" spans="1:6" x14ac:dyDescent="0.3">
      <c r="A107964">
        <v>2009</v>
      </c>
      <c r="C107964" s="1">
        <v>43306</v>
      </c>
      <c r="D107964">
        <v>1</v>
      </c>
      <c r="E107964">
        <v>211.56</v>
      </c>
      <c r="F107964">
        <v>211.56</v>
      </c>
    </row>
    <row r="107965" spans="1:6" x14ac:dyDescent="0.3">
      <c r="A107965">
        <v>2004</v>
      </c>
      <c r="C107965" s="1">
        <v>43306</v>
      </c>
      <c r="D107965">
        <v>3</v>
      </c>
      <c r="E107965">
        <v>7.12</v>
      </c>
      <c r="F107965">
        <v>21.36</v>
      </c>
    </row>
    <row r="107966" spans="1:6" x14ac:dyDescent="0.3">
      <c r="A107966">
        <v>2012</v>
      </c>
      <c r="C107966" s="1">
        <v>43306</v>
      </c>
      <c r="D107966">
        <v>1</v>
      </c>
      <c r="E107966">
        <v>10.32</v>
      </c>
      <c r="F107966">
        <v>10.32</v>
      </c>
    </row>
    <row r="107967" spans="1:6" x14ac:dyDescent="0.3">
      <c r="A107967">
        <v>2024</v>
      </c>
      <c r="C107967" s="1">
        <v>43306</v>
      </c>
      <c r="D107967">
        <v>1</v>
      </c>
      <c r="E107967">
        <v>5.4</v>
      </c>
      <c r="F107967">
        <v>5.4</v>
      </c>
    </row>
    <row r="107968" spans="1:6" x14ac:dyDescent="0.3">
      <c r="A107968">
        <v>2019</v>
      </c>
      <c r="C107968" s="1">
        <v>43306</v>
      </c>
      <c r="D107968">
        <v>3</v>
      </c>
      <c r="E107968">
        <v>5.16</v>
      </c>
      <c r="F107968">
        <v>15.48</v>
      </c>
    </row>
    <row r="107969" spans="1:6" x14ac:dyDescent="0.3">
      <c r="A107969">
        <v>2022</v>
      </c>
      <c r="C107969" s="1">
        <v>43306</v>
      </c>
      <c r="D107969">
        <v>2</v>
      </c>
      <c r="E107969">
        <v>2.58</v>
      </c>
      <c r="F107969">
        <v>5.16</v>
      </c>
    </row>
    <row r="107970" spans="1:6" x14ac:dyDescent="0.3">
      <c r="A107970">
        <v>2003</v>
      </c>
      <c r="C107970" s="1">
        <v>43306</v>
      </c>
      <c r="D107970">
        <v>2</v>
      </c>
      <c r="E107970">
        <v>7.6499999999999995</v>
      </c>
      <c r="F107970">
        <v>15.299999999999999</v>
      </c>
    </row>
    <row r="107971" spans="1:6" x14ac:dyDescent="0.3">
      <c r="A107971">
        <v>2003</v>
      </c>
      <c r="C107971" s="1">
        <v>43306</v>
      </c>
      <c r="D107971">
        <v>2</v>
      </c>
      <c r="E107971">
        <v>7.83</v>
      </c>
      <c r="F107971">
        <v>15.66</v>
      </c>
    </row>
    <row r="107972" spans="1:6" x14ac:dyDescent="0.3">
      <c r="A107972">
        <v>2023</v>
      </c>
      <c r="C107972" s="1">
        <v>43306</v>
      </c>
      <c r="D107972">
        <v>2</v>
      </c>
      <c r="E107972">
        <v>3.44</v>
      </c>
      <c r="F107972">
        <v>6.88</v>
      </c>
    </row>
    <row r="107973" spans="1:6" x14ac:dyDescent="0.3">
      <c r="A107973">
        <v>2014</v>
      </c>
      <c r="C107973" s="1">
        <v>43306</v>
      </c>
      <c r="D107973">
        <v>1</v>
      </c>
      <c r="E107973">
        <v>10.32</v>
      </c>
      <c r="F107973">
        <v>10.32</v>
      </c>
    </row>
    <row r="107974" spans="1:6" x14ac:dyDescent="0.3">
      <c r="A107974">
        <v>2013</v>
      </c>
      <c r="C107974" s="1">
        <v>43306</v>
      </c>
      <c r="D107974">
        <v>3</v>
      </c>
      <c r="E107974">
        <v>10.56</v>
      </c>
      <c r="F107974">
        <v>31.68</v>
      </c>
    </row>
    <row r="107975" spans="1:6" x14ac:dyDescent="0.3">
      <c r="A107975">
        <v>2006</v>
      </c>
      <c r="C107975" s="1">
        <v>43306</v>
      </c>
      <c r="D107975">
        <v>2</v>
      </c>
      <c r="E107975">
        <v>8.6999999999999993</v>
      </c>
      <c r="F107975">
        <v>17.399999999999999</v>
      </c>
    </row>
    <row r="107976" spans="1:6" x14ac:dyDescent="0.3">
      <c r="A107976">
        <v>2002</v>
      </c>
      <c r="C107976" s="1">
        <v>43306</v>
      </c>
      <c r="D107976">
        <v>2</v>
      </c>
      <c r="E107976">
        <v>6.16</v>
      </c>
      <c r="F107976">
        <v>12.32</v>
      </c>
    </row>
    <row r="107977" spans="1:6" x14ac:dyDescent="0.3">
      <c r="A107977">
        <v>2024</v>
      </c>
      <c r="C107977" s="1">
        <v>43306</v>
      </c>
      <c r="D107977">
        <v>1</v>
      </c>
      <c r="E107977">
        <v>5.28</v>
      </c>
      <c r="F107977">
        <v>5.28</v>
      </c>
    </row>
    <row r="107978" spans="1:6" x14ac:dyDescent="0.3">
      <c r="A107978">
        <v>2023</v>
      </c>
      <c r="C107978" s="1">
        <v>43306</v>
      </c>
      <c r="D107978">
        <v>3</v>
      </c>
      <c r="E107978">
        <v>3.6</v>
      </c>
      <c r="F107978">
        <v>10.8</v>
      </c>
    </row>
    <row r="107979" spans="1:6" x14ac:dyDescent="0.3">
      <c r="A107979">
        <v>2024</v>
      </c>
      <c r="C107979" s="1">
        <v>43306</v>
      </c>
      <c r="D107979">
        <v>2</v>
      </c>
      <c r="E107979">
        <v>5.22</v>
      </c>
      <c r="F107979">
        <v>10.44</v>
      </c>
    </row>
    <row r="107980" spans="1:6" x14ac:dyDescent="0.3">
      <c r="A107980">
        <v>2015</v>
      </c>
      <c r="C107980" s="1">
        <v>43306</v>
      </c>
      <c r="D107980">
        <v>3</v>
      </c>
      <c r="E107980">
        <v>13.05</v>
      </c>
      <c r="F107980">
        <v>39.150000000000006</v>
      </c>
    </row>
    <row r="107981" spans="1:6" x14ac:dyDescent="0.3">
      <c r="A107981">
        <v>2011</v>
      </c>
      <c r="C107981" s="1">
        <v>43306</v>
      </c>
      <c r="D107981">
        <v>1</v>
      </c>
      <c r="E107981">
        <v>11.31</v>
      </c>
      <c r="F107981">
        <v>11.31</v>
      </c>
    </row>
    <row r="107982" spans="1:6" x14ac:dyDescent="0.3">
      <c r="A107982">
        <v>2001</v>
      </c>
      <c r="C107982" s="1">
        <v>43306</v>
      </c>
      <c r="D107982">
        <v>2</v>
      </c>
      <c r="E107982">
        <v>9.35</v>
      </c>
      <c r="F107982">
        <v>18.7</v>
      </c>
    </row>
    <row r="107983" spans="1:6" x14ac:dyDescent="0.3">
      <c r="A107983">
        <v>2010</v>
      </c>
      <c r="C107983" s="1">
        <v>43306</v>
      </c>
      <c r="D107983">
        <v>3</v>
      </c>
      <c r="E107983">
        <v>117</v>
      </c>
      <c r="F107983">
        <v>351</v>
      </c>
    </row>
    <row r="107984" spans="1:6" x14ac:dyDescent="0.3">
      <c r="A107984">
        <v>2016</v>
      </c>
      <c r="C107984" s="1">
        <v>43306</v>
      </c>
      <c r="D107984">
        <v>3</v>
      </c>
      <c r="E107984">
        <v>11.44</v>
      </c>
      <c r="F107984">
        <v>34.32</v>
      </c>
    </row>
    <row r="107985" spans="1:6" x14ac:dyDescent="0.3">
      <c r="A107985">
        <v>2023</v>
      </c>
      <c r="C107985" s="1">
        <v>43306</v>
      </c>
      <c r="D107985">
        <v>3</v>
      </c>
      <c r="E107985">
        <v>3.6</v>
      </c>
      <c r="F107985">
        <v>10.8</v>
      </c>
    </row>
    <row r="107986" spans="1:6" x14ac:dyDescent="0.3">
      <c r="A107986">
        <v>2014</v>
      </c>
      <c r="C107986" s="1">
        <v>43306</v>
      </c>
      <c r="D107986">
        <v>3</v>
      </c>
      <c r="E107986">
        <v>10.56</v>
      </c>
      <c r="F107986">
        <v>31.68</v>
      </c>
    </row>
    <row r="107987" spans="1:6" x14ac:dyDescent="0.3">
      <c r="A107987">
        <v>2006</v>
      </c>
      <c r="C107987" s="1">
        <v>43306</v>
      </c>
      <c r="D107987">
        <v>1</v>
      </c>
      <c r="E107987">
        <v>8.6</v>
      </c>
      <c r="F107987">
        <v>8.6</v>
      </c>
    </row>
    <row r="107988" spans="1:6" x14ac:dyDescent="0.3">
      <c r="A107988">
        <v>2025</v>
      </c>
      <c r="C107988" s="1">
        <v>43306</v>
      </c>
      <c r="D107988">
        <v>3</v>
      </c>
      <c r="E107988">
        <v>2.7</v>
      </c>
      <c r="F107988">
        <v>8.1000000000000014</v>
      </c>
    </row>
    <row r="107989" spans="1:6" x14ac:dyDescent="0.3">
      <c r="A107989">
        <v>2001</v>
      </c>
      <c r="C107989" s="1">
        <v>43306</v>
      </c>
      <c r="D107989">
        <v>1</v>
      </c>
      <c r="E107989">
        <v>9.7900000000000009</v>
      </c>
      <c r="F107989">
        <v>9.7900000000000009</v>
      </c>
    </row>
    <row r="107990" spans="1:6" x14ac:dyDescent="0.3">
      <c r="A107990">
        <v>2024</v>
      </c>
      <c r="C107990" s="1">
        <v>43306</v>
      </c>
      <c r="D107990">
        <v>3</v>
      </c>
      <c r="E107990">
        <v>5.34</v>
      </c>
      <c r="F107990">
        <v>16.02</v>
      </c>
    </row>
    <row r="107991" spans="1:6" x14ac:dyDescent="0.3">
      <c r="A107991">
        <v>2011</v>
      </c>
      <c r="C107991" s="1">
        <v>43306</v>
      </c>
      <c r="D107991">
        <v>2</v>
      </c>
      <c r="E107991">
        <v>11.57</v>
      </c>
      <c r="F107991">
        <v>23.14</v>
      </c>
    </row>
    <row r="107992" spans="1:6" x14ac:dyDescent="0.3">
      <c r="A107992">
        <v>2009</v>
      </c>
      <c r="C107992" s="1">
        <v>43306</v>
      </c>
      <c r="D107992">
        <v>3</v>
      </c>
      <c r="E107992">
        <v>209.1</v>
      </c>
      <c r="F107992">
        <v>627.29999999999995</v>
      </c>
    </row>
    <row r="107993" spans="1:6" x14ac:dyDescent="0.3">
      <c r="A107993">
        <v>2016</v>
      </c>
      <c r="C107993" s="1">
        <v>43306</v>
      </c>
      <c r="D107993">
        <v>2</v>
      </c>
      <c r="E107993">
        <v>11.31</v>
      </c>
      <c r="F107993">
        <v>22.62</v>
      </c>
    </row>
    <row r="107994" spans="1:6" x14ac:dyDescent="0.3">
      <c r="A107994">
        <v>2013</v>
      </c>
      <c r="C107994" s="1">
        <v>43306</v>
      </c>
      <c r="D107994">
        <v>3</v>
      </c>
      <c r="E107994">
        <v>10.8</v>
      </c>
      <c r="F107994">
        <v>32.400000000000006</v>
      </c>
    </row>
    <row r="107995" spans="1:6" x14ac:dyDescent="0.3">
      <c r="A107995">
        <v>2005</v>
      </c>
      <c r="C107995" s="1">
        <v>43306</v>
      </c>
      <c r="D107995">
        <v>2</v>
      </c>
      <c r="E107995">
        <v>8.9</v>
      </c>
      <c r="F107995">
        <v>17.8</v>
      </c>
    </row>
    <row r="107996" spans="1:6" x14ac:dyDescent="0.3">
      <c r="A107996">
        <v>2012</v>
      </c>
      <c r="C107996" s="1">
        <v>43306</v>
      </c>
      <c r="D107996">
        <v>3</v>
      </c>
      <c r="E107996">
        <v>10.44</v>
      </c>
      <c r="F107996">
        <v>31.32</v>
      </c>
    </row>
    <row r="107997" spans="1:6" x14ac:dyDescent="0.3">
      <c r="A107997">
        <v>2011</v>
      </c>
      <c r="C107997" s="1">
        <v>43306</v>
      </c>
      <c r="D107997">
        <v>3</v>
      </c>
      <c r="E107997">
        <v>11.049999999999999</v>
      </c>
      <c r="F107997">
        <v>33.15</v>
      </c>
    </row>
    <row r="107998" spans="1:6" x14ac:dyDescent="0.3">
      <c r="A107998">
        <v>2013</v>
      </c>
      <c r="C107998" s="1">
        <v>43306</v>
      </c>
      <c r="D107998">
        <v>1</v>
      </c>
      <c r="E107998">
        <v>10.44</v>
      </c>
      <c r="F107998">
        <v>10.44</v>
      </c>
    </row>
    <row r="107999" spans="1:6" x14ac:dyDescent="0.3">
      <c r="A107999">
        <v>2014</v>
      </c>
      <c r="C107999" s="1">
        <v>43306</v>
      </c>
      <c r="D107999">
        <v>2</v>
      </c>
      <c r="E107999">
        <v>10.8</v>
      </c>
      <c r="F107999">
        <v>21.6</v>
      </c>
    </row>
    <row r="108000" spans="1:6" x14ac:dyDescent="0.3">
      <c r="A108000">
        <v>2010</v>
      </c>
      <c r="C108000" s="1">
        <v>43306</v>
      </c>
      <c r="D108000">
        <v>2</v>
      </c>
      <c r="E108000">
        <v>114.4</v>
      </c>
      <c r="F108000">
        <v>228.8</v>
      </c>
    </row>
    <row r="108001" spans="1:6" x14ac:dyDescent="0.3">
      <c r="A108001">
        <v>2022</v>
      </c>
      <c r="C108001" s="1">
        <v>43306</v>
      </c>
      <c r="D108001">
        <v>2</v>
      </c>
      <c r="E108001">
        <v>2.67</v>
      </c>
      <c r="F108001">
        <v>5.34</v>
      </c>
    </row>
    <row r="108002" spans="1:6" x14ac:dyDescent="0.3">
      <c r="A108002">
        <v>2018</v>
      </c>
      <c r="C108002" s="1">
        <v>43306</v>
      </c>
      <c r="D108002">
        <v>3</v>
      </c>
      <c r="E108002">
        <v>13.35</v>
      </c>
      <c r="F108002">
        <v>40.049999999999997</v>
      </c>
    </row>
    <row r="108003" spans="1:6" x14ac:dyDescent="0.3">
      <c r="A108003">
        <v>2008</v>
      </c>
      <c r="C108003" s="1">
        <v>43306</v>
      </c>
      <c r="D108003">
        <v>3</v>
      </c>
      <c r="E108003">
        <v>66.600000000000009</v>
      </c>
      <c r="F108003">
        <v>199.8</v>
      </c>
    </row>
    <row r="108004" spans="1:6" x14ac:dyDescent="0.3">
      <c r="A108004">
        <v>2013</v>
      </c>
      <c r="C108004" s="1">
        <v>43306</v>
      </c>
      <c r="D108004">
        <v>2</v>
      </c>
      <c r="E108004">
        <v>10.199999999999999</v>
      </c>
      <c r="F108004">
        <v>20.399999999999999</v>
      </c>
    </row>
    <row r="108005" spans="1:6" x14ac:dyDescent="0.3">
      <c r="A108005">
        <v>2019</v>
      </c>
      <c r="C108005" s="1">
        <v>43306</v>
      </c>
      <c r="D108005">
        <v>2</v>
      </c>
      <c r="E108005">
        <v>5.28</v>
      </c>
      <c r="F108005">
        <v>10.56</v>
      </c>
    </row>
    <row r="108006" spans="1:6" x14ac:dyDescent="0.3">
      <c r="A108006">
        <v>2014</v>
      </c>
      <c r="C108006" s="1">
        <v>43306</v>
      </c>
      <c r="D108006">
        <v>3</v>
      </c>
      <c r="E108006">
        <v>10.32</v>
      </c>
      <c r="F108006">
        <v>30.96</v>
      </c>
    </row>
    <row r="108007" spans="1:6" x14ac:dyDescent="0.3">
      <c r="A108007">
        <v>2013</v>
      </c>
      <c r="C108007" s="1">
        <v>43306</v>
      </c>
      <c r="D108007">
        <v>2</v>
      </c>
      <c r="E108007">
        <v>10.199999999999999</v>
      </c>
      <c r="F108007">
        <v>20.399999999999999</v>
      </c>
    </row>
    <row r="108008" spans="1:6" x14ac:dyDescent="0.3">
      <c r="A108008">
        <v>2019</v>
      </c>
      <c r="C108008" s="1">
        <v>43306</v>
      </c>
      <c r="D108008">
        <v>2</v>
      </c>
      <c r="E108008">
        <v>5.16</v>
      </c>
      <c r="F108008">
        <v>10.32</v>
      </c>
    </row>
    <row r="108009" spans="1:6" x14ac:dyDescent="0.3">
      <c r="A108009">
        <v>2013</v>
      </c>
      <c r="C108009" s="1">
        <v>43306</v>
      </c>
      <c r="D108009">
        <v>1</v>
      </c>
      <c r="E108009">
        <v>10.8</v>
      </c>
      <c r="F108009">
        <v>10.8</v>
      </c>
    </row>
    <row r="108010" spans="1:6" x14ac:dyDescent="0.3">
      <c r="A108010">
        <v>2020</v>
      </c>
      <c r="C108010" s="1">
        <v>43306</v>
      </c>
      <c r="D108010">
        <v>1</v>
      </c>
      <c r="E108010">
        <v>6.23</v>
      </c>
      <c r="F108010">
        <v>6.23</v>
      </c>
    </row>
    <row r="108011" spans="1:6" x14ac:dyDescent="0.3">
      <c r="A108011">
        <v>2021</v>
      </c>
      <c r="C108011" s="1">
        <v>43306</v>
      </c>
      <c r="D108011">
        <v>2</v>
      </c>
      <c r="E108011">
        <v>4.45</v>
      </c>
      <c r="F108011">
        <v>8.9</v>
      </c>
    </row>
    <row r="108012" spans="1:6" x14ac:dyDescent="0.3">
      <c r="A108012">
        <v>2003</v>
      </c>
      <c r="C108012" s="1">
        <v>43306</v>
      </c>
      <c r="D108012">
        <v>3</v>
      </c>
      <c r="E108012">
        <v>7.6499999999999995</v>
      </c>
      <c r="F108012">
        <v>22.95</v>
      </c>
    </row>
    <row r="108013" spans="1:6" x14ac:dyDescent="0.3">
      <c r="A108013">
        <v>2007</v>
      </c>
      <c r="C108013" s="1">
        <v>43306</v>
      </c>
      <c r="D108013">
        <v>1</v>
      </c>
      <c r="E108013">
        <v>196.24</v>
      </c>
      <c r="F108013">
        <v>196.24</v>
      </c>
    </row>
    <row r="108014" spans="1:6" x14ac:dyDescent="0.3">
      <c r="A108014">
        <v>2022</v>
      </c>
      <c r="C108014" s="1">
        <v>43306</v>
      </c>
      <c r="D108014">
        <v>1</v>
      </c>
      <c r="E108014">
        <v>2.64</v>
      </c>
      <c r="F108014">
        <v>2.64</v>
      </c>
    </row>
    <row r="108015" spans="1:6" x14ac:dyDescent="0.3">
      <c r="A108015">
        <v>2008</v>
      </c>
      <c r="C108015" s="1">
        <v>43306</v>
      </c>
      <c r="D108015">
        <v>2</v>
      </c>
      <c r="E108015">
        <v>63.64</v>
      </c>
      <c r="F108015">
        <v>127.28</v>
      </c>
    </row>
    <row r="108016" spans="1:6" x14ac:dyDescent="0.3">
      <c r="A108016">
        <v>2020</v>
      </c>
      <c r="C108016" s="1">
        <v>43306</v>
      </c>
      <c r="D108016">
        <v>1</v>
      </c>
      <c r="E108016">
        <v>6.23</v>
      </c>
      <c r="F108016">
        <v>6.23</v>
      </c>
    </row>
    <row r="108017" spans="1:6" x14ac:dyDescent="0.3">
      <c r="A108017">
        <v>2009</v>
      </c>
      <c r="C108017" s="1">
        <v>43306</v>
      </c>
      <c r="D108017">
        <v>3</v>
      </c>
      <c r="E108017">
        <v>214.02</v>
      </c>
      <c r="F108017">
        <v>642.06000000000006</v>
      </c>
    </row>
    <row r="108018" spans="1:6" x14ac:dyDescent="0.3">
      <c r="A108018">
        <v>2020</v>
      </c>
      <c r="C108018" s="1">
        <v>43306</v>
      </c>
      <c r="D108018">
        <v>2</v>
      </c>
      <c r="E108018">
        <v>5.95</v>
      </c>
      <c r="F108018">
        <v>11.9</v>
      </c>
    </row>
    <row r="108019" spans="1:6" x14ac:dyDescent="0.3">
      <c r="A108019">
        <v>2004</v>
      </c>
      <c r="C108019" s="1">
        <v>43306</v>
      </c>
      <c r="D108019">
        <v>1</v>
      </c>
      <c r="E108019">
        <v>6.96</v>
      </c>
      <c r="F108019">
        <v>6.96</v>
      </c>
    </row>
    <row r="108020" spans="1:6" x14ac:dyDescent="0.3">
      <c r="A108020">
        <v>2013</v>
      </c>
      <c r="C108020" s="1">
        <v>43306</v>
      </c>
      <c r="D108020">
        <v>2</v>
      </c>
      <c r="E108020">
        <v>10.56</v>
      </c>
      <c r="F108020">
        <v>21.12</v>
      </c>
    </row>
    <row r="108021" spans="1:6" x14ac:dyDescent="0.3">
      <c r="A108021">
        <v>2002</v>
      </c>
      <c r="C108021" s="1">
        <v>43306</v>
      </c>
      <c r="D108021">
        <v>1</v>
      </c>
      <c r="E108021">
        <v>6.16</v>
      </c>
      <c r="F108021">
        <v>6.16</v>
      </c>
    </row>
    <row r="108022" spans="1:6" x14ac:dyDescent="0.3">
      <c r="A108022">
        <v>2001</v>
      </c>
      <c r="C108022" s="1">
        <v>43306</v>
      </c>
      <c r="D108022">
        <v>1</v>
      </c>
      <c r="E108022">
        <v>9.35</v>
      </c>
      <c r="F108022">
        <v>9.35</v>
      </c>
    </row>
    <row r="108023" spans="1:6" x14ac:dyDescent="0.3">
      <c r="A108023">
        <v>2019</v>
      </c>
      <c r="C108023" s="1">
        <v>43306</v>
      </c>
      <c r="D108023">
        <v>1</v>
      </c>
      <c r="E108023">
        <v>5.28</v>
      </c>
      <c r="F108023">
        <v>5.28</v>
      </c>
    </row>
    <row r="108024" spans="1:6" x14ac:dyDescent="0.3">
      <c r="A108024">
        <v>2001</v>
      </c>
      <c r="C108024" s="1">
        <v>43306</v>
      </c>
      <c r="D108024">
        <v>3</v>
      </c>
      <c r="E108024">
        <v>9.4599999999999991</v>
      </c>
      <c r="F108024">
        <v>28.379999999999995</v>
      </c>
    </row>
    <row r="108025" spans="1:6" x14ac:dyDescent="0.3">
      <c r="A108025">
        <v>2013</v>
      </c>
      <c r="C108025" s="1">
        <v>43306</v>
      </c>
      <c r="D108025">
        <v>3</v>
      </c>
      <c r="E108025">
        <v>10.32</v>
      </c>
      <c r="F108025">
        <v>30.96</v>
      </c>
    </row>
    <row r="108026" spans="1:6" x14ac:dyDescent="0.3">
      <c r="A108026">
        <v>2018</v>
      </c>
      <c r="C108026" s="1">
        <v>43306</v>
      </c>
      <c r="D108026">
        <v>3</v>
      </c>
      <c r="E108026">
        <v>12.9</v>
      </c>
      <c r="F108026">
        <v>38.700000000000003</v>
      </c>
    </row>
    <row r="108027" spans="1:6" x14ac:dyDescent="0.3">
      <c r="A108027">
        <v>2017</v>
      </c>
      <c r="C108027" s="1">
        <v>43306</v>
      </c>
      <c r="D108027">
        <v>3</v>
      </c>
      <c r="E108027">
        <v>9.9</v>
      </c>
      <c r="F108027">
        <v>29.700000000000003</v>
      </c>
    </row>
    <row r="108028" spans="1:6" x14ac:dyDescent="0.3">
      <c r="A108028">
        <v>2010</v>
      </c>
      <c r="C108028" s="1">
        <v>43306</v>
      </c>
      <c r="D108028">
        <v>2</v>
      </c>
      <c r="E108028">
        <v>115.7</v>
      </c>
      <c r="F108028">
        <v>231.4</v>
      </c>
    </row>
    <row r="108029" spans="1:6" x14ac:dyDescent="0.3">
      <c r="A108029">
        <v>2009</v>
      </c>
      <c r="C108029" s="1">
        <v>43306</v>
      </c>
      <c r="D108029">
        <v>1</v>
      </c>
      <c r="E108029">
        <v>211.56</v>
      </c>
      <c r="F108029">
        <v>211.56</v>
      </c>
    </row>
    <row r="108030" spans="1:6" x14ac:dyDescent="0.3">
      <c r="A108030">
        <v>2012</v>
      </c>
      <c r="C108030" s="1">
        <v>43306</v>
      </c>
      <c r="D108030">
        <v>2</v>
      </c>
      <c r="E108030">
        <v>10.44</v>
      </c>
      <c r="F108030">
        <v>20.88</v>
      </c>
    </row>
    <row r="108031" spans="1:6" x14ac:dyDescent="0.3">
      <c r="A108031">
        <v>2020</v>
      </c>
      <c r="C108031" s="1">
        <v>43306</v>
      </c>
      <c r="D108031">
        <v>3</v>
      </c>
      <c r="E108031">
        <v>5.95</v>
      </c>
      <c r="F108031">
        <v>17.850000000000001</v>
      </c>
    </row>
    <row r="108032" spans="1:6" x14ac:dyDescent="0.3">
      <c r="A108032">
        <v>2017</v>
      </c>
      <c r="C108032" s="1">
        <v>43306</v>
      </c>
      <c r="D108032">
        <v>2</v>
      </c>
      <c r="E108032">
        <v>9.9</v>
      </c>
      <c r="F108032">
        <v>19.8</v>
      </c>
    </row>
    <row r="108033" spans="1:6" x14ac:dyDescent="0.3">
      <c r="A108033">
        <v>2007</v>
      </c>
      <c r="C108033" s="1">
        <v>43306</v>
      </c>
      <c r="D108033">
        <v>1</v>
      </c>
      <c r="E108033">
        <v>196.24</v>
      </c>
      <c r="F108033">
        <v>196.24</v>
      </c>
    </row>
    <row r="108034" spans="1:6" x14ac:dyDescent="0.3">
      <c r="A108034">
        <v>2010</v>
      </c>
      <c r="C108034" s="1">
        <v>43306</v>
      </c>
      <c r="D108034">
        <v>1</v>
      </c>
      <c r="E108034">
        <v>117</v>
      </c>
      <c r="F108034">
        <v>117</v>
      </c>
    </row>
    <row r="108035" spans="1:6" x14ac:dyDescent="0.3">
      <c r="A108035">
        <v>2005</v>
      </c>
      <c r="C108035" s="1">
        <v>43306</v>
      </c>
      <c r="D108035">
        <v>1</v>
      </c>
      <c r="E108035">
        <v>8.6</v>
      </c>
      <c r="F108035">
        <v>8.6</v>
      </c>
    </row>
    <row r="108036" spans="1:6" x14ac:dyDescent="0.3">
      <c r="A108036">
        <v>2023</v>
      </c>
      <c r="C108036" s="1">
        <v>43306</v>
      </c>
      <c r="D108036">
        <v>3</v>
      </c>
      <c r="E108036">
        <v>3.48</v>
      </c>
      <c r="F108036">
        <v>10.44</v>
      </c>
    </row>
    <row r="108037" spans="1:6" x14ac:dyDescent="0.3">
      <c r="A108037">
        <v>2008</v>
      </c>
      <c r="C108037" s="1">
        <v>43306</v>
      </c>
      <c r="D108037">
        <v>3</v>
      </c>
      <c r="E108037">
        <v>63.64</v>
      </c>
      <c r="F108037">
        <v>190.92000000000002</v>
      </c>
    </row>
    <row r="108038" spans="1:6" x14ac:dyDescent="0.3">
      <c r="A108038">
        <v>2023</v>
      </c>
      <c r="C108038" s="1">
        <v>43306</v>
      </c>
      <c r="D108038">
        <v>3</v>
      </c>
      <c r="E108038">
        <v>3.4</v>
      </c>
      <c r="F108038">
        <v>10.199999999999999</v>
      </c>
    </row>
    <row r="108039" spans="1:6" x14ac:dyDescent="0.3">
      <c r="A108039">
        <v>2003</v>
      </c>
      <c r="C108039" s="1">
        <v>43306</v>
      </c>
      <c r="D108039">
        <v>3</v>
      </c>
      <c r="E108039">
        <v>7.92</v>
      </c>
      <c r="F108039">
        <v>23.759999999999998</v>
      </c>
    </row>
    <row r="108040" spans="1:6" x14ac:dyDescent="0.3">
      <c r="A108040">
        <v>2007</v>
      </c>
      <c r="C108040" s="1">
        <v>43306</v>
      </c>
      <c r="D108040">
        <v>1</v>
      </c>
      <c r="E108040">
        <v>189.54999999999998</v>
      </c>
      <c r="F108040">
        <v>189.54999999999998</v>
      </c>
    </row>
    <row r="108041" spans="1:6" x14ac:dyDescent="0.3">
      <c r="A108041">
        <v>2016</v>
      </c>
      <c r="C108041" s="1">
        <v>43306</v>
      </c>
      <c r="D108041">
        <v>3</v>
      </c>
      <c r="E108041">
        <v>11.31</v>
      </c>
      <c r="F108041">
        <v>33.93</v>
      </c>
    </row>
    <row r="108042" spans="1:6" x14ac:dyDescent="0.3">
      <c r="A108042">
        <v>2013</v>
      </c>
      <c r="C108042" s="1">
        <v>43306</v>
      </c>
      <c r="D108042">
        <v>2</v>
      </c>
      <c r="E108042">
        <v>10.44</v>
      </c>
      <c r="F108042">
        <v>20.88</v>
      </c>
    </row>
    <row r="108043" spans="1:6" x14ac:dyDescent="0.3">
      <c r="A108043">
        <v>2014</v>
      </c>
      <c r="C108043" s="1">
        <v>43306</v>
      </c>
      <c r="D108043">
        <v>1</v>
      </c>
      <c r="E108043">
        <v>10.32</v>
      </c>
      <c r="F108043">
        <v>10.32</v>
      </c>
    </row>
    <row r="108044" spans="1:6" x14ac:dyDescent="0.3">
      <c r="A108044">
        <v>2001</v>
      </c>
      <c r="C108044" s="1">
        <v>43306</v>
      </c>
      <c r="D108044">
        <v>3</v>
      </c>
      <c r="E108044">
        <v>9.68</v>
      </c>
      <c r="F108044">
        <v>29.04</v>
      </c>
    </row>
    <row r="108045" spans="1:6" x14ac:dyDescent="0.3">
      <c r="A108045">
        <v>2012</v>
      </c>
      <c r="C108045" s="1">
        <v>43306</v>
      </c>
      <c r="D108045">
        <v>1</v>
      </c>
      <c r="E108045">
        <v>10.199999999999999</v>
      </c>
      <c r="F108045">
        <v>10.199999999999999</v>
      </c>
    </row>
    <row r="108046" spans="1:6" x14ac:dyDescent="0.3">
      <c r="A108046">
        <v>2012</v>
      </c>
      <c r="C108046" s="1">
        <v>43306</v>
      </c>
      <c r="D108046">
        <v>2</v>
      </c>
      <c r="E108046">
        <v>10.68</v>
      </c>
      <c r="F108046">
        <v>21.36</v>
      </c>
    </row>
    <row r="108047" spans="1:6" x14ac:dyDescent="0.3">
      <c r="A108047">
        <v>2014</v>
      </c>
      <c r="C108047" s="1">
        <v>43306</v>
      </c>
      <c r="D108047">
        <v>2</v>
      </c>
      <c r="E108047">
        <v>10.199999999999999</v>
      </c>
      <c r="F108047">
        <v>20.399999999999999</v>
      </c>
    </row>
    <row r="108048" spans="1:6" x14ac:dyDescent="0.3">
      <c r="A108048">
        <v>2011</v>
      </c>
      <c r="C108048" s="1">
        <v>43306</v>
      </c>
      <c r="D108048">
        <v>3</v>
      </c>
      <c r="E108048">
        <v>11.44</v>
      </c>
      <c r="F108048">
        <v>34.32</v>
      </c>
    </row>
    <row r="108049" spans="1:6" x14ac:dyDescent="0.3">
      <c r="A108049">
        <v>2008</v>
      </c>
      <c r="C108049" s="1">
        <v>43306</v>
      </c>
      <c r="D108049">
        <v>2</v>
      </c>
      <c r="E108049">
        <v>64.38</v>
      </c>
      <c r="F108049">
        <v>128.76</v>
      </c>
    </row>
    <row r="108050" spans="1:6" x14ac:dyDescent="0.3">
      <c r="A108050">
        <v>2013</v>
      </c>
      <c r="C108050" s="1">
        <v>43306</v>
      </c>
      <c r="D108050">
        <v>2</v>
      </c>
      <c r="E108050">
        <v>10.68</v>
      </c>
      <c r="F108050">
        <v>21.36</v>
      </c>
    </row>
    <row r="108051" spans="1:6" x14ac:dyDescent="0.3">
      <c r="A108051">
        <v>2011</v>
      </c>
      <c r="C108051" s="1">
        <v>43306</v>
      </c>
      <c r="D108051">
        <v>2</v>
      </c>
      <c r="E108051">
        <v>11.31</v>
      </c>
      <c r="F108051">
        <v>22.62</v>
      </c>
    </row>
    <row r="108052" spans="1:6" x14ac:dyDescent="0.3">
      <c r="A108052">
        <v>2007</v>
      </c>
      <c r="C108052" s="1">
        <v>43306</v>
      </c>
      <c r="D108052">
        <v>1</v>
      </c>
      <c r="E108052">
        <v>198.47</v>
      </c>
      <c r="F108052">
        <v>198.47</v>
      </c>
    </row>
    <row r="108053" spans="1:6" x14ac:dyDescent="0.3">
      <c r="A108053">
        <v>2016</v>
      </c>
      <c r="C108053" s="1">
        <v>43306</v>
      </c>
      <c r="D108053">
        <v>1</v>
      </c>
      <c r="E108053">
        <v>11.18</v>
      </c>
      <c r="F108053">
        <v>11.18</v>
      </c>
    </row>
    <row r="108054" spans="1:6" x14ac:dyDescent="0.3">
      <c r="A108054">
        <v>2003</v>
      </c>
      <c r="C108054" s="1">
        <v>43306</v>
      </c>
      <c r="D108054">
        <v>3</v>
      </c>
      <c r="E108054">
        <v>7.6499999999999995</v>
      </c>
      <c r="F108054">
        <v>22.95</v>
      </c>
    </row>
    <row r="108055" spans="1:6" x14ac:dyDescent="0.3">
      <c r="A108055">
        <v>2010</v>
      </c>
      <c r="C108055" s="1">
        <v>43306</v>
      </c>
      <c r="D108055">
        <v>2</v>
      </c>
      <c r="E108055">
        <v>111.8</v>
      </c>
      <c r="F108055">
        <v>223.6</v>
      </c>
    </row>
    <row r="108056" spans="1:6" x14ac:dyDescent="0.3">
      <c r="A108056">
        <v>2020</v>
      </c>
      <c r="C108056" s="1">
        <v>43306</v>
      </c>
      <c r="D108056">
        <v>2</v>
      </c>
      <c r="E108056">
        <v>6.02</v>
      </c>
      <c r="F108056">
        <v>12.04</v>
      </c>
    </row>
    <row r="108057" spans="1:6" x14ac:dyDescent="0.3">
      <c r="A108057">
        <v>2023</v>
      </c>
      <c r="C108057" s="1">
        <v>43306</v>
      </c>
      <c r="D108057">
        <v>3</v>
      </c>
      <c r="E108057">
        <v>3.6</v>
      </c>
      <c r="F108057">
        <v>10.8</v>
      </c>
    </row>
    <row r="108058" spans="1:6" x14ac:dyDescent="0.3">
      <c r="A108058">
        <v>2017</v>
      </c>
      <c r="C108058" s="1">
        <v>43306</v>
      </c>
      <c r="D108058">
        <v>1</v>
      </c>
      <c r="E108058">
        <v>9.57</v>
      </c>
      <c r="F108058">
        <v>9.57</v>
      </c>
    </row>
    <row r="108059" spans="1:6" x14ac:dyDescent="0.3">
      <c r="A108059">
        <v>2018</v>
      </c>
      <c r="C108059" s="1">
        <v>43306</v>
      </c>
      <c r="D108059">
        <v>1</v>
      </c>
      <c r="E108059">
        <v>13.2</v>
      </c>
      <c r="F108059">
        <v>13.2</v>
      </c>
    </row>
    <row r="108060" spans="1:6" x14ac:dyDescent="0.3">
      <c r="A108060">
        <v>2012</v>
      </c>
      <c r="C108060" s="1">
        <v>43306</v>
      </c>
      <c r="D108060">
        <v>1</v>
      </c>
      <c r="E108060">
        <v>10.56</v>
      </c>
      <c r="F108060">
        <v>10.56</v>
      </c>
    </row>
    <row r="108061" spans="1:6" x14ac:dyDescent="0.3">
      <c r="A108061">
        <v>2004</v>
      </c>
      <c r="C108061" s="1">
        <v>43306</v>
      </c>
      <c r="D108061">
        <v>3</v>
      </c>
      <c r="E108061">
        <v>7.04</v>
      </c>
      <c r="F108061">
        <v>21.12</v>
      </c>
    </row>
    <row r="108062" spans="1:6" x14ac:dyDescent="0.3">
      <c r="A108062">
        <v>2020</v>
      </c>
      <c r="C108062" s="1">
        <v>43306</v>
      </c>
      <c r="D108062">
        <v>1</v>
      </c>
      <c r="E108062">
        <v>6.02</v>
      </c>
      <c r="F108062">
        <v>6.02</v>
      </c>
    </row>
    <row r="108063" spans="1:6" x14ac:dyDescent="0.3">
      <c r="A108063">
        <v>2008</v>
      </c>
      <c r="C108063" s="1">
        <v>43306</v>
      </c>
      <c r="D108063">
        <v>2</v>
      </c>
      <c r="E108063">
        <v>64.38</v>
      </c>
      <c r="F108063">
        <v>128.76</v>
      </c>
    </row>
    <row r="108064" spans="1:6" x14ac:dyDescent="0.3">
      <c r="A108064">
        <v>2023</v>
      </c>
      <c r="C108064" s="1">
        <v>43306</v>
      </c>
      <c r="D108064">
        <v>3</v>
      </c>
      <c r="E108064">
        <v>3.44</v>
      </c>
      <c r="F108064">
        <v>10.32</v>
      </c>
    </row>
    <row r="108065" spans="1:6" x14ac:dyDescent="0.3">
      <c r="A108065">
        <v>2003</v>
      </c>
      <c r="C108065" s="1">
        <v>43306</v>
      </c>
      <c r="D108065">
        <v>3</v>
      </c>
      <c r="E108065">
        <v>8.1</v>
      </c>
      <c r="F108065">
        <v>24.299999999999997</v>
      </c>
    </row>
    <row r="108066" spans="1:6" x14ac:dyDescent="0.3">
      <c r="A108066">
        <v>2017</v>
      </c>
      <c r="C108066" s="1">
        <v>43306</v>
      </c>
      <c r="D108066">
        <v>2</v>
      </c>
      <c r="E108066">
        <v>9.7900000000000009</v>
      </c>
      <c r="F108066">
        <v>19.580000000000002</v>
      </c>
    </row>
    <row r="108067" spans="1:6" x14ac:dyDescent="0.3">
      <c r="A108067">
        <v>2020</v>
      </c>
      <c r="C108067" s="1">
        <v>43306</v>
      </c>
      <c r="D108067">
        <v>2</v>
      </c>
      <c r="E108067">
        <v>5.95</v>
      </c>
      <c r="F108067">
        <v>11.9</v>
      </c>
    </row>
    <row r="108068" spans="1:6" x14ac:dyDescent="0.3">
      <c r="A108068">
        <v>2025</v>
      </c>
      <c r="C108068" s="1">
        <v>43306</v>
      </c>
      <c r="D108068">
        <v>1</v>
      </c>
      <c r="E108068">
        <v>2.64</v>
      </c>
      <c r="F108068">
        <v>2.64</v>
      </c>
    </row>
    <row r="108069" spans="1:6" x14ac:dyDescent="0.3">
      <c r="A108069">
        <v>2012</v>
      </c>
      <c r="C108069" s="1">
        <v>43307</v>
      </c>
      <c r="D108069">
        <v>1</v>
      </c>
      <c r="E108069">
        <v>10.56</v>
      </c>
      <c r="F108069">
        <v>10.56</v>
      </c>
    </row>
    <row r="108070" spans="1:6" x14ac:dyDescent="0.3">
      <c r="A108070">
        <v>2014</v>
      </c>
      <c r="C108070" s="1">
        <v>43307</v>
      </c>
      <c r="D108070">
        <v>2</v>
      </c>
      <c r="E108070">
        <v>10.56</v>
      </c>
      <c r="F108070">
        <v>21.12</v>
      </c>
    </row>
    <row r="108071" spans="1:6" x14ac:dyDescent="0.3">
      <c r="A108071">
        <v>2008</v>
      </c>
      <c r="C108071" s="1">
        <v>43307</v>
      </c>
      <c r="D108071">
        <v>1</v>
      </c>
      <c r="E108071">
        <v>64.38</v>
      </c>
      <c r="F108071">
        <v>64.38</v>
      </c>
    </row>
    <row r="108072" spans="1:6" x14ac:dyDescent="0.3">
      <c r="A108072">
        <v>2007</v>
      </c>
      <c r="C108072" s="1">
        <v>43307</v>
      </c>
      <c r="D108072">
        <v>3</v>
      </c>
      <c r="E108072">
        <v>189.54999999999998</v>
      </c>
      <c r="F108072">
        <v>568.65</v>
      </c>
    </row>
    <row r="108073" spans="1:6" x14ac:dyDescent="0.3">
      <c r="A108073">
        <v>2016</v>
      </c>
      <c r="C108073" s="1">
        <v>43307</v>
      </c>
      <c r="D108073">
        <v>3</v>
      </c>
      <c r="E108073">
        <v>11.700000000000001</v>
      </c>
      <c r="F108073">
        <v>35.1</v>
      </c>
    </row>
    <row r="108074" spans="1:6" x14ac:dyDescent="0.3">
      <c r="A108074">
        <v>2021</v>
      </c>
      <c r="C108074" s="1">
        <v>43307</v>
      </c>
      <c r="D108074">
        <v>1</v>
      </c>
      <c r="E108074">
        <v>4.4000000000000004</v>
      </c>
      <c r="F108074">
        <v>4.4000000000000004</v>
      </c>
    </row>
    <row r="108075" spans="1:6" x14ac:dyDescent="0.3">
      <c r="A108075">
        <v>2014</v>
      </c>
      <c r="C108075" s="1">
        <v>43307</v>
      </c>
      <c r="D108075">
        <v>1</v>
      </c>
      <c r="E108075">
        <v>10.32</v>
      </c>
      <c r="F108075">
        <v>10.32</v>
      </c>
    </row>
    <row r="108076" spans="1:6" x14ac:dyDescent="0.3">
      <c r="A108076">
        <v>2022</v>
      </c>
      <c r="C108076" s="1">
        <v>43307</v>
      </c>
      <c r="D108076">
        <v>3</v>
      </c>
      <c r="E108076">
        <v>2.7</v>
      </c>
      <c r="F108076">
        <v>8.1000000000000014</v>
      </c>
    </row>
    <row r="108077" spans="1:6" x14ac:dyDescent="0.3">
      <c r="A108077">
        <v>2025</v>
      </c>
      <c r="C108077" s="1">
        <v>43307</v>
      </c>
      <c r="D108077">
        <v>3</v>
      </c>
      <c r="E108077">
        <v>2.67</v>
      </c>
      <c r="F108077">
        <v>8.01</v>
      </c>
    </row>
    <row r="108078" spans="1:6" x14ac:dyDescent="0.3">
      <c r="A108078">
        <v>2001</v>
      </c>
      <c r="C108078" s="1">
        <v>43307</v>
      </c>
      <c r="D108078">
        <v>3</v>
      </c>
      <c r="E108078">
        <v>9.7900000000000009</v>
      </c>
      <c r="F108078">
        <v>29.370000000000005</v>
      </c>
    </row>
    <row r="108079" spans="1:6" x14ac:dyDescent="0.3">
      <c r="A108079">
        <v>2015</v>
      </c>
      <c r="C108079" s="1">
        <v>43307</v>
      </c>
      <c r="D108079">
        <v>2</v>
      </c>
      <c r="E108079">
        <v>13.2</v>
      </c>
      <c r="F108079">
        <v>26.4</v>
      </c>
    </row>
    <row r="108080" spans="1:6" x14ac:dyDescent="0.3">
      <c r="A108080">
        <v>2007</v>
      </c>
      <c r="C108080" s="1">
        <v>43307</v>
      </c>
      <c r="D108080">
        <v>3</v>
      </c>
      <c r="E108080">
        <v>194.01</v>
      </c>
      <c r="F108080">
        <v>582.03</v>
      </c>
    </row>
    <row r="108081" spans="1:6" x14ac:dyDescent="0.3">
      <c r="A108081">
        <v>2012</v>
      </c>
      <c r="C108081" s="1">
        <v>43307</v>
      </c>
      <c r="D108081">
        <v>1</v>
      </c>
      <c r="E108081">
        <v>10.32</v>
      </c>
      <c r="F108081">
        <v>10.32</v>
      </c>
    </row>
    <row r="108082" spans="1:6" x14ac:dyDescent="0.3">
      <c r="A108082">
        <v>2013</v>
      </c>
      <c r="C108082" s="1">
        <v>43307</v>
      </c>
      <c r="D108082">
        <v>1</v>
      </c>
      <c r="E108082">
        <v>10.32</v>
      </c>
      <c r="F108082">
        <v>10.32</v>
      </c>
    </row>
    <row r="108083" spans="1:6" x14ac:dyDescent="0.3">
      <c r="A108083">
        <v>2010</v>
      </c>
      <c r="C108083" s="1">
        <v>43307</v>
      </c>
      <c r="D108083">
        <v>1</v>
      </c>
      <c r="E108083">
        <v>117</v>
      </c>
      <c r="F108083">
        <v>117</v>
      </c>
    </row>
    <row r="108084" spans="1:6" x14ac:dyDescent="0.3">
      <c r="A108084">
        <v>2004</v>
      </c>
      <c r="C108084" s="1">
        <v>43307</v>
      </c>
      <c r="D108084">
        <v>1</v>
      </c>
      <c r="E108084">
        <v>7.12</v>
      </c>
      <c r="F108084">
        <v>7.12</v>
      </c>
    </row>
    <row r="108085" spans="1:6" x14ac:dyDescent="0.3">
      <c r="A108085">
        <v>2025</v>
      </c>
      <c r="C108085" s="1">
        <v>43307</v>
      </c>
      <c r="D108085">
        <v>2</v>
      </c>
      <c r="E108085">
        <v>2.7</v>
      </c>
      <c r="F108085">
        <v>5.4</v>
      </c>
    </row>
    <row r="108086" spans="1:6" x14ac:dyDescent="0.3">
      <c r="A108086">
        <v>2014</v>
      </c>
      <c r="C108086" s="1">
        <v>43307</v>
      </c>
      <c r="D108086">
        <v>3</v>
      </c>
      <c r="E108086">
        <v>10.56</v>
      </c>
      <c r="F108086">
        <v>31.68</v>
      </c>
    </row>
    <row r="108087" spans="1:6" x14ac:dyDescent="0.3">
      <c r="A108087">
        <v>2014</v>
      </c>
      <c r="C108087" s="1">
        <v>43307</v>
      </c>
      <c r="D108087">
        <v>3</v>
      </c>
      <c r="E108087">
        <v>10.68</v>
      </c>
      <c r="F108087">
        <v>32.04</v>
      </c>
    </row>
    <row r="108088" spans="1:6" x14ac:dyDescent="0.3">
      <c r="A108088">
        <v>2020</v>
      </c>
      <c r="C108088" s="1">
        <v>43307</v>
      </c>
      <c r="D108088">
        <v>3</v>
      </c>
      <c r="E108088">
        <v>6.23</v>
      </c>
      <c r="F108088">
        <v>18.690000000000001</v>
      </c>
    </row>
    <row r="108089" spans="1:6" x14ac:dyDescent="0.3">
      <c r="A108089">
        <v>2005</v>
      </c>
      <c r="C108089" s="1">
        <v>43307</v>
      </c>
      <c r="D108089">
        <v>1</v>
      </c>
      <c r="E108089">
        <v>8.9</v>
      </c>
      <c r="F108089">
        <v>8.9</v>
      </c>
    </row>
    <row r="108090" spans="1:6" x14ac:dyDescent="0.3">
      <c r="A108090">
        <v>2006</v>
      </c>
      <c r="C108090" s="1">
        <v>43307</v>
      </c>
      <c r="D108090">
        <v>2</v>
      </c>
      <c r="E108090">
        <v>9</v>
      </c>
      <c r="F108090">
        <v>18</v>
      </c>
    </row>
    <row r="108091" spans="1:6" x14ac:dyDescent="0.3">
      <c r="A108091">
        <v>2021</v>
      </c>
      <c r="C108091" s="1">
        <v>43307</v>
      </c>
      <c r="D108091">
        <v>1</v>
      </c>
      <c r="E108091">
        <v>4.25</v>
      </c>
      <c r="F108091">
        <v>4.25</v>
      </c>
    </row>
    <row r="108092" spans="1:6" x14ac:dyDescent="0.3">
      <c r="A108092">
        <v>2010</v>
      </c>
      <c r="C108092" s="1">
        <v>43307</v>
      </c>
      <c r="D108092">
        <v>2</v>
      </c>
      <c r="E108092">
        <v>114.4</v>
      </c>
      <c r="F108092">
        <v>228.8</v>
      </c>
    </row>
    <row r="108093" spans="1:6" x14ac:dyDescent="0.3">
      <c r="A108093">
        <v>2002</v>
      </c>
      <c r="C108093" s="1">
        <v>43307</v>
      </c>
      <c r="D108093">
        <v>2</v>
      </c>
      <c r="E108093">
        <v>6.16</v>
      </c>
      <c r="F108093">
        <v>12.32</v>
      </c>
    </row>
    <row r="108094" spans="1:6" x14ac:dyDescent="0.3">
      <c r="A108094">
        <v>2002</v>
      </c>
      <c r="C108094" s="1">
        <v>43307</v>
      </c>
      <c r="D108094">
        <v>3</v>
      </c>
      <c r="E108094">
        <v>6.02</v>
      </c>
      <c r="F108094">
        <v>18.059999999999999</v>
      </c>
    </row>
    <row r="108095" spans="1:6" x14ac:dyDescent="0.3">
      <c r="A108095">
        <v>2002</v>
      </c>
      <c r="C108095" s="1">
        <v>43307</v>
      </c>
      <c r="D108095">
        <v>3</v>
      </c>
      <c r="E108095">
        <v>6.09</v>
      </c>
      <c r="F108095">
        <v>18.27</v>
      </c>
    </row>
    <row r="108096" spans="1:6" x14ac:dyDescent="0.3">
      <c r="A108096">
        <v>2009</v>
      </c>
      <c r="C108096" s="1">
        <v>43307</v>
      </c>
      <c r="D108096">
        <v>3</v>
      </c>
      <c r="E108096">
        <v>218.94</v>
      </c>
      <c r="F108096">
        <v>656.81999999999994</v>
      </c>
    </row>
    <row r="108097" spans="1:6" x14ac:dyDescent="0.3">
      <c r="A108097">
        <v>2013</v>
      </c>
      <c r="C108097" s="1">
        <v>43307</v>
      </c>
      <c r="D108097">
        <v>3</v>
      </c>
      <c r="E108097">
        <v>10.32</v>
      </c>
      <c r="F108097">
        <v>30.96</v>
      </c>
    </row>
    <row r="108098" spans="1:6" x14ac:dyDescent="0.3">
      <c r="A108098">
        <v>2020</v>
      </c>
      <c r="C108098" s="1">
        <v>43307</v>
      </c>
      <c r="D108098">
        <v>1</v>
      </c>
      <c r="E108098">
        <v>6.02</v>
      </c>
      <c r="F108098">
        <v>6.02</v>
      </c>
    </row>
    <row r="108099" spans="1:6" x14ac:dyDescent="0.3">
      <c r="A108099">
        <v>2021</v>
      </c>
      <c r="C108099" s="1">
        <v>43307</v>
      </c>
      <c r="D108099">
        <v>3</v>
      </c>
      <c r="E108099">
        <v>4.3499999999999996</v>
      </c>
      <c r="F108099">
        <v>13.049999999999999</v>
      </c>
    </row>
    <row r="108100" spans="1:6" x14ac:dyDescent="0.3">
      <c r="A108100">
        <v>2013</v>
      </c>
      <c r="C108100" s="1">
        <v>43307</v>
      </c>
      <c r="D108100">
        <v>1</v>
      </c>
      <c r="E108100">
        <v>10.8</v>
      </c>
      <c r="F108100">
        <v>10.8</v>
      </c>
    </row>
    <row r="108101" spans="1:6" x14ac:dyDescent="0.3">
      <c r="A108101">
        <v>2023</v>
      </c>
      <c r="C108101" s="1">
        <v>43307</v>
      </c>
      <c r="D108101">
        <v>3</v>
      </c>
      <c r="E108101">
        <v>3.6</v>
      </c>
      <c r="F108101">
        <v>10.8</v>
      </c>
    </row>
    <row r="108102" spans="1:6" x14ac:dyDescent="0.3">
      <c r="A108102">
        <v>2018</v>
      </c>
      <c r="C108102" s="1">
        <v>43307</v>
      </c>
      <c r="D108102">
        <v>1</v>
      </c>
      <c r="E108102">
        <v>13.05</v>
      </c>
      <c r="F108102">
        <v>13.05</v>
      </c>
    </row>
    <row r="108103" spans="1:6" x14ac:dyDescent="0.3">
      <c r="A108103">
        <v>2003</v>
      </c>
      <c r="C108103" s="1">
        <v>43307</v>
      </c>
      <c r="D108103">
        <v>3</v>
      </c>
      <c r="E108103">
        <v>8.1</v>
      </c>
      <c r="F108103">
        <v>24.299999999999997</v>
      </c>
    </row>
    <row r="108104" spans="1:6" x14ac:dyDescent="0.3">
      <c r="A108104">
        <v>2001</v>
      </c>
      <c r="C108104" s="1">
        <v>43307</v>
      </c>
      <c r="D108104">
        <v>2</v>
      </c>
      <c r="E108104">
        <v>9.4599999999999991</v>
      </c>
      <c r="F108104">
        <v>18.919999999999998</v>
      </c>
    </row>
    <row r="108105" spans="1:6" x14ac:dyDescent="0.3">
      <c r="A108105">
        <v>2023</v>
      </c>
      <c r="C108105" s="1">
        <v>43307</v>
      </c>
      <c r="D108105">
        <v>2</v>
      </c>
      <c r="E108105">
        <v>3.52</v>
      </c>
      <c r="F108105">
        <v>7.04</v>
      </c>
    </row>
    <row r="108106" spans="1:6" x14ac:dyDescent="0.3">
      <c r="A108106">
        <v>2004</v>
      </c>
      <c r="C108106" s="1">
        <v>43307</v>
      </c>
      <c r="D108106">
        <v>2</v>
      </c>
      <c r="E108106">
        <v>7.2</v>
      </c>
      <c r="F108106">
        <v>14.4</v>
      </c>
    </row>
    <row r="108107" spans="1:6" x14ac:dyDescent="0.3">
      <c r="A108107">
        <v>2021</v>
      </c>
      <c r="C108107" s="1">
        <v>43307</v>
      </c>
      <c r="D108107">
        <v>1</v>
      </c>
      <c r="E108107">
        <v>4.3499999999999996</v>
      </c>
      <c r="F108107">
        <v>4.3499999999999996</v>
      </c>
    </row>
    <row r="108108" spans="1:6" x14ac:dyDescent="0.3">
      <c r="A108108">
        <v>2024</v>
      </c>
      <c r="C108108" s="1">
        <v>43307</v>
      </c>
      <c r="D108108">
        <v>2</v>
      </c>
      <c r="E108108">
        <v>5.16</v>
      </c>
      <c r="F108108">
        <v>10.32</v>
      </c>
    </row>
    <row r="108109" spans="1:6" x14ac:dyDescent="0.3">
      <c r="A108109">
        <v>2006</v>
      </c>
      <c r="C108109" s="1">
        <v>43307</v>
      </c>
      <c r="D108109">
        <v>1</v>
      </c>
      <c r="E108109">
        <v>9</v>
      </c>
      <c r="F108109">
        <v>9</v>
      </c>
    </row>
    <row r="108110" spans="1:6" x14ac:dyDescent="0.3">
      <c r="A108110">
        <v>2007</v>
      </c>
      <c r="C108110" s="1">
        <v>43307</v>
      </c>
      <c r="D108110">
        <v>1</v>
      </c>
      <c r="E108110">
        <v>200.70000000000002</v>
      </c>
      <c r="F108110">
        <v>200.70000000000002</v>
      </c>
    </row>
    <row r="108111" spans="1:6" x14ac:dyDescent="0.3">
      <c r="A108111">
        <v>2021</v>
      </c>
      <c r="C108111" s="1">
        <v>43307</v>
      </c>
      <c r="D108111">
        <v>2</v>
      </c>
      <c r="E108111">
        <v>4.5</v>
      </c>
      <c r="F108111">
        <v>9</v>
      </c>
    </row>
    <row r="108112" spans="1:6" x14ac:dyDescent="0.3">
      <c r="A108112">
        <v>2018</v>
      </c>
      <c r="C108112" s="1">
        <v>43307</v>
      </c>
      <c r="D108112">
        <v>3</v>
      </c>
      <c r="E108112">
        <v>13.5</v>
      </c>
      <c r="F108112">
        <v>40.5</v>
      </c>
    </row>
    <row r="108113" spans="1:6" x14ac:dyDescent="0.3">
      <c r="A108113">
        <v>2023</v>
      </c>
      <c r="C108113" s="1">
        <v>43307</v>
      </c>
      <c r="D108113">
        <v>3</v>
      </c>
      <c r="E108113">
        <v>3.44</v>
      </c>
      <c r="F108113">
        <v>10.32</v>
      </c>
    </row>
    <row r="108114" spans="1:6" x14ac:dyDescent="0.3">
      <c r="A108114">
        <v>2004</v>
      </c>
      <c r="C108114" s="1">
        <v>43307</v>
      </c>
      <c r="D108114">
        <v>1</v>
      </c>
      <c r="E108114">
        <v>6.88</v>
      </c>
      <c r="F108114">
        <v>6.88</v>
      </c>
    </row>
    <row r="108115" spans="1:6" x14ac:dyDescent="0.3">
      <c r="A108115">
        <v>2016</v>
      </c>
      <c r="C108115" s="1">
        <v>43307</v>
      </c>
      <c r="D108115">
        <v>2</v>
      </c>
      <c r="E108115">
        <v>11.31</v>
      </c>
      <c r="F108115">
        <v>22.62</v>
      </c>
    </row>
    <row r="108116" spans="1:6" x14ac:dyDescent="0.3">
      <c r="A108116">
        <v>2011</v>
      </c>
      <c r="C108116" s="1">
        <v>43307</v>
      </c>
      <c r="D108116">
        <v>1</v>
      </c>
      <c r="E108116">
        <v>11.700000000000001</v>
      </c>
      <c r="F108116">
        <v>11.700000000000001</v>
      </c>
    </row>
    <row r="108117" spans="1:6" x14ac:dyDescent="0.3">
      <c r="A108117">
        <v>2014</v>
      </c>
      <c r="C108117" s="1">
        <v>43307</v>
      </c>
      <c r="D108117">
        <v>2</v>
      </c>
      <c r="E108117">
        <v>10.56</v>
      </c>
      <c r="F108117">
        <v>21.12</v>
      </c>
    </row>
    <row r="108118" spans="1:6" x14ac:dyDescent="0.3">
      <c r="A108118">
        <v>2019</v>
      </c>
      <c r="C108118" s="1">
        <v>43307</v>
      </c>
      <c r="D108118">
        <v>2</v>
      </c>
      <c r="E108118">
        <v>5.22</v>
      </c>
      <c r="F108118">
        <v>10.44</v>
      </c>
    </row>
    <row r="108119" spans="1:6" x14ac:dyDescent="0.3">
      <c r="A108119">
        <v>2010</v>
      </c>
      <c r="C108119" s="1">
        <v>43307</v>
      </c>
      <c r="D108119">
        <v>3</v>
      </c>
      <c r="E108119">
        <v>111.8</v>
      </c>
      <c r="F108119">
        <v>335.4</v>
      </c>
    </row>
    <row r="108120" spans="1:6" x14ac:dyDescent="0.3">
      <c r="A108120">
        <v>2005</v>
      </c>
      <c r="C108120" s="1">
        <v>43307</v>
      </c>
      <c r="D108120">
        <v>2</v>
      </c>
      <c r="E108120">
        <v>8.9</v>
      </c>
      <c r="F108120">
        <v>17.8</v>
      </c>
    </row>
    <row r="108121" spans="1:6" x14ac:dyDescent="0.3">
      <c r="A108121">
        <v>2023</v>
      </c>
      <c r="C108121" s="1">
        <v>43307</v>
      </c>
      <c r="D108121">
        <v>1</v>
      </c>
      <c r="E108121">
        <v>3.6</v>
      </c>
      <c r="F108121">
        <v>3.6</v>
      </c>
    </row>
    <row r="108122" spans="1:6" x14ac:dyDescent="0.3">
      <c r="A108122">
        <v>2002</v>
      </c>
      <c r="C108122" s="1">
        <v>43307</v>
      </c>
      <c r="D108122">
        <v>3</v>
      </c>
      <c r="E108122">
        <v>6.09</v>
      </c>
      <c r="F108122">
        <v>18.27</v>
      </c>
    </row>
    <row r="108123" spans="1:6" x14ac:dyDescent="0.3">
      <c r="A108123">
        <v>2024</v>
      </c>
      <c r="C108123" s="1">
        <v>43307</v>
      </c>
      <c r="D108123">
        <v>2</v>
      </c>
      <c r="E108123">
        <v>5.34</v>
      </c>
      <c r="F108123">
        <v>10.68</v>
      </c>
    </row>
    <row r="108124" spans="1:6" x14ac:dyDescent="0.3">
      <c r="A108124">
        <v>2023</v>
      </c>
      <c r="C108124" s="1">
        <v>43307</v>
      </c>
      <c r="D108124">
        <v>1</v>
      </c>
      <c r="E108124">
        <v>3.48</v>
      </c>
      <c r="F108124">
        <v>3.48</v>
      </c>
    </row>
    <row r="108125" spans="1:6" x14ac:dyDescent="0.3">
      <c r="A108125">
        <v>2013</v>
      </c>
      <c r="C108125" s="1">
        <v>43307</v>
      </c>
      <c r="D108125">
        <v>2</v>
      </c>
      <c r="E108125">
        <v>10.32</v>
      </c>
      <c r="F108125">
        <v>20.64</v>
      </c>
    </row>
    <row r="108126" spans="1:6" x14ac:dyDescent="0.3">
      <c r="A108126">
        <v>2007</v>
      </c>
      <c r="C108126" s="1">
        <v>43307</v>
      </c>
      <c r="D108126">
        <v>1</v>
      </c>
      <c r="E108126">
        <v>189.54999999999998</v>
      </c>
      <c r="F108126">
        <v>189.54999999999998</v>
      </c>
    </row>
    <row r="108127" spans="1:6" x14ac:dyDescent="0.3">
      <c r="A108127">
        <v>2003</v>
      </c>
      <c r="C108127" s="1">
        <v>43307</v>
      </c>
      <c r="D108127">
        <v>2</v>
      </c>
      <c r="E108127">
        <v>8.1</v>
      </c>
      <c r="F108127">
        <v>16.2</v>
      </c>
    </row>
    <row r="108128" spans="1:6" x14ac:dyDescent="0.3">
      <c r="A108128">
        <v>2007</v>
      </c>
      <c r="C108128" s="1">
        <v>43307</v>
      </c>
      <c r="D108128">
        <v>3</v>
      </c>
      <c r="E108128">
        <v>196.24</v>
      </c>
      <c r="F108128">
        <v>588.72</v>
      </c>
    </row>
    <row r="108129" spans="1:6" x14ac:dyDescent="0.3">
      <c r="A108129">
        <v>2004</v>
      </c>
      <c r="C108129" s="1">
        <v>43307</v>
      </c>
      <c r="D108129">
        <v>2</v>
      </c>
      <c r="E108129">
        <v>6.8</v>
      </c>
      <c r="F108129">
        <v>13.6</v>
      </c>
    </row>
    <row r="108130" spans="1:6" x14ac:dyDescent="0.3">
      <c r="A108130">
        <v>2001</v>
      </c>
      <c r="C108130" s="1">
        <v>43307</v>
      </c>
      <c r="D108130">
        <v>2</v>
      </c>
      <c r="E108130">
        <v>9.35</v>
      </c>
      <c r="F108130">
        <v>18.7</v>
      </c>
    </row>
    <row r="108131" spans="1:6" x14ac:dyDescent="0.3">
      <c r="A108131">
        <v>2011</v>
      </c>
      <c r="C108131" s="1">
        <v>43307</v>
      </c>
      <c r="D108131">
        <v>2</v>
      </c>
      <c r="E108131">
        <v>11.18</v>
      </c>
      <c r="F108131">
        <v>22.36</v>
      </c>
    </row>
    <row r="108132" spans="1:6" x14ac:dyDescent="0.3">
      <c r="A108132">
        <v>2022</v>
      </c>
      <c r="C108132" s="1">
        <v>43307</v>
      </c>
      <c r="D108132">
        <v>3</v>
      </c>
      <c r="E108132">
        <v>2.5499999999999998</v>
      </c>
      <c r="F108132">
        <v>7.6499999999999995</v>
      </c>
    </row>
    <row r="108133" spans="1:6" x14ac:dyDescent="0.3">
      <c r="A108133">
        <v>2017</v>
      </c>
      <c r="C108133" s="1">
        <v>43307</v>
      </c>
      <c r="D108133">
        <v>3</v>
      </c>
      <c r="E108133">
        <v>9.7900000000000009</v>
      </c>
      <c r="F108133">
        <v>29.370000000000005</v>
      </c>
    </row>
    <row r="108134" spans="1:6" x14ac:dyDescent="0.3">
      <c r="A108134">
        <v>2005</v>
      </c>
      <c r="C108134" s="1">
        <v>43307</v>
      </c>
      <c r="D108134">
        <v>3</v>
      </c>
      <c r="E108134">
        <v>8.5</v>
      </c>
      <c r="F108134">
        <v>25.5</v>
      </c>
    </row>
    <row r="108135" spans="1:6" x14ac:dyDescent="0.3">
      <c r="A108135">
        <v>2010</v>
      </c>
      <c r="C108135" s="1">
        <v>43307</v>
      </c>
      <c r="D108135">
        <v>3</v>
      </c>
      <c r="E108135">
        <v>117</v>
      </c>
      <c r="F108135">
        <v>351</v>
      </c>
    </row>
    <row r="108136" spans="1:6" x14ac:dyDescent="0.3">
      <c r="A108136">
        <v>2006</v>
      </c>
      <c r="C108136" s="1">
        <v>43307</v>
      </c>
      <c r="D108136">
        <v>3</v>
      </c>
      <c r="E108136">
        <v>9</v>
      </c>
      <c r="F108136">
        <v>27</v>
      </c>
    </row>
    <row r="108137" spans="1:6" x14ac:dyDescent="0.3">
      <c r="A108137">
        <v>2021</v>
      </c>
      <c r="C108137" s="1">
        <v>43307</v>
      </c>
      <c r="D108137">
        <v>1</v>
      </c>
      <c r="E108137">
        <v>4.25</v>
      </c>
      <c r="F108137">
        <v>4.25</v>
      </c>
    </row>
    <row r="108138" spans="1:6" x14ac:dyDescent="0.3">
      <c r="A108138">
        <v>2023</v>
      </c>
      <c r="C108138" s="1">
        <v>43307</v>
      </c>
      <c r="D108138">
        <v>2</v>
      </c>
      <c r="E108138">
        <v>3.6</v>
      </c>
      <c r="F108138">
        <v>7.2</v>
      </c>
    </row>
    <row r="108139" spans="1:6" x14ac:dyDescent="0.3">
      <c r="A108139">
        <v>2015</v>
      </c>
      <c r="C108139" s="1">
        <v>43307</v>
      </c>
      <c r="D108139">
        <v>1</v>
      </c>
      <c r="E108139">
        <v>13.35</v>
      </c>
      <c r="F108139">
        <v>13.35</v>
      </c>
    </row>
    <row r="108140" spans="1:6" x14ac:dyDescent="0.3">
      <c r="A108140">
        <v>2012</v>
      </c>
      <c r="C108140" s="1">
        <v>43307</v>
      </c>
      <c r="D108140">
        <v>3</v>
      </c>
      <c r="E108140">
        <v>10.56</v>
      </c>
      <c r="F108140">
        <v>31.68</v>
      </c>
    </row>
    <row r="108141" spans="1:6" x14ac:dyDescent="0.3">
      <c r="A108141">
        <v>2008</v>
      </c>
      <c r="C108141" s="1">
        <v>43307</v>
      </c>
      <c r="D108141">
        <v>3</v>
      </c>
      <c r="E108141">
        <v>62.9</v>
      </c>
      <c r="F108141">
        <v>188.7</v>
      </c>
    </row>
    <row r="108142" spans="1:6" x14ac:dyDescent="0.3">
      <c r="A108142">
        <v>2001</v>
      </c>
      <c r="C108142" s="1">
        <v>43307</v>
      </c>
      <c r="D108142">
        <v>3</v>
      </c>
      <c r="E108142">
        <v>9.68</v>
      </c>
      <c r="F108142">
        <v>29.04</v>
      </c>
    </row>
    <row r="108143" spans="1:6" x14ac:dyDescent="0.3">
      <c r="A108143">
        <v>2015</v>
      </c>
      <c r="C108143" s="1">
        <v>43307</v>
      </c>
      <c r="D108143">
        <v>1</v>
      </c>
      <c r="E108143">
        <v>13.2</v>
      </c>
      <c r="F108143">
        <v>13.2</v>
      </c>
    </row>
    <row r="108144" spans="1:6" x14ac:dyDescent="0.3">
      <c r="A108144">
        <v>2012</v>
      </c>
      <c r="C108144" s="1">
        <v>43307</v>
      </c>
      <c r="D108144">
        <v>3</v>
      </c>
      <c r="E108144">
        <v>10.68</v>
      </c>
      <c r="F108144">
        <v>32.04</v>
      </c>
    </row>
    <row r="108145" spans="1:6" x14ac:dyDescent="0.3">
      <c r="A108145">
        <v>2018</v>
      </c>
      <c r="C108145" s="1">
        <v>43307</v>
      </c>
      <c r="D108145">
        <v>2</v>
      </c>
      <c r="E108145">
        <v>12.75</v>
      </c>
      <c r="F108145">
        <v>25.5</v>
      </c>
    </row>
    <row r="108146" spans="1:6" x14ac:dyDescent="0.3">
      <c r="A108146">
        <v>2014</v>
      </c>
      <c r="C108146" s="1">
        <v>43307</v>
      </c>
      <c r="D108146">
        <v>1</v>
      </c>
      <c r="E108146">
        <v>10.44</v>
      </c>
      <c r="F108146">
        <v>10.44</v>
      </c>
    </row>
    <row r="108147" spans="1:6" x14ac:dyDescent="0.3">
      <c r="A108147">
        <v>2009</v>
      </c>
      <c r="C108147" s="1">
        <v>43307</v>
      </c>
      <c r="D108147">
        <v>1</v>
      </c>
      <c r="E108147">
        <v>214.02</v>
      </c>
      <c r="F108147">
        <v>214.02</v>
      </c>
    </row>
    <row r="108148" spans="1:6" x14ac:dyDescent="0.3">
      <c r="A108148">
        <v>2002</v>
      </c>
      <c r="C108148" s="1">
        <v>43307</v>
      </c>
      <c r="D108148">
        <v>2</v>
      </c>
      <c r="E108148">
        <v>6.02</v>
      </c>
      <c r="F108148">
        <v>12.04</v>
      </c>
    </row>
    <row r="108149" spans="1:6" x14ac:dyDescent="0.3">
      <c r="A108149">
        <v>2018</v>
      </c>
      <c r="C108149" s="1">
        <v>43307</v>
      </c>
      <c r="D108149">
        <v>1</v>
      </c>
      <c r="E108149">
        <v>13.35</v>
      </c>
      <c r="F108149">
        <v>13.35</v>
      </c>
    </row>
    <row r="108150" spans="1:6" x14ac:dyDescent="0.3">
      <c r="A108150">
        <v>2013</v>
      </c>
      <c r="C108150" s="1">
        <v>43307</v>
      </c>
      <c r="D108150">
        <v>2</v>
      </c>
      <c r="E108150">
        <v>10.199999999999999</v>
      </c>
      <c r="F108150">
        <v>20.399999999999999</v>
      </c>
    </row>
    <row r="108151" spans="1:6" x14ac:dyDescent="0.3">
      <c r="A108151">
        <v>2014</v>
      </c>
      <c r="C108151" s="1">
        <v>43307</v>
      </c>
      <c r="D108151">
        <v>2</v>
      </c>
      <c r="E108151">
        <v>10.8</v>
      </c>
      <c r="F108151">
        <v>21.6</v>
      </c>
    </row>
    <row r="108152" spans="1:6" x14ac:dyDescent="0.3">
      <c r="A108152">
        <v>2022</v>
      </c>
      <c r="C108152" s="1">
        <v>43307</v>
      </c>
      <c r="D108152">
        <v>3</v>
      </c>
      <c r="E108152">
        <v>2.61</v>
      </c>
      <c r="F108152">
        <v>7.83</v>
      </c>
    </row>
    <row r="108153" spans="1:6" x14ac:dyDescent="0.3">
      <c r="A108153">
        <v>2025</v>
      </c>
      <c r="C108153" s="1">
        <v>43307</v>
      </c>
      <c r="D108153">
        <v>3</v>
      </c>
      <c r="E108153">
        <v>2.67</v>
      </c>
      <c r="F108153">
        <v>8.01</v>
      </c>
    </row>
    <row r="108154" spans="1:6" x14ac:dyDescent="0.3">
      <c r="A108154">
        <v>2023</v>
      </c>
      <c r="C108154" s="1">
        <v>43307</v>
      </c>
      <c r="D108154">
        <v>3</v>
      </c>
      <c r="E108154">
        <v>3.4</v>
      </c>
      <c r="F108154">
        <v>10.199999999999999</v>
      </c>
    </row>
    <row r="108155" spans="1:6" x14ac:dyDescent="0.3">
      <c r="A108155">
        <v>2009</v>
      </c>
      <c r="C108155" s="1">
        <v>43307</v>
      </c>
      <c r="D108155">
        <v>2</v>
      </c>
      <c r="E108155">
        <v>216.48</v>
      </c>
      <c r="F108155">
        <v>432.96</v>
      </c>
    </row>
    <row r="108156" spans="1:6" x14ac:dyDescent="0.3">
      <c r="A108156">
        <v>2014</v>
      </c>
      <c r="C108156" s="1">
        <v>43307</v>
      </c>
      <c r="D108156">
        <v>1</v>
      </c>
      <c r="E108156">
        <v>10.56</v>
      </c>
      <c r="F108156">
        <v>10.56</v>
      </c>
    </row>
    <row r="108157" spans="1:6" x14ac:dyDescent="0.3">
      <c r="A108157">
        <v>2006</v>
      </c>
      <c r="C108157" s="1">
        <v>43307</v>
      </c>
      <c r="D108157">
        <v>2</v>
      </c>
      <c r="E108157">
        <v>8.8000000000000007</v>
      </c>
      <c r="F108157">
        <v>17.600000000000001</v>
      </c>
    </row>
    <row r="108158" spans="1:6" x14ac:dyDescent="0.3">
      <c r="A108158">
        <v>2006</v>
      </c>
      <c r="C108158" s="1">
        <v>43307</v>
      </c>
      <c r="D108158">
        <v>2</v>
      </c>
      <c r="E108158">
        <v>8.9</v>
      </c>
      <c r="F108158">
        <v>17.8</v>
      </c>
    </row>
    <row r="108159" spans="1:6" x14ac:dyDescent="0.3">
      <c r="A108159">
        <v>2006</v>
      </c>
      <c r="C108159" s="1">
        <v>43307</v>
      </c>
      <c r="D108159">
        <v>3</v>
      </c>
      <c r="E108159">
        <v>8.6</v>
      </c>
      <c r="F108159">
        <v>25.799999999999997</v>
      </c>
    </row>
    <row r="108160" spans="1:6" x14ac:dyDescent="0.3">
      <c r="A108160">
        <v>2004</v>
      </c>
      <c r="C108160" s="1">
        <v>43307</v>
      </c>
      <c r="D108160">
        <v>3</v>
      </c>
      <c r="E108160">
        <v>6.8</v>
      </c>
      <c r="F108160">
        <v>20.399999999999999</v>
      </c>
    </row>
    <row r="108161" spans="1:6" x14ac:dyDescent="0.3">
      <c r="A108161">
        <v>2009</v>
      </c>
      <c r="C108161" s="1">
        <v>43307</v>
      </c>
      <c r="D108161">
        <v>1</v>
      </c>
      <c r="E108161">
        <v>218.94</v>
      </c>
      <c r="F108161">
        <v>218.94</v>
      </c>
    </row>
    <row r="108162" spans="1:6" x14ac:dyDescent="0.3">
      <c r="A108162">
        <v>2023</v>
      </c>
      <c r="C108162" s="1">
        <v>43307</v>
      </c>
      <c r="D108162">
        <v>1</v>
      </c>
      <c r="E108162">
        <v>3.6</v>
      </c>
      <c r="F108162">
        <v>3.6</v>
      </c>
    </row>
    <row r="108163" spans="1:6" x14ac:dyDescent="0.3">
      <c r="A108163">
        <v>2015</v>
      </c>
      <c r="C108163" s="1">
        <v>43307</v>
      </c>
      <c r="D108163">
        <v>2</v>
      </c>
      <c r="E108163">
        <v>12.75</v>
      </c>
      <c r="F108163">
        <v>25.5</v>
      </c>
    </row>
    <row r="108164" spans="1:6" x14ac:dyDescent="0.3">
      <c r="A108164">
        <v>2003</v>
      </c>
      <c r="C108164" s="1">
        <v>43307</v>
      </c>
      <c r="D108164">
        <v>3</v>
      </c>
      <c r="E108164">
        <v>7.6499999999999995</v>
      </c>
      <c r="F108164">
        <v>22.95</v>
      </c>
    </row>
    <row r="108165" spans="1:6" x14ac:dyDescent="0.3">
      <c r="A108165">
        <v>2024</v>
      </c>
      <c r="C108165" s="1">
        <v>43307</v>
      </c>
      <c r="D108165">
        <v>1</v>
      </c>
      <c r="E108165">
        <v>5.34</v>
      </c>
      <c r="F108165">
        <v>5.34</v>
      </c>
    </row>
    <row r="108166" spans="1:6" x14ac:dyDescent="0.3">
      <c r="A108166">
        <v>2015</v>
      </c>
      <c r="C108166" s="1">
        <v>43307</v>
      </c>
      <c r="D108166">
        <v>3</v>
      </c>
      <c r="E108166">
        <v>12.9</v>
      </c>
      <c r="F108166">
        <v>38.700000000000003</v>
      </c>
    </row>
    <row r="108167" spans="1:6" x14ac:dyDescent="0.3">
      <c r="A108167">
        <v>2017</v>
      </c>
      <c r="C108167" s="1">
        <v>43307</v>
      </c>
      <c r="D108167">
        <v>1</v>
      </c>
      <c r="E108167">
        <v>9.35</v>
      </c>
      <c r="F108167">
        <v>9.35</v>
      </c>
    </row>
    <row r="108168" spans="1:6" x14ac:dyDescent="0.3">
      <c r="A108168">
        <v>2018</v>
      </c>
      <c r="C108168" s="1">
        <v>43307</v>
      </c>
      <c r="D108168">
        <v>1</v>
      </c>
      <c r="E108168">
        <v>12.75</v>
      </c>
      <c r="F108168">
        <v>12.75</v>
      </c>
    </row>
    <row r="108169" spans="1:6" x14ac:dyDescent="0.3">
      <c r="A108169">
        <v>2025</v>
      </c>
      <c r="C108169" s="1">
        <v>43307</v>
      </c>
      <c r="D108169">
        <v>1</v>
      </c>
      <c r="E108169">
        <v>2.7</v>
      </c>
      <c r="F108169">
        <v>2.7</v>
      </c>
    </row>
    <row r="108170" spans="1:6" x14ac:dyDescent="0.3">
      <c r="A108170">
        <v>2024</v>
      </c>
      <c r="C108170" s="1">
        <v>43307</v>
      </c>
      <c r="D108170">
        <v>1</v>
      </c>
      <c r="E108170">
        <v>5.4</v>
      </c>
      <c r="F108170">
        <v>5.4</v>
      </c>
    </row>
    <row r="108171" spans="1:6" x14ac:dyDescent="0.3">
      <c r="A108171">
        <v>2022</v>
      </c>
      <c r="C108171" s="1">
        <v>43307</v>
      </c>
      <c r="D108171">
        <v>3</v>
      </c>
      <c r="E108171">
        <v>2.61</v>
      </c>
      <c r="F108171">
        <v>7.83</v>
      </c>
    </row>
    <row r="108172" spans="1:6" x14ac:dyDescent="0.3">
      <c r="A108172">
        <v>2019</v>
      </c>
      <c r="C108172" s="1">
        <v>43307</v>
      </c>
      <c r="D108172">
        <v>1</v>
      </c>
      <c r="E108172">
        <v>5.28</v>
      </c>
      <c r="F108172">
        <v>5.28</v>
      </c>
    </row>
    <row r="108173" spans="1:6" x14ac:dyDescent="0.3">
      <c r="A108173">
        <v>2013</v>
      </c>
      <c r="C108173" s="1">
        <v>43307</v>
      </c>
      <c r="D108173">
        <v>1</v>
      </c>
      <c r="E108173">
        <v>10.44</v>
      </c>
      <c r="F108173">
        <v>10.44</v>
      </c>
    </row>
    <row r="108174" spans="1:6" x14ac:dyDescent="0.3">
      <c r="A108174">
        <v>2003</v>
      </c>
      <c r="C108174" s="1">
        <v>43307</v>
      </c>
      <c r="D108174">
        <v>1</v>
      </c>
      <c r="E108174">
        <v>7.83</v>
      </c>
      <c r="F108174">
        <v>7.83</v>
      </c>
    </row>
    <row r="108175" spans="1:6" x14ac:dyDescent="0.3">
      <c r="A108175">
        <v>2014</v>
      </c>
      <c r="C108175" s="1">
        <v>43307</v>
      </c>
      <c r="D108175">
        <v>2</v>
      </c>
      <c r="E108175">
        <v>10.56</v>
      </c>
      <c r="F108175">
        <v>21.12</v>
      </c>
    </row>
    <row r="108176" spans="1:6" x14ac:dyDescent="0.3">
      <c r="A108176">
        <v>2022</v>
      </c>
      <c r="C108176" s="1">
        <v>43307</v>
      </c>
      <c r="D108176">
        <v>1</v>
      </c>
      <c r="E108176">
        <v>2.7</v>
      </c>
      <c r="F108176">
        <v>2.7</v>
      </c>
    </row>
    <row r="108177" spans="1:6" x14ac:dyDescent="0.3">
      <c r="A108177">
        <v>2013</v>
      </c>
      <c r="C108177" s="1">
        <v>43307</v>
      </c>
      <c r="D108177">
        <v>2</v>
      </c>
      <c r="E108177">
        <v>10.56</v>
      </c>
      <c r="F108177">
        <v>21.12</v>
      </c>
    </row>
    <row r="108178" spans="1:6" x14ac:dyDescent="0.3">
      <c r="A108178">
        <v>2007</v>
      </c>
      <c r="C108178" s="1">
        <v>43307</v>
      </c>
      <c r="D108178">
        <v>3</v>
      </c>
      <c r="E108178">
        <v>189.54999999999998</v>
      </c>
      <c r="F108178">
        <v>568.65</v>
      </c>
    </row>
    <row r="108179" spans="1:6" x14ac:dyDescent="0.3">
      <c r="A108179">
        <v>2018</v>
      </c>
      <c r="C108179" s="1">
        <v>43307</v>
      </c>
      <c r="D108179">
        <v>3</v>
      </c>
      <c r="E108179">
        <v>13.35</v>
      </c>
      <c r="F108179">
        <v>40.049999999999997</v>
      </c>
    </row>
    <row r="108180" spans="1:6" x14ac:dyDescent="0.3">
      <c r="A108180">
        <v>2013</v>
      </c>
      <c r="C108180" s="1">
        <v>43307</v>
      </c>
      <c r="D108180">
        <v>1</v>
      </c>
      <c r="E108180">
        <v>10.44</v>
      </c>
      <c r="F108180">
        <v>10.44</v>
      </c>
    </row>
    <row r="108181" spans="1:6" x14ac:dyDescent="0.3">
      <c r="A108181">
        <v>2019</v>
      </c>
      <c r="C108181" s="1">
        <v>43307</v>
      </c>
      <c r="D108181">
        <v>3</v>
      </c>
      <c r="E108181">
        <v>5.34</v>
      </c>
      <c r="F108181">
        <v>16.02</v>
      </c>
    </row>
    <row r="108182" spans="1:6" x14ac:dyDescent="0.3">
      <c r="A108182">
        <v>2013</v>
      </c>
      <c r="C108182" s="1">
        <v>43307</v>
      </c>
      <c r="D108182">
        <v>1</v>
      </c>
      <c r="E108182">
        <v>10.56</v>
      </c>
      <c r="F108182">
        <v>10.56</v>
      </c>
    </row>
    <row r="108183" spans="1:6" x14ac:dyDescent="0.3">
      <c r="A108183">
        <v>2019</v>
      </c>
      <c r="C108183" s="1">
        <v>43307</v>
      </c>
      <c r="D108183">
        <v>2</v>
      </c>
      <c r="E108183">
        <v>5.34</v>
      </c>
      <c r="F108183">
        <v>10.68</v>
      </c>
    </row>
    <row r="108184" spans="1:6" x14ac:dyDescent="0.3">
      <c r="A108184">
        <v>2020</v>
      </c>
      <c r="C108184" s="1">
        <v>43307</v>
      </c>
      <c r="D108184">
        <v>2</v>
      </c>
      <c r="E108184">
        <v>6.3</v>
      </c>
      <c r="F108184">
        <v>12.6</v>
      </c>
    </row>
    <row r="108185" spans="1:6" x14ac:dyDescent="0.3">
      <c r="A108185">
        <v>2007</v>
      </c>
      <c r="C108185" s="1">
        <v>43307</v>
      </c>
      <c r="D108185">
        <v>2</v>
      </c>
      <c r="E108185">
        <v>191.78</v>
      </c>
      <c r="F108185">
        <v>383.56</v>
      </c>
    </row>
    <row r="108186" spans="1:6" x14ac:dyDescent="0.3">
      <c r="A108186">
        <v>2011</v>
      </c>
      <c r="C108186" s="1">
        <v>43307</v>
      </c>
      <c r="D108186">
        <v>1</v>
      </c>
      <c r="E108186">
        <v>11.44</v>
      </c>
      <c r="F108186">
        <v>11.44</v>
      </c>
    </row>
    <row r="108187" spans="1:6" x14ac:dyDescent="0.3">
      <c r="A108187">
        <v>2024</v>
      </c>
      <c r="C108187" s="1">
        <v>43307</v>
      </c>
      <c r="D108187">
        <v>2</v>
      </c>
      <c r="E108187">
        <v>5.28</v>
      </c>
      <c r="F108187">
        <v>10.56</v>
      </c>
    </row>
    <row r="108188" spans="1:6" x14ac:dyDescent="0.3">
      <c r="A108188">
        <v>2022</v>
      </c>
      <c r="C108188" s="1">
        <v>43307</v>
      </c>
      <c r="D108188">
        <v>1</v>
      </c>
      <c r="E108188">
        <v>2.5499999999999998</v>
      </c>
      <c r="F108188">
        <v>2.5499999999999998</v>
      </c>
    </row>
    <row r="108189" spans="1:6" x14ac:dyDescent="0.3">
      <c r="A108189">
        <v>2003</v>
      </c>
      <c r="C108189" s="1">
        <v>43307</v>
      </c>
      <c r="D108189">
        <v>2</v>
      </c>
      <c r="E108189">
        <v>7.92</v>
      </c>
      <c r="F108189">
        <v>15.84</v>
      </c>
    </row>
    <row r="108190" spans="1:6" x14ac:dyDescent="0.3">
      <c r="A108190">
        <v>2005</v>
      </c>
      <c r="C108190" s="1">
        <v>43307</v>
      </c>
      <c r="D108190">
        <v>2</v>
      </c>
      <c r="E108190">
        <v>8.6</v>
      </c>
      <c r="F108190">
        <v>17.2</v>
      </c>
    </row>
    <row r="108191" spans="1:6" x14ac:dyDescent="0.3">
      <c r="A108191">
        <v>2002</v>
      </c>
      <c r="C108191" s="1">
        <v>43307</v>
      </c>
      <c r="D108191">
        <v>3</v>
      </c>
      <c r="E108191">
        <v>6.02</v>
      </c>
      <c r="F108191">
        <v>18.059999999999999</v>
      </c>
    </row>
    <row r="108192" spans="1:6" x14ac:dyDescent="0.3">
      <c r="A108192">
        <v>2007</v>
      </c>
      <c r="C108192" s="1">
        <v>43307</v>
      </c>
      <c r="D108192">
        <v>3</v>
      </c>
      <c r="E108192">
        <v>189.54999999999998</v>
      </c>
      <c r="F108192">
        <v>568.65</v>
      </c>
    </row>
    <row r="108193" spans="1:6" x14ac:dyDescent="0.3">
      <c r="A108193">
        <v>2007</v>
      </c>
      <c r="C108193" s="1">
        <v>43307</v>
      </c>
      <c r="D108193">
        <v>1</v>
      </c>
      <c r="E108193">
        <v>196.24</v>
      </c>
      <c r="F108193">
        <v>196.24</v>
      </c>
    </row>
    <row r="108194" spans="1:6" x14ac:dyDescent="0.3">
      <c r="A108194">
        <v>2016</v>
      </c>
      <c r="C108194" s="1">
        <v>43307</v>
      </c>
      <c r="D108194">
        <v>1</v>
      </c>
      <c r="E108194">
        <v>11.31</v>
      </c>
      <c r="F108194">
        <v>11.31</v>
      </c>
    </row>
    <row r="108195" spans="1:6" x14ac:dyDescent="0.3">
      <c r="A108195">
        <v>2015</v>
      </c>
      <c r="C108195" s="1">
        <v>43307</v>
      </c>
      <c r="D108195">
        <v>2</v>
      </c>
      <c r="E108195">
        <v>13.5</v>
      </c>
      <c r="F108195">
        <v>27</v>
      </c>
    </row>
    <row r="108196" spans="1:6" x14ac:dyDescent="0.3">
      <c r="A108196">
        <v>2014</v>
      </c>
      <c r="C108196" s="1">
        <v>43307</v>
      </c>
      <c r="D108196">
        <v>3</v>
      </c>
      <c r="E108196">
        <v>10.44</v>
      </c>
      <c r="F108196">
        <v>31.32</v>
      </c>
    </row>
    <row r="108197" spans="1:6" x14ac:dyDescent="0.3">
      <c r="A108197">
        <v>2022</v>
      </c>
      <c r="C108197" s="1">
        <v>43307</v>
      </c>
      <c r="D108197">
        <v>3</v>
      </c>
      <c r="E108197">
        <v>2.61</v>
      </c>
      <c r="F108197">
        <v>7.83</v>
      </c>
    </row>
    <row r="108198" spans="1:6" x14ac:dyDescent="0.3">
      <c r="A108198">
        <v>2022</v>
      </c>
      <c r="C108198" s="1">
        <v>43307</v>
      </c>
      <c r="D108198">
        <v>1</v>
      </c>
      <c r="E108198">
        <v>2.7</v>
      </c>
      <c r="F108198">
        <v>2.7</v>
      </c>
    </row>
    <row r="108199" spans="1:6" x14ac:dyDescent="0.3">
      <c r="A108199">
        <v>2010</v>
      </c>
      <c r="C108199" s="1">
        <v>43307</v>
      </c>
      <c r="D108199">
        <v>1</v>
      </c>
      <c r="E108199">
        <v>115.7</v>
      </c>
      <c r="F108199">
        <v>115.7</v>
      </c>
    </row>
    <row r="108200" spans="1:6" x14ac:dyDescent="0.3">
      <c r="A108200">
        <v>2005</v>
      </c>
      <c r="C108200" s="1">
        <v>43307</v>
      </c>
      <c r="D108200">
        <v>1</v>
      </c>
      <c r="E108200">
        <v>9</v>
      </c>
      <c r="F108200">
        <v>9</v>
      </c>
    </row>
    <row r="108201" spans="1:6" x14ac:dyDescent="0.3">
      <c r="A108201">
        <v>2022</v>
      </c>
      <c r="C108201" s="1">
        <v>43307</v>
      </c>
      <c r="D108201">
        <v>1</v>
      </c>
      <c r="E108201">
        <v>2.64</v>
      </c>
      <c r="F108201">
        <v>2.64</v>
      </c>
    </row>
    <row r="108202" spans="1:6" x14ac:dyDescent="0.3">
      <c r="A108202">
        <v>2006</v>
      </c>
      <c r="C108202" s="1">
        <v>43307</v>
      </c>
      <c r="D108202">
        <v>3</v>
      </c>
      <c r="E108202">
        <v>8.9</v>
      </c>
      <c r="F108202">
        <v>26.700000000000003</v>
      </c>
    </row>
    <row r="108203" spans="1:6" x14ac:dyDescent="0.3">
      <c r="A108203">
        <v>2007</v>
      </c>
      <c r="C108203" s="1">
        <v>43307</v>
      </c>
      <c r="D108203">
        <v>1</v>
      </c>
      <c r="E108203">
        <v>194.01</v>
      </c>
      <c r="F108203">
        <v>194.01</v>
      </c>
    </row>
    <row r="108204" spans="1:6" x14ac:dyDescent="0.3">
      <c r="A108204">
        <v>2007</v>
      </c>
      <c r="C108204" s="1">
        <v>43307</v>
      </c>
      <c r="D108204">
        <v>2</v>
      </c>
      <c r="E108204">
        <v>196.24</v>
      </c>
      <c r="F108204">
        <v>392.48</v>
      </c>
    </row>
    <row r="108205" spans="1:6" x14ac:dyDescent="0.3">
      <c r="A108205">
        <v>2004</v>
      </c>
      <c r="C108205" s="1">
        <v>43307</v>
      </c>
      <c r="D108205">
        <v>3</v>
      </c>
      <c r="E108205">
        <v>6.96</v>
      </c>
      <c r="F108205">
        <v>20.88</v>
      </c>
    </row>
    <row r="108206" spans="1:6" x14ac:dyDescent="0.3">
      <c r="A108206">
        <v>2002</v>
      </c>
      <c r="C108206" s="1">
        <v>43307</v>
      </c>
      <c r="D108206">
        <v>3</v>
      </c>
      <c r="E108206">
        <v>5.95</v>
      </c>
      <c r="F108206">
        <v>17.850000000000001</v>
      </c>
    </row>
    <row r="108207" spans="1:6" x14ac:dyDescent="0.3">
      <c r="A108207">
        <v>2011</v>
      </c>
      <c r="C108207" s="1">
        <v>43307</v>
      </c>
      <c r="D108207">
        <v>1</v>
      </c>
      <c r="E108207">
        <v>11.57</v>
      </c>
      <c r="F108207">
        <v>11.57</v>
      </c>
    </row>
    <row r="108208" spans="1:6" x14ac:dyDescent="0.3">
      <c r="A108208">
        <v>2008</v>
      </c>
      <c r="C108208" s="1">
        <v>43307</v>
      </c>
      <c r="D108208">
        <v>2</v>
      </c>
      <c r="E108208">
        <v>66.600000000000009</v>
      </c>
      <c r="F108208">
        <v>133.20000000000002</v>
      </c>
    </row>
    <row r="108209" spans="1:6" x14ac:dyDescent="0.3">
      <c r="A108209">
        <v>2019</v>
      </c>
      <c r="C108209" s="1">
        <v>43307</v>
      </c>
      <c r="D108209">
        <v>2</v>
      </c>
      <c r="E108209">
        <v>5.16</v>
      </c>
      <c r="F108209">
        <v>10.32</v>
      </c>
    </row>
    <row r="108210" spans="1:6" x14ac:dyDescent="0.3">
      <c r="A108210">
        <v>2010</v>
      </c>
      <c r="C108210" s="1">
        <v>43307</v>
      </c>
      <c r="D108210">
        <v>3</v>
      </c>
      <c r="E108210">
        <v>117</v>
      </c>
      <c r="F108210">
        <v>351</v>
      </c>
    </row>
    <row r="108211" spans="1:6" x14ac:dyDescent="0.3">
      <c r="A108211">
        <v>2011</v>
      </c>
      <c r="C108211" s="1">
        <v>43307</v>
      </c>
      <c r="D108211">
        <v>1</v>
      </c>
      <c r="E108211">
        <v>11.57</v>
      </c>
      <c r="F108211">
        <v>11.57</v>
      </c>
    </row>
    <row r="108212" spans="1:6" x14ac:dyDescent="0.3">
      <c r="A108212">
        <v>2011</v>
      </c>
      <c r="C108212" s="1">
        <v>43307</v>
      </c>
      <c r="D108212">
        <v>2</v>
      </c>
      <c r="E108212">
        <v>11.700000000000001</v>
      </c>
      <c r="F108212">
        <v>23.400000000000002</v>
      </c>
    </row>
    <row r="108213" spans="1:6" x14ac:dyDescent="0.3">
      <c r="A108213">
        <v>2016</v>
      </c>
      <c r="C108213" s="1">
        <v>43307</v>
      </c>
      <c r="D108213">
        <v>3</v>
      </c>
      <c r="E108213">
        <v>11.18</v>
      </c>
      <c r="F108213">
        <v>33.54</v>
      </c>
    </row>
    <row r="108214" spans="1:6" x14ac:dyDescent="0.3">
      <c r="A108214">
        <v>2013</v>
      </c>
      <c r="C108214" s="1">
        <v>43307</v>
      </c>
      <c r="D108214">
        <v>2</v>
      </c>
      <c r="E108214">
        <v>10.68</v>
      </c>
      <c r="F108214">
        <v>21.36</v>
      </c>
    </row>
    <row r="108215" spans="1:6" x14ac:dyDescent="0.3">
      <c r="A108215">
        <v>2024</v>
      </c>
      <c r="C108215" s="1">
        <v>43307</v>
      </c>
      <c r="D108215">
        <v>3</v>
      </c>
      <c r="E108215">
        <v>5.0999999999999996</v>
      </c>
      <c r="F108215">
        <v>15.299999999999999</v>
      </c>
    </row>
    <row r="108216" spans="1:6" x14ac:dyDescent="0.3">
      <c r="A108216">
        <v>2019</v>
      </c>
      <c r="C108216" s="1">
        <v>43307</v>
      </c>
      <c r="D108216">
        <v>3</v>
      </c>
      <c r="E108216">
        <v>5.34</v>
      </c>
      <c r="F108216">
        <v>16.02</v>
      </c>
    </row>
    <row r="108217" spans="1:6" x14ac:dyDescent="0.3">
      <c r="A108217">
        <v>2003</v>
      </c>
      <c r="C108217" s="1">
        <v>43307</v>
      </c>
      <c r="D108217">
        <v>3</v>
      </c>
      <c r="E108217">
        <v>7.6499999999999995</v>
      </c>
      <c r="F108217">
        <v>22.95</v>
      </c>
    </row>
    <row r="108218" spans="1:6" x14ac:dyDescent="0.3">
      <c r="A108218">
        <v>2024</v>
      </c>
      <c r="C108218" s="1">
        <v>43307</v>
      </c>
      <c r="D108218">
        <v>1</v>
      </c>
      <c r="E108218">
        <v>5.34</v>
      </c>
      <c r="F108218">
        <v>5.34</v>
      </c>
    </row>
    <row r="108219" spans="1:6" x14ac:dyDescent="0.3">
      <c r="A108219">
        <v>2011</v>
      </c>
      <c r="C108219" s="1">
        <v>43307</v>
      </c>
      <c r="D108219">
        <v>3</v>
      </c>
      <c r="E108219">
        <v>11.57</v>
      </c>
      <c r="F108219">
        <v>34.71</v>
      </c>
    </row>
    <row r="108220" spans="1:6" x14ac:dyDescent="0.3">
      <c r="A108220">
        <v>2003</v>
      </c>
      <c r="C108220" s="1">
        <v>43307</v>
      </c>
      <c r="D108220">
        <v>3</v>
      </c>
      <c r="E108220">
        <v>7.74</v>
      </c>
      <c r="F108220">
        <v>23.22</v>
      </c>
    </row>
    <row r="108221" spans="1:6" x14ac:dyDescent="0.3">
      <c r="A108221">
        <v>2025</v>
      </c>
      <c r="C108221" s="1">
        <v>43307</v>
      </c>
      <c r="D108221">
        <v>1</v>
      </c>
      <c r="E108221">
        <v>2.67</v>
      </c>
      <c r="F108221">
        <v>2.67</v>
      </c>
    </row>
    <row r="108222" spans="1:6" x14ac:dyDescent="0.3">
      <c r="A108222">
        <v>2013</v>
      </c>
      <c r="C108222" s="1">
        <v>43307</v>
      </c>
      <c r="D108222">
        <v>1</v>
      </c>
      <c r="E108222">
        <v>10.199999999999999</v>
      </c>
      <c r="F108222">
        <v>10.199999999999999</v>
      </c>
    </row>
    <row r="108223" spans="1:6" x14ac:dyDescent="0.3">
      <c r="A108223">
        <v>2017</v>
      </c>
      <c r="C108223" s="1">
        <v>43307</v>
      </c>
      <c r="D108223">
        <v>2</v>
      </c>
      <c r="E108223">
        <v>9.9</v>
      </c>
      <c r="F108223">
        <v>19.8</v>
      </c>
    </row>
    <row r="108224" spans="1:6" x14ac:dyDescent="0.3">
      <c r="A108224">
        <v>2019</v>
      </c>
      <c r="C108224" s="1">
        <v>43307</v>
      </c>
      <c r="D108224">
        <v>2</v>
      </c>
      <c r="E108224">
        <v>5.22</v>
      </c>
      <c r="F108224">
        <v>10.44</v>
      </c>
    </row>
    <row r="108225" spans="1:6" x14ac:dyDescent="0.3">
      <c r="A108225">
        <v>2005</v>
      </c>
      <c r="C108225" s="1">
        <v>43307</v>
      </c>
      <c r="D108225">
        <v>2</v>
      </c>
      <c r="E108225">
        <v>8.8000000000000007</v>
      </c>
      <c r="F108225">
        <v>17.600000000000001</v>
      </c>
    </row>
    <row r="108226" spans="1:6" x14ac:dyDescent="0.3">
      <c r="A108226">
        <v>2004</v>
      </c>
      <c r="C108226" s="1">
        <v>43307</v>
      </c>
      <c r="D108226">
        <v>3</v>
      </c>
      <c r="E108226">
        <v>6.88</v>
      </c>
      <c r="F108226">
        <v>20.64</v>
      </c>
    </row>
    <row r="108227" spans="1:6" x14ac:dyDescent="0.3">
      <c r="A108227">
        <v>2006</v>
      </c>
      <c r="C108227" s="1">
        <v>43307</v>
      </c>
      <c r="D108227">
        <v>1</v>
      </c>
      <c r="E108227">
        <v>8.6999999999999993</v>
      </c>
      <c r="F108227">
        <v>8.6999999999999993</v>
      </c>
    </row>
    <row r="108228" spans="1:6" x14ac:dyDescent="0.3">
      <c r="A108228">
        <v>2001</v>
      </c>
      <c r="C108228" s="1">
        <v>43307</v>
      </c>
      <c r="D108228">
        <v>2</v>
      </c>
      <c r="E108228">
        <v>9.35</v>
      </c>
      <c r="F108228">
        <v>18.7</v>
      </c>
    </row>
    <row r="108229" spans="1:6" x14ac:dyDescent="0.3">
      <c r="A108229">
        <v>2005</v>
      </c>
      <c r="C108229" s="1">
        <v>43307</v>
      </c>
      <c r="D108229">
        <v>3</v>
      </c>
      <c r="E108229">
        <v>8.8000000000000007</v>
      </c>
      <c r="F108229">
        <v>26.400000000000002</v>
      </c>
    </row>
    <row r="108230" spans="1:6" x14ac:dyDescent="0.3">
      <c r="A108230">
        <v>2014</v>
      </c>
      <c r="C108230" s="1">
        <v>43307</v>
      </c>
      <c r="D108230">
        <v>2</v>
      </c>
      <c r="E108230">
        <v>10.32</v>
      </c>
      <c r="F108230">
        <v>20.64</v>
      </c>
    </row>
    <row r="108231" spans="1:6" x14ac:dyDescent="0.3">
      <c r="A108231">
        <v>2020</v>
      </c>
      <c r="C108231" s="1">
        <v>43307</v>
      </c>
      <c r="D108231">
        <v>1</v>
      </c>
      <c r="E108231">
        <v>6.02</v>
      </c>
      <c r="F108231">
        <v>6.02</v>
      </c>
    </row>
    <row r="108232" spans="1:6" x14ac:dyDescent="0.3">
      <c r="A108232">
        <v>2023</v>
      </c>
      <c r="C108232" s="1">
        <v>43307</v>
      </c>
      <c r="D108232">
        <v>3</v>
      </c>
      <c r="E108232">
        <v>3.6</v>
      </c>
      <c r="F108232">
        <v>10.8</v>
      </c>
    </row>
    <row r="108233" spans="1:6" x14ac:dyDescent="0.3">
      <c r="A108233">
        <v>2012</v>
      </c>
      <c r="C108233" s="1">
        <v>43307</v>
      </c>
      <c r="D108233">
        <v>1</v>
      </c>
      <c r="E108233">
        <v>10.44</v>
      </c>
      <c r="F108233">
        <v>10.44</v>
      </c>
    </row>
    <row r="108234" spans="1:6" x14ac:dyDescent="0.3">
      <c r="A108234">
        <v>2018</v>
      </c>
      <c r="C108234" s="1">
        <v>43307</v>
      </c>
      <c r="D108234">
        <v>1</v>
      </c>
      <c r="E108234">
        <v>13.2</v>
      </c>
      <c r="F108234">
        <v>13.2</v>
      </c>
    </row>
    <row r="108235" spans="1:6" x14ac:dyDescent="0.3">
      <c r="A108235">
        <v>2003</v>
      </c>
      <c r="C108235" s="1">
        <v>43307</v>
      </c>
      <c r="D108235">
        <v>3</v>
      </c>
      <c r="E108235">
        <v>8.1</v>
      </c>
      <c r="F108235">
        <v>24.299999999999997</v>
      </c>
    </row>
    <row r="108236" spans="1:6" x14ac:dyDescent="0.3">
      <c r="A108236">
        <v>2015</v>
      </c>
      <c r="C108236" s="1">
        <v>43307</v>
      </c>
      <c r="D108236">
        <v>2</v>
      </c>
      <c r="E108236">
        <v>13.2</v>
      </c>
      <c r="F108236">
        <v>26.4</v>
      </c>
    </row>
    <row r="108237" spans="1:6" x14ac:dyDescent="0.3">
      <c r="A108237">
        <v>2023</v>
      </c>
      <c r="C108237" s="1">
        <v>43307</v>
      </c>
      <c r="D108237">
        <v>3</v>
      </c>
      <c r="E108237">
        <v>3.56</v>
      </c>
      <c r="F108237">
        <v>10.68</v>
      </c>
    </row>
    <row r="108238" spans="1:6" x14ac:dyDescent="0.3">
      <c r="A108238">
        <v>2006</v>
      </c>
      <c r="C108238" s="1">
        <v>43307</v>
      </c>
      <c r="D108238">
        <v>2</v>
      </c>
      <c r="E108238">
        <v>8.6</v>
      </c>
      <c r="F108238">
        <v>17.2</v>
      </c>
    </row>
    <row r="108239" spans="1:6" x14ac:dyDescent="0.3">
      <c r="A108239">
        <v>2009</v>
      </c>
      <c r="C108239" s="1">
        <v>43307</v>
      </c>
      <c r="D108239">
        <v>1</v>
      </c>
      <c r="E108239">
        <v>214.02</v>
      </c>
      <c r="F108239">
        <v>214.02</v>
      </c>
    </row>
    <row r="108240" spans="1:6" x14ac:dyDescent="0.3">
      <c r="A108240">
        <v>2013</v>
      </c>
      <c r="C108240" s="1">
        <v>43307</v>
      </c>
      <c r="D108240">
        <v>1</v>
      </c>
      <c r="E108240">
        <v>10.68</v>
      </c>
      <c r="F108240">
        <v>10.68</v>
      </c>
    </row>
    <row r="108241" spans="1:6" x14ac:dyDescent="0.3">
      <c r="A108241">
        <v>2010</v>
      </c>
      <c r="C108241" s="1">
        <v>43307</v>
      </c>
      <c r="D108241">
        <v>3</v>
      </c>
      <c r="E108241">
        <v>111.8</v>
      </c>
      <c r="F108241">
        <v>335.4</v>
      </c>
    </row>
    <row r="108242" spans="1:6" x14ac:dyDescent="0.3">
      <c r="A108242">
        <v>2021</v>
      </c>
      <c r="C108242" s="1">
        <v>43307</v>
      </c>
      <c r="D108242">
        <v>2</v>
      </c>
      <c r="E108242">
        <v>4.25</v>
      </c>
      <c r="F108242">
        <v>8.5</v>
      </c>
    </row>
    <row r="108243" spans="1:6" x14ac:dyDescent="0.3">
      <c r="A108243">
        <v>2013</v>
      </c>
      <c r="C108243" s="1">
        <v>43307</v>
      </c>
      <c r="D108243">
        <v>1</v>
      </c>
      <c r="E108243">
        <v>10.32</v>
      </c>
      <c r="F108243">
        <v>10.32</v>
      </c>
    </row>
    <row r="108244" spans="1:6" x14ac:dyDescent="0.3">
      <c r="A108244">
        <v>2015</v>
      </c>
      <c r="C108244" s="1">
        <v>43307</v>
      </c>
      <c r="D108244">
        <v>3</v>
      </c>
      <c r="E108244">
        <v>12.75</v>
      </c>
      <c r="F108244">
        <v>38.25</v>
      </c>
    </row>
    <row r="108245" spans="1:6" x14ac:dyDescent="0.3">
      <c r="A108245">
        <v>2019</v>
      </c>
      <c r="C108245" s="1">
        <v>43307</v>
      </c>
      <c r="D108245">
        <v>2</v>
      </c>
      <c r="E108245">
        <v>5.16</v>
      </c>
      <c r="F108245">
        <v>10.32</v>
      </c>
    </row>
    <row r="108246" spans="1:6" x14ac:dyDescent="0.3">
      <c r="A108246">
        <v>2016</v>
      </c>
      <c r="C108246" s="1">
        <v>43307</v>
      </c>
      <c r="D108246">
        <v>2</v>
      </c>
      <c r="E108246">
        <v>11.57</v>
      </c>
      <c r="F108246">
        <v>23.14</v>
      </c>
    </row>
    <row r="108247" spans="1:6" x14ac:dyDescent="0.3">
      <c r="A108247">
        <v>2015</v>
      </c>
      <c r="C108247" s="1">
        <v>43307</v>
      </c>
      <c r="D108247">
        <v>3</v>
      </c>
      <c r="E108247">
        <v>13.05</v>
      </c>
      <c r="F108247">
        <v>39.150000000000006</v>
      </c>
    </row>
    <row r="108248" spans="1:6" x14ac:dyDescent="0.3">
      <c r="A108248">
        <v>2021</v>
      </c>
      <c r="C108248" s="1">
        <v>43307</v>
      </c>
      <c r="D108248">
        <v>3</v>
      </c>
      <c r="E108248">
        <v>4.3</v>
      </c>
      <c r="F108248">
        <v>12.899999999999999</v>
      </c>
    </row>
    <row r="108249" spans="1:6" x14ac:dyDescent="0.3">
      <c r="A108249">
        <v>2010</v>
      </c>
      <c r="C108249" s="1">
        <v>43307</v>
      </c>
      <c r="D108249">
        <v>1</v>
      </c>
      <c r="E108249">
        <v>114.4</v>
      </c>
      <c r="F108249">
        <v>114.4</v>
      </c>
    </row>
    <row r="108250" spans="1:6" x14ac:dyDescent="0.3">
      <c r="A108250">
        <v>2004</v>
      </c>
      <c r="C108250" s="1">
        <v>43307</v>
      </c>
      <c r="D108250">
        <v>3</v>
      </c>
      <c r="E108250">
        <v>7.12</v>
      </c>
      <c r="F108250">
        <v>21.36</v>
      </c>
    </row>
    <row r="108251" spans="1:6" x14ac:dyDescent="0.3">
      <c r="A108251">
        <v>2009</v>
      </c>
      <c r="C108251" s="1">
        <v>43307</v>
      </c>
      <c r="D108251">
        <v>2</v>
      </c>
      <c r="E108251">
        <v>221.4</v>
      </c>
      <c r="F108251">
        <v>442.8</v>
      </c>
    </row>
    <row r="108252" spans="1:6" x14ac:dyDescent="0.3">
      <c r="A108252">
        <v>2017</v>
      </c>
      <c r="C108252" s="1">
        <v>43307</v>
      </c>
      <c r="D108252">
        <v>2</v>
      </c>
      <c r="E108252">
        <v>9.7900000000000009</v>
      </c>
      <c r="F108252">
        <v>19.580000000000002</v>
      </c>
    </row>
    <row r="108253" spans="1:6" x14ac:dyDescent="0.3">
      <c r="A108253">
        <v>2004</v>
      </c>
      <c r="C108253" s="1">
        <v>43307</v>
      </c>
      <c r="D108253">
        <v>2</v>
      </c>
      <c r="E108253">
        <v>6.96</v>
      </c>
      <c r="F108253">
        <v>13.92</v>
      </c>
    </row>
    <row r="108254" spans="1:6" x14ac:dyDescent="0.3">
      <c r="A108254">
        <v>2001</v>
      </c>
      <c r="C108254" s="1">
        <v>43307</v>
      </c>
      <c r="D108254">
        <v>2</v>
      </c>
      <c r="E108254">
        <v>9.57</v>
      </c>
      <c r="F108254">
        <v>19.14</v>
      </c>
    </row>
    <row r="108255" spans="1:6" x14ac:dyDescent="0.3">
      <c r="A108255">
        <v>2018</v>
      </c>
      <c r="C108255" s="1">
        <v>43307</v>
      </c>
      <c r="D108255">
        <v>1</v>
      </c>
      <c r="E108255">
        <v>13.5</v>
      </c>
      <c r="F108255">
        <v>13.5</v>
      </c>
    </row>
    <row r="108256" spans="1:6" x14ac:dyDescent="0.3">
      <c r="A108256">
        <v>2014</v>
      </c>
      <c r="C108256" s="1">
        <v>43307</v>
      </c>
      <c r="D108256">
        <v>3</v>
      </c>
      <c r="E108256">
        <v>10.68</v>
      </c>
      <c r="F108256">
        <v>32.04</v>
      </c>
    </row>
    <row r="108257" spans="1:6" x14ac:dyDescent="0.3">
      <c r="A108257">
        <v>2014</v>
      </c>
      <c r="C108257" s="1">
        <v>43307</v>
      </c>
      <c r="D108257">
        <v>1</v>
      </c>
      <c r="E108257">
        <v>10.68</v>
      </c>
      <c r="F108257">
        <v>10.68</v>
      </c>
    </row>
    <row r="108258" spans="1:6" x14ac:dyDescent="0.3">
      <c r="A108258">
        <v>2023</v>
      </c>
      <c r="C108258" s="1">
        <v>43307</v>
      </c>
      <c r="D108258">
        <v>1</v>
      </c>
      <c r="E108258">
        <v>3.48</v>
      </c>
      <c r="F108258">
        <v>3.48</v>
      </c>
    </row>
    <row r="108259" spans="1:6" x14ac:dyDescent="0.3">
      <c r="A108259">
        <v>2013</v>
      </c>
      <c r="C108259" s="1">
        <v>43307</v>
      </c>
      <c r="D108259">
        <v>1</v>
      </c>
      <c r="E108259">
        <v>10.68</v>
      </c>
      <c r="F108259">
        <v>10.68</v>
      </c>
    </row>
    <row r="108260" spans="1:6" x14ac:dyDescent="0.3">
      <c r="A108260">
        <v>2008</v>
      </c>
      <c r="C108260" s="1">
        <v>43307</v>
      </c>
      <c r="D108260">
        <v>2</v>
      </c>
      <c r="E108260">
        <v>65.86</v>
      </c>
      <c r="F108260">
        <v>131.72</v>
      </c>
    </row>
    <row r="108261" spans="1:6" x14ac:dyDescent="0.3">
      <c r="A108261">
        <v>2004</v>
      </c>
      <c r="C108261" s="1">
        <v>43307</v>
      </c>
      <c r="D108261">
        <v>1</v>
      </c>
      <c r="E108261">
        <v>7.12</v>
      </c>
      <c r="F108261">
        <v>7.12</v>
      </c>
    </row>
    <row r="108262" spans="1:6" x14ac:dyDescent="0.3">
      <c r="A108262">
        <v>2009</v>
      </c>
      <c r="C108262" s="1">
        <v>43307</v>
      </c>
      <c r="D108262">
        <v>1</v>
      </c>
      <c r="E108262">
        <v>209.1</v>
      </c>
      <c r="F108262">
        <v>209.1</v>
      </c>
    </row>
    <row r="108263" spans="1:6" x14ac:dyDescent="0.3">
      <c r="A108263">
        <v>2015</v>
      </c>
      <c r="C108263" s="1">
        <v>43307</v>
      </c>
      <c r="D108263">
        <v>1</v>
      </c>
      <c r="E108263">
        <v>13.05</v>
      </c>
      <c r="F108263">
        <v>13.05</v>
      </c>
    </row>
    <row r="108264" spans="1:6" x14ac:dyDescent="0.3">
      <c r="A108264">
        <v>2022</v>
      </c>
      <c r="C108264" s="1">
        <v>43307</v>
      </c>
      <c r="D108264">
        <v>2</v>
      </c>
      <c r="E108264">
        <v>2.7</v>
      </c>
      <c r="F108264">
        <v>5.4</v>
      </c>
    </row>
    <row r="108265" spans="1:6" x14ac:dyDescent="0.3">
      <c r="A108265">
        <v>2022</v>
      </c>
      <c r="C108265" s="1">
        <v>43307</v>
      </c>
      <c r="D108265">
        <v>2</v>
      </c>
      <c r="E108265">
        <v>2.58</v>
      </c>
      <c r="F108265">
        <v>5.16</v>
      </c>
    </row>
    <row r="108266" spans="1:6" x14ac:dyDescent="0.3">
      <c r="A108266">
        <v>2004</v>
      </c>
      <c r="C108266" s="1">
        <v>43307</v>
      </c>
      <c r="D108266">
        <v>1</v>
      </c>
      <c r="E108266">
        <v>7.2</v>
      </c>
      <c r="F108266">
        <v>7.2</v>
      </c>
    </row>
    <row r="108267" spans="1:6" x14ac:dyDescent="0.3">
      <c r="A108267">
        <v>2025</v>
      </c>
      <c r="C108267" s="1">
        <v>43308</v>
      </c>
      <c r="D108267">
        <v>1</v>
      </c>
      <c r="E108267">
        <v>2.7</v>
      </c>
      <c r="F108267">
        <v>2.7</v>
      </c>
    </row>
    <row r="108268" spans="1:6" x14ac:dyDescent="0.3">
      <c r="A108268">
        <v>2004</v>
      </c>
      <c r="C108268" s="1">
        <v>43308</v>
      </c>
      <c r="D108268">
        <v>2</v>
      </c>
      <c r="E108268">
        <v>7.04</v>
      </c>
      <c r="F108268">
        <v>14.08</v>
      </c>
    </row>
    <row r="108269" spans="1:6" x14ac:dyDescent="0.3">
      <c r="A108269">
        <v>2011</v>
      </c>
      <c r="C108269" s="1">
        <v>43308</v>
      </c>
      <c r="D108269">
        <v>2</v>
      </c>
      <c r="E108269">
        <v>11.44</v>
      </c>
      <c r="F108269">
        <v>22.88</v>
      </c>
    </row>
    <row r="108270" spans="1:6" x14ac:dyDescent="0.3">
      <c r="A108270">
        <v>2011</v>
      </c>
      <c r="C108270" s="1">
        <v>43308</v>
      </c>
      <c r="D108270">
        <v>2</v>
      </c>
      <c r="E108270">
        <v>11.049999999999999</v>
      </c>
      <c r="F108270">
        <v>22.099999999999998</v>
      </c>
    </row>
    <row r="108271" spans="1:6" x14ac:dyDescent="0.3">
      <c r="A108271">
        <v>2003</v>
      </c>
      <c r="C108271" s="1">
        <v>43308</v>
      </c>
      <c r="D108271">
        <v>1</v>
      </c>
      <c r="E108271">
        <v>7.83</v>
      </c>
      <c r="F108271">
        <v>7.83</v>
      </c>
    </row>
    <row r="108272" spans="1:6" x14ac:dyDescent="0.3">
      <c r="A108272">
        <v>2015</v>
      </c>
      <c r="C108272" s="1">
        <v>43308</v>
      </c>
      <c r="D108272">
        <v>1</v>
      </c>
      <c r="E108272">
        <v>12.9</v>
      </c>
      <c r="F108272">
        <v>12.9</v>
      </c>
    </row>
    <row r="108273" spans="1:6" x14ac:dyDescent="0.3">
      <c r="A108273">
        <v>2014</v>
      </c>
      <c r="C108273" s="1">
        <v>43308</v>
      </c>
      <c r="D108273">
        <v>1</v>
      </c>
      <c r="E108273">
        <v>10.44</v>
      </c>
      <c r="F108273">
        <v>10.44</v>
      </c>
    </row>
    <row r="108274" spans="1:6" x14ac:dyDescent="0.3">
      <c r="A108274">
        <v>2022</v>
      </c>
      <c r="C108274" s="1">
        <v>43308</v>
      </c>
      <c r="D108274">
        <v>2</v>
      </c>
      <c r="E108274">
        <v>2.5499999999999998</v>
      </c>
      <c r="F108274">
        <v>5.0999999999999996</v>
      </c>
    </row>
    <row r="108275" spans="1:6" x14ac:dyDescent="0.3">
      <c r="A108275">
        <v>2018</v>
      </c>
      <c r="C108275" s="1">
        <v>43308</v>
      </c>
      <c r="D108275">
        <v>1</v>
      </c>
      <c r="E108275">
        <v>13.5</v>
      </c>
      <c r="F108275">
        <v>13.5</v>
      </c>
    </row>
    <row r="108276" spans="1:6" x14ac:dyDescent="0.3">
      <c r="A108276">
        <v>2015</v>
      </c>
      <c r="C108276" s="1">
        <v>43308</v>
      </c>
      <c r="D108276">
        <v>2</v>
      </c>
      <c r="E108276">
        <v>12.9</v>
      </c>
      <c r="F108276">
        <v>25.8</v>
      </c>
    </row>
    <row r="108277" spans="1:6" x14ac:dyDescent="0.3">
      <c r="A108277">
        <v>2023</v>
      </c>
      <c r="C108277" s="1">
        <v>43308</v>
      </c>
      <c r="D108277">
        <v>2</v>
      </c>
      <c r="E108277">
        <v>3.6</v>
      </c>
      <c r="F108277">
        <v>7.2</v>
      </c>
    </row>
    <row r="108278" spans="1:6" x14ac:dyDescent="0.3">
      <c r="A108278">
        <v>2024</v>
      </c>
      <c r="C108278" s="1">
        <v>43308</v>
      </c>
      <c r="D108278">
        <v>1</v>
      </c>
      <c r="E108278">
        <v>5.16</v>
      </c>
      <c r="F108278">
        <v>5.16</v>
      </c>
    </row>
    <row r="108279" spans="1:6" x14ac:dyDescent="0.3">
      <c r="A108279">
        <v>2009</v>
      </c>
      <c r="C108279" s="1">
        <v>43308</v>
      </c>
      <c r="D108279">
        <v>1</v>
      </c>
      <c r="E108279">
        <v>216.48</v>
      </c>
      <c r="F108279">
        <v>216.48</v>
      </c>
    </row>
    <row r="108280" spans="1:6" x14ac:dyDescent="0.3">
      <c r="A108280">
        <v>2002</v>
      </c>
      <c r="C108280" s="1">
        <v>43308</v>
      </c>
      <c r="D108280">
        <v>1</v>
      </c>
      <c r="E108280">
        <v>6.02</v>
      </c>
      <c r="F108280">
        <v>6.02</v>
      </c>
    </row>
    <row r="108281" spans="1:6" x14ac:dyDescent="0.3">
      <c r="A108281">
        <v>2023</v>
      </c>
      <c r="C108281" s="1">
        <v>43308</v>
      </c>
      <c r="D108281">
        <v>2</v>
      </c>
      <c r="E108281">
        <v>3.6</v>
      </c>
      <c r="F108281">
        <v>7.2</v>
      </c>
    </row>
    <row r="108282" spans="1:6" x14ac:dyDescent="0.3">
      <c r="A108282">
        <v>2006</v>
      </c>
      <c r="C108282" s="1">
        <v>43308</v>
      </c>
      <c r="D108282">
        <v>3</v>
      </c>
      <c r="E108282">
        <v>8.9</v>
      </c>
      <c r="F108282">
        <v>26.700000000000003</v>
      </c>
    </row>
    <row r="108283" spans="1:6" x14ac:dyDescent="0.3">
      <c r="A108283">
        <v>2019</v>
      </c>
      <c r="C108283" s="1">
        <v>43308</v>
      </c>
      <c r="D108283">
        <v>3</v>
      </c>
      <c r="E108283">
        <v>5.22</v>
      </c>
      <c r="F108283">
        <v>15.66</v>
      </c>
    </row>
    <row r="108284" spans="1:6" x14ac:dyDescent="0.3">
      <c r="A108284">
        <v>2020</v>
      </c>
      <c r="C108284" s="1">
        <v>43308</v>
      </c>
      <c r="D108284">
        <v>3</v>
      </c>
      <c r="E108284">
        <v>6.02</v>
      </c>
      <c r="F108284">
        <v>18.059999999999999</v>
      </c>
    </row>
    <row r="108285" spans="1:6" x14ac:dyDescent="0.3">
      <c r="A108285">
        <v>2022</v>
      </c>
      <c r="C108285" s="1">
        <v>43308</v>
      </c>
      <c r="D108285">
        <v>2</v>
      </c>
      <c r="E108285">
        <v>2.67</v>
      </c>
      <c r="F108285">
        <v>5.34</v>
      </c>
    </row>
    <row r="108286" spans="1:6" x14ac:dyDescent="0.3">
      <c r="A108286">
        <v>2001</v>
      </c>
      <c r="C108286" s="1">
        <v>43308</v>
      </c>
      <c r="D108286">
        <v>2</v>
      </c>
      <c r="E108286">
        <v>9.9</v>
      </c>
      <c r="F108286">
        <v>19.8</v>
      </c>
    </row>
    <row r="108287" spans="1:6" x14ac:dyDescent="0.3">
      <c r="A108287">
        <v>2010</v>
      </c>
      <c r="C108287" s="1">
        <v>43308</v>
      </c>
      <c r="D108287">
        <v>1</v>
      </c>
      <c r="E108287">
        <v>117</v>
      </c>
      <c r="F108287">
        <v>117</v>
      </c>
    </row>
    <row r="108288" spans="1:6" x14ac:dyDescent="0.3">
      <c r="A108288">
        <v>2025</v>
      </c>
      <c r="C108288" s="1">
        <v>43308</v>
      </c>
      <c r="D108288">
        <v>3</v>
      </c>
      <c r="E108288">
        <v>2.5499999999999998</v>
      </c>
      <c r="F108288">
        <v>7.6499999999999995</v>
      </c>
    </row>
    <row r="108289" spans="1:6" x14ac:dyDescent="0.3">
      <c r="A108289">
        <v>2018</v>
      </c>
      <c r="C108289" s="1">
        <v>43308</v>
      </c>
      <c r="D108289">
        <v>1</v>
      </c>
      <c r="E108289">
        <v>13.35</v>
      </c>
      <c r="F108289">
        <v>13.35</v>
      </c>
    </row>
    <row r="108290" spans="1:6" x14ac:dyDescent="0.3">
      <c r="A108290">
        <v>2007</v>
      </c>
      <c r="C108290" s="1">
        <v>43308</v>
      </c>
      <c r="D108290">
        <v>3</v>
      </c>
      <c r="E108290">
        <v>196.24</v>
      </c>
      <c r="F108290">
        <v>588.72</v>
      </c>
    </row>
    <row r="108291" spans="1:6" x14ac:dyDescent="0.3">
      <c r="A108291">
        <v>2014</v>
      </c>
      <c r="C108291" s="1">
        <v>43308</v>
      </c>
      <c r="D108291">
        <v>2</v>
      </c>
      <c r="E108291">
        <v>10.8</v>
      </c>
      <c r="F108291">
        <v>21.6</v>
      </c>
    </row>
    <row r="108292" spans="1:6" x14ac:dyDescent="0.3">
      <c r="A108292">
        <v>2010</v>
      </c>
      <c r="C108292" s="1">
        <v>43308</v>
      </c>
      <c r="D108292">
        <v>2</v>
      </c>
      <c r="E108292">
        <v>114.4</v>
      </c>
      <c r="F108292">
        <v>228.8</v>
      </c>
    </row>
    <row r="108293" spans="1:6" x14ac:dyDescent="0.3">
      <c r="A108293">
        <v>2019</v>
      </c>
      <c r="C108293" s="1">
        <v>43308</v>
      </c>
      <c r="D108293">
        <v>2</v>
      </c>
      <c r="E108293">
        <v>5.34</v>
      </c>
      <c r="F108293">
        <v>10.68</v>
      </c>
    </row>
    <row r="108294" spans="1:6" x14ac:dyDescent="0.3">
      <c r="A108294">
        <v>2015</v>
      </c>
      <c r="C108294" s="1">
        <v>43308</v>
      </c>
      <c r="D108294">
        <v>3</v>
      </c>
      <c r="E108294">
        <v>12.75</v>
      </c>
      <c r="F108294">
        <v>38.25</v>
      </c>
    </row>
    <row r="108295" spans="1:6" x14ac:dyDescent="0.3">
      <c r="A108295">
        <v>2015</v>
      </c>
      <c r="C108295" s="1">
        <v>43308</v>
      </c>
      <c r="D108295">
        <v>3</v>
      </c>
      <c r="E108295">
        <v>13.5</v>
      </c>
      <c r="F108295">
        <v>40.5</v>
      </c>
    </row>
    <row r="108296" spans="1:6" x14ac:dyDescent="0.3">
      <c r="A108296">
        <v>2013</v>
      </c>
      <c r="C108296" s="1">
        <v>43308</v>
      </c>
      <c r="D108296">
        <v>3</v>
      </c>
      <c r="E108296">
        <v>10.8</v>
      </c>
      <c r="F108296">
        <v>32.400000000000006</v>
      </c>
    </row>
    <row r="108297" spans="1:6" x14ac:dyDescent="0.3">
      <c r="A108297">
        <v>2022</v>
      </c>
      <c r="C108297" s="1">
        <v>43308</v>
      </c>
      <c r="D108297">
        <v>2</v>
      </c>
      <c r="E108297">
        <v>2.61</v>
      </c>
      <c r="F108297">
        <v>5.22</v>
      </c>
    </row>
    <row r="108298" spans="1:6" x14ac:dyDescent="0.3">
      <c r="A108298">
        <v>2003</v>
      </c>
      <c r="C108298" s="1">
        <v>43308</v>
      </c>
      <c r="D108298">
        <v>3</v>
      </c>
      <c r="E108298">
        <v>7.83</v>
      </c>
      <c r="F108298">
        <v>23.490000000000002</v>
      </c>
    </row>
    <row r="108299" spans="1:6" x14ac:dyDescent="0.3">
      <c r="A108299">
        <v>2007</v>
      </c>
      <c r="C108299" s="1">
        <v>43308</v>
      </c>
      <c r="D108299">
        <v>2</v>
      </c>
      <c r="E108299">
        <v>191.78</v>
      </c>
      <c r="F108299">
        <v>383.56</v>
      </c>
    </row>
    <row r="108300" spans="1:6" x14ac:dyDescent="0.3">
      <c r="A108300">
        <v>2018</v>
      </c>
      <c r="C108300" s="1">
        <v>43308</v>
      </c>
      <c r="D108300">
        <v>1</v>
      </c>
      <c r="E108300">
        <v>12.75</v>
      </c>
      <c r="F108300">
        <v>12.75</v>
      </c>
    </row>
    <row r="108301" spans="1:6" x14ac:dyDescent="0.3">
      <c r="A108301">
        <v>2019</v>
      </c>
      <c r="C108301" s="1">
        <v>43308</v>
      </c>
      <c r="D108301">
        <v>2</v>
      </c>
      <c r="E108301">
        <v>5.4</v>
      </c>
      <c r="F108301">
        <v>10.8</v>
      </c>
    </row>
    <row r="108302" spans="1:6" x14ac:dyDescent="0.3">
      <c r="A108302">
        <v>2010</v>
      </c>
      <c r="C108302" s="1">
        <v>43308</v>
      </c>
      <c r="D108302">
        <v>2</v>
      </c>
      <c r="E108302">
        <v>110.5</v>
      </c>
      <c r="F108302">
        <v>221</v>
      </c>
    </row>
    <row r="108303" spans="1:6" x14ac:dyDescent="0.3">
      <c r="A108303">
        <v>2022</v>
      </c>
      <c r="C108303" s="1">
        <v>43308</v>
      </c>
      <c r="D108303">
        <v>3</v>
      </c>
      <c r="E108303">
        <v>2.7</v>
      </c>
      <c r="F108303">
        <v>8.1000000000000014</v>
      </c>
    </row>
    <row r="108304" spans="1:6" x14ac:dyDescent="0.3">
      <c r="A108304">
        <v>2008</v>
      </c>
      <c r="C108304" s="1">
        <v>43308</v>
      </c>
      <c r="D108304">
        <v>2</v>
      </c>
      <c r="E108304">
        <v>65.86</v>
      </c>
      <c r="F108304">
        <v>131.72</v>
      </c>
    </row>
    <row r="108305" spans="1:6" x14ac:dyDescent="0.3">
      <c r="A108305">
        <v>2018</v>
      </c>
      <c r="C108305" s="1">
        <v>43308</v>
      </c>
      <c r="D108305">
        <v>3</v>
      </c>
      <c r="E108305">
        <v>13.2</v>
      </c>
      <c r="F108305">
        <v>39.599999999999994</v>
      </c>
    </row>
    <row r="108306" spans="1:6" x14ac:dyDescent="0.3">
      <c r="A108306">
        <v>2001</v>
      </c>
      <c r="C108306" s="1">
        <v>43308</v>
      </c>
      <c r="D108306">
        <v>1</v>
      </c>
      <c r="E108306">
        <v>9.4599999999999991</v>
      </c>
      <c r="F108306">
        <v>9.4599999999999991</v>
      </c>
    </row>
    <row r="108307" spans="1:6" x14ac:dyDescent="0.3">
      <c r="A108307">
        <v>2010</v>
      </c>
      <c r="C108307" s="1">
        <v>43308</v>
      </c>
      <c r="D108307">
        <v>2</v>
      </c>
      <c r="E108307">
        <v>117</v>
      </c>
      <c r="F108307">
        <v>234</v>
      </c>
    </row>
    <row r="108308" spans="1:6" x14ac:dyDescent="0.3">
      <c r="A108308">
        <v>2022</v>
      </c>
      <c r="C108308" s="1">
        <v>43308</v>
      </c>
      <c r="D108308">
        <v>3</v>
      </c>
      <c r="E108308">
        <v>2.61</v>
      </c>
      <c r="F108308">
        <v>7.83</v>
      </c>
    </row>
    <row r="108309" spans="1:6" x14ac:dyDescent="0.3">
      <c r="A108309">
        <v>2010</v>
      </c>
      <c r="C108309" s="1">
        <v>43308</v>
      </c>
      <c r="D108309">
        <v>3</v>
      </c>
      <c r="E108309">
        <v>110.5</v>
      </c>
      <c r="F108309">
        <v>331.5</v>
      </c>
    </row>
    <row r="108310" spans="1:6" x14ac:dyDescent="0.3">
      <c r="A108310">
        <v>2005</v>
      </c>
      <c r="C108310" s="1">
        <v>43308</v>
      </c>
      <c r="D108310">
        <v>1</v>
      </c>
      <c r="E108310">
        <v>8.5</v>
      </c>
      <c r="F108310">
        <v>8.5</v>
      </c>
    </row>
    <row r="108311" spans="1:6" x14ac:dyDescent="0.3">
      <c r="A108311">
        <v>2009</v>
      </c>
      <c r="C108311" s="1">
        <v>43308</v>
      </c>
      <c r="D108311">
        <v>3</v>
      </c>
      <c r="E108311">
        <v>209.1</v>
      </c>
      <c r="F108311">
        <v>627.29999999999995</v>
      </c>
    </row>
    <row r="108312" spans="1:6" x14ac:dyDescent="0.3">
      <c r="A108312">
        <v>2020</v>
      </c>
      <c r="C108312" s="1">
        <v>43308</v>
      </c>
      <c r="D108312">
        <v>3</v>
      </c>
      <c r="E108312">
        <v>6.23</v>
      </c>
      <c r="F108312">
        <v>18.690000000000001</v>
      </c>
    </row>
    <row r="108313" spans="1:6" x14ac:dyDescent="0.3">
      <c r="A108313">
        <v>2019</v>
      </c>
      <c r="C108313" s="1">
        <v>43308</v>
      </c>
      <c r="D108313">
        <v>3</v>
      </c>
      <c r="E108313">
        <v>5.22</v>
      </c>
      <c r="F108313">
        <v>15.66</v>
      </c>
    </row>
    <row r="108314" spans="1:6" x14ac:dyDescent="0.3">
      <c r="A108314">
        <v>2013</v>
      </c>
      <c r="C108314" s="1">
        <v>43308</v>
      </c>
      <c r="D108314">
        <v>1</v>
      </c>
      <c r="E108314">
        <v>10.56</v>
      </c>
      <c r="F108314">
        <v>10.56</v>
      </c>
    </row>
    <row r="108315" spans="1:6" x14ac:dyDescent="0.3">
      <c r="A108315">
        <v>2012</v>
      </c>
      <c r="C108315" s="1">
        <v>43308</v>
      </c>
      <c r="D108315">
        <v>2</v>
      </c>
      <c r="E108315">
        <v>10.56</v>
      </c>
      <c r="F108315">
        <v>21.12</v>
      </c>
    </row>
    <row r="108316" spans="1:6" x14ac:dyDescent="0.3">
      <c r="A108316">
        <v>2002</v>
      </c>
      <c r="C108316" s="1">
        <v>43308</v>
      </c>
      <c r="D108316">
        <v>1</v>
      </c>
      <c r="E108316">
        <v>6.3</v>
      </c>
      <c r="F108316">
        <v>6.3</v>
      </c>
    </row>
    <row r="108317" spans="1:6" x14ac:dyDescent="0.3">
      <c r="A108317">
        <v>2023</v>
      </c>
      <c r="C108317" s="1">
        <v>43308</v>
      </c>
      <c r="D108317">
        <v>3</v>
      </c>
      <c r="E108317">
        <v>3.52</v>
      </c>
      <c r="F108317">
        <v>10.56</v>
      </c>
    </row>
    <row r="108318" spans="1:6" x14ac:dyDescent="0.3">
      <c r="A108318">
        <v>2011</v>
      </c>
      <c r="C108318" s="1">
        <v>43308</v>
      </c>
      <c r="D108318">
        <v>3</v>
      </c>
      <c r="E108318">
        <v>11.700000000000001</v>
      </c>
      <c r="F108318">
        <v>35.1</v>
      </c>
    </row>
    <row r="108319" spans="1:6" x14ac:dyDescent="0.3">
      <c r="A108319">
        <v>2001</v>
      </c>
      <c r="C108319" s="1">
        <v>43308</v>
      </c>
      <c r="D108319">
        <v>3</v>
      </c>
      <c r="E108319">
        <v>9.4599999999999991</v>
      </c>
      <c r="F108319">
        <v>28.379999999999995</v>
      </c>
    </row>
    <row r="108320" spans="1:6" x14ac:dyDescent="0.3">
      <c r="A108320">
        <v>2022</v>
      </c>
      <c r="C108320" s="1">
        <v>43308</v>
      </c>
      <c r="D108320">
        <v>3</v>
      </c>
      <c r="E108320">
        <v>2.61</v>
      </c>
      <c r="F108320">
        <v>7.83</v>
      </c>
    </row>
    <row r="108321" spans="1:6" x14ac:dyDescent="0.3">
      <c r="A108321">
        <v>2006</v>
      </c>
      <c r="C108321" s="1">
        <v>43308</v>
      </c>
      <c r="D108321">
        <v>3</v>
      </c>
      <c r="E108321">
        <v>8.6999999999999993</v>
      </c>
      <c r="F108321">
        <v>26.099999999999998</v>
      </c>
    </row>
    <row r="108322" spans="1:6" x14ac:dyDescent="0.3">
      <c r="A108322">
        <v>2018</v>
      </c>
      <c r="C108322" s="1">
        <v>43308</v>
      </c>
      <c r="D108322">
        <v>2</v>
      </c>
      <c r="E108322">
        <v>13.2</v>
      </c>
      <c r="F108322">
        <v>26.4</v>
      </c>
    </row>
    <row r="108323" spans="1:6" x14ac:dyDescent="0.3">
      <c r="A108323">
        <v>2001</v>
      </c>
      <c r="C108323" s="1">
        <v>43308</v>
      </c>
      <c r="D108323">
        <v>3</v>
      </c>
      <c r="E108323">
        <v>9.4599999999999991</v>
      </c>
      <c r="F108323">
        <v>28.379999999999995</v>
      </c>
    </row>
    <row r="108324" spans="1:6" x14ac:dyDescent="0.3">
      <c r="A108324">
        <v>2006</v>
      </c>
      <c r="C108324" s="1">
        <v>43308</v>
      </c>
      <c r="D108324">
        <v>2</v>
      </c>
      <c r="E108324">
        <v>8.6999999999999993</v>
      </c>
      <c r="F108324">
        <v>17.399999999999999</v>
      </c>
    </row>
    <row r="108325" spans="1:6" x14ac:dyDescent="0.3">
      <c r="A108325">
        <v>2024</v>
      </c>
      <c r="C108325" s="1">
        <v>43308</v>
      </c>
      <c r="D108325">
        <v>2</v>
      </c>
      <c r="E108325">
        <v>5.28</v>
      </c>
      <c r="F108325">
        <v>10.56</v>
      </c>
    </row>
    <row r="108326" spans="1:6" x14ac:dyDescent="0.3">
      <c r="A108326">
        <v>2001</v>
      </c>
      <c r="C108326" s="1">
        <v>43308</v>
      </c>
      <c r="D108326">
        <v>2</v>
      </c>
      <c r="E108326">
        <v>9.57</v>
      </c>
      <c r="F108326">
        <v>19.14</v>
      </c>
    </row>
    <row r="108327" spans="1:6" x14ac:dyDescent="0.3">
      <c r="A108327">
        <v>2015</v>
      </c>
      <c r="C108327" s="1">
        <v>43308</v>
      </c>
      <c r="D108327">
        <v>1</v>
      </c>
      <c r="E108327">
        <v>12.9</v>
      </c>
      <c r="F108327">
        <v>12.9</v>
      </c>
    </row>
    <row r="108328" spans="1:6" x14ac:dyDescent="0.3">
      <c r="A108328">
        <v>2023</v>
      </c>
      <c r="C108328" s="1">
        <v>43308</v>
      </c>
      <c r="D108328">
        <v>3</v>
      </c>
      <c r="E108328">
        <v>3.44</v>
      </c>
      <c r="F108328">
        <v>10.32</v>
      </c>
    </row>
    <row r="108329" spans="1:6" x14ac:dyDescent="0.3">
      <c r="A108329">
        <v>2014</v>
      </c>
      <c r="C108329" s="1">
        <v>43308</v>
      </c>
      <c r="D108329">
        <v>1</v>
      </c>
      <c r="E108329">
        <v>10.56</v>
      </c>
      <c r="F108329">
        <v>10.56</v>
      </c>
    </row>
    <row r="108330" spans="1:6" x14ac:dyDescent="0.3">
      <c r="A108330">
        <v>2014</v>
      </c>
      <c r="C108330" s="1">
        <v>43308</v>
      </c>
      <c r="D108330">
        <v>2</v>
      </c>
      <c r="E108330">
        <v>10.68</v>
      </c>
      <c r="F108330">
        <v>21.36</v>
      </c>
    </row>
    <row r="108331" spans="1:6" x14ac:dyDescent="0.3">
      <c r="A108331">
        <v>2025</v>
      </c>
      <c r="C108331" s="1">
        <v>43308</v>
      </c>
      <c r="D108331">
        <v>1</v>
      </c>
      <c r="E108331">
        <v>2.61</v>
      </c>
      <c r="F108331">
        <v>2.61</v>
      </c>
    </row>
    <row r="108332" spans="1:6" x14ac:dyDescent="0.3">
      <c r="A108332">
        <v>2015</v>
      </c>
      <c r="C108332" s="1">
        <v>43308</v>
      </c>
      <c r="D108332">
        <v>3</v>
      </c>
      <c r="E108332">
        <v>12.9</v>
      </c>
      <c r="F108332">
        <v>38.700000000000003</v>
      </c>
    </row>
    <row r="108333" spans="1:6" x14ac:dyDescent="0.3">
      <c r="A108333">
        <v>2006</v>
      </c>
      <c r="C108333" s="1">
        <v>43308</v>
      </c>
      <c r="D108333">
        <v>3</v>
      </c>
      <c r="E108333">
        <v>8.8000000000000007</v>
      </c>
      <c r="F108333">
        <v>26.400000000000002</v>
      </c>
    </row>
    <row r="108334" spans="1:6" x14ac:dyDescent="0.3">
      <c r="A108334">
        <v>2002</v>
      </c>
      <c r="C108334" s="1">
        <v>43308</v>
      </c>
      <c r="D108334">
        <v>2</v>
      </c>
      <c r="E108334">
        <v>6.09</v>
      </c>
      <c r="F108334">
        <v>12.18</v>
      </c>
    </row>
    <row r="108335" spans="1:6" x14ac:dyDescent="0.3">
      <c r="A108335">
        <v>2005</v>
      </c>
      <c r="C108335" s="1">
        <v>43308</v>
      </c>
      <c r="D108335">
        <v>1</v>
      </c>
      <c r="E108335">
        <v>9</v>
      </c>
      <c r="F108335">
        <v>9</v>
      </c>
    </row>
    <row r="108336" spans="1:6" x14ac:dyDescent="0.3">
      <c r="A108336">
        <v>2017</v>
      </c>
      <c r="C108336" s="1">
        <v>43308</v>
      </c>
      <c r="D108336">
        <v>3</v>
      </c>
      <c r="E108336">
        <v>9.35</v>
      </c>
      <c r="F108336">
        <v>28.049999999999997</v>
      </c>
    </row>
    <row r="108337" spans="1:6" x14ac:dyDescent="0.3">
      <c r="A108337">
        <v>2018</v>
      </c>
      <c r="C108337" s="1">
        <v>43308</v>
      </c>
      <c r="D108337">
        <v>3</v>
      </c>
      <c r="E108337">
        <v>13.5</v>
      </c>
      <c r="F108337">
        <v>40.5</v>
      </c>
    </row>
    <row r="108338" spans="1:6" x14ac:dyDescent="0.3">
      <c r="A108338">
        <v>2013</v>
      </c>
      <c r="C108338" s="1">
        <v>43308</v>
      </c>
      <c r="D108338">
        <v>2</v>
      </c>
      <c r="E108338">
        <v>10.199999999999999</v>
      </c>
      <c r="F108338">
        <v>20.399999999999999</v>
      </c>
    </row>
    <row r="108339" spans="1:6" x14ac:dyDescent="0.3">
      <c r="A108339">
        <v>2003</v>
      </c>
      <c r="C108339" s="1">
        <v>43308</v>
      </c>
      <c r="D108339">
        <v>2</v>
      </c>
      <c r="E108339">
        <v>8.01</v>
      </c>
      <c r="F108339">
        <v>16.02</v>
      </c>
    </row>
    <row r="108340" spans="1:6" x14ac:dyDescent="0.3">
      <c r="A108340">
        <v>2002</v>
      </c>
      <c r="C108340" s="1">
        <v>43308</v>
      </c>
      <c r="D108340">
        <v>2</v>
      </c>
      <c r="E108340">
        <v>6.3</v>
      </c>
      <c r="F108340">
        <v>12.6</v>
      </c>
    </row>
    <row r="108341" spans="1:6" x14ac:dyDescent="0.3">
      <c r="A108341">
        <v>2009</v>
      </c>
      <c r="C108341" s="1">
        <v>43308</v>
      </c>
      <c r="D108341">
        <v>3</v>
      </c>
      <c r="E108341">
        <v>216.48</v>
      </c>
      <c r="F108341">
        <v>649.43999999999994</v>
      </c>
    </row>
    <row r="108342" spans="1:6" x14ac:dyDescent="0.3">
      <c r="A108342">
        <v>2009</v>
      </c>
      <c r="C108342" s="1">
        <v>43308</v>
      </c>
      <c r="D108342">
        <v>1</v>
      </c>
      <c r="E108342">
        <v>209.1</v>
      </c>
      <c r="F108342">
        <v>209.1</v>
      </c>
    </row>
    <row r="108343" spans="1:6" x14ac:dyDescent="0.3">
      <c r="A108343">
        <v>2019</v>
      </c>
      <c r="C108343" s="1">
        <v>43308</v>
      </c>
      <c r="D108343">
        <v>2</v>
      </c>
      <c r="E108343">
        <v>5.34</v>
      </c>
      <c r="F108343">
        <v>10.68</v>
      </c>
    </row>
    <row r="108344" spans="1:6" x14ac:dyDescent="0.3">
      <c r="A108344">
        <v>2019</v>
      </c>
      <c r="C108344" s="1">
        <v>43308</v>
      </c>
      <c r="D108344">
        <v>1</v>
      </c>
      <c r="E108344">
        <v>5.34</v>
      </c>
      <c r="F108344">
        <v>5.34</v>
      </c>
    </row>
    <row r="108345" spans="1:6" x14ac:dyDescent="0.3">
      <c r="A108345">
        <v>2010</v>
      </c>
      <c r="C108345" s="1">
        <v>43308</v>
      </c>
      <c r="D108345">
        <v>2</v>
      </c>
      <c r="E108345">
        <v>113.1</v>
      </c>
      <c r="F108345">
        <v>226.2</v>
      </c>
    </row>
    <row r="108346" spans="1:6" x14ac:dyDescent="0.3">
      <c r="A108346">
        <v>2020</v>
      </c>
      <c r="C108346" s="1">
        <v>43308</v>
      </c>
      <c r="D108346">
        <v>3</v>
      </c>
      <c r="E108346">
        <v>6.23</v>
      </c>
      <c r="F108346">
        <v>18.690000000000001</v>
      </c>
    </row>
    <row r="108347" spans="1:6" x14ac:dyDescent="0.3">
      <c r="A108347">
        <v>2001</v>
      </c>
      <c r="C108347" s="1">
        <v>43308</v>
      </c>
      <c r="D108347">
        <v>2</v>
      </c>
      <c r="E108347">
        <v>9.7900000000000009</v>
      </c>
      <c r="F108347">
        <v>19.580000000000002</v>
      </c>
    </row>
    <row r="108348" spans="1:6" x14ac:dyDescent="0.3">
      <c r="A108348">
        <v>2001</v>
      </c>
      <c r="C108348" s="1">
        <v>43308</v>
      </c>
      <c r="D108348">
        <v>1</v>
      </c>
      <c r="E108348">
        <v>9.9</v>
      </c>
      <c r="F108348">
        <v>9.9</v>
      </c>
    </row>
    <row r="108349" spans="1:6" x14ac:dyDescent="0.3">
      <c r="A108349">
        <v>2003</v>
      </c>
      <c r="C108349" s="1">
        <v>43308</v>
      </c>
      <c r="D108349">
        <v>2</v>
      </c>
      <c r="E108349">
        <v>7.74</v>
      </c>
      <c r="F108349">
        <v>15.48</v>
      </c>
    </row>
    <row r="108350" spans="1:6" x14ac:dyDescent="0.3">
      <c r="A108350">
        <v>2022</v>
      </c>
      <c r="C108350" s="1">
        <v>43308</v>
      </c>
      <c r="D108350">
        <v>1</v>
      </c>
      <c r="E108350">
        <v>2.61</v>
      </c>
      <c r="F108350">
        <v>2.61</v>
      </c>
    </row>
    <row r="108351" spans="1:6" x14ac:dyDescent="0.3">
      <c r="A108351">
        <v>2003</v>
      </c>
      <c r="C108351" s="1">
        <v>43308</v>
      </c>
      <c r="D108351">
        <v>1</v>
      </c>
      <c r="E108351">
        <v>7.6499999999999995</v>
      </c>
      <c r="F108351">
        <v>7.6499999999999995</v>
      </c>
    </row>
    <row r="108352" spans="1:6" x14ac:dyDescent="0.3">
      <c r="A108352">
        <v>2008</v>
      </c>
      <c r="C108352" s="1">
        <v>43308</v>
      </c>
      <c r="D108352">
        <v>2</v>
      </c>
      <c r="E108352">
        <v>65.12</v>
      </c>
      <c r="F108352">
        <v>130.24</v>
      </c>
    </row>
    <row r="108353" spans="1:6" x14ac:dyDescent="0.3">
      <c r="A108353">
        <v>2003</v>
      </c>
      <c r="C108353" s="1">
        <v>43308</v>
      </c>
      <c r="D108353">
        <v>2</v>
      </c>
      <c r="E108353">
        <v>7.6499999999999995</v>
      </c>
      <c r="F108353">
        <v>15.299999999999999</v>
      </c>
    </row>
    <row r="108354" spans="1:6" x14ac:dyDescent="0.3">
      <c r="A108354">
        <v>2001</v>
      </c>
      <c r="C108354" s="1">
        <v>43308</v>
      </c>
      <c r="D108354">
        <v>3</v>
      </c>
      <c r="E108354">
        <v>9.9</v>
      </c>
      <c r="F108354">
        <v>29.700000000000003</v>
      </c>
    </row>
    <row r="108355" spans="1:6" x14ac:dyDescent="0.3">
      <c r="A108355">
        <v>2009</v>
      </c>
      <c r="C108355" s="1">
        <v>43308</v>
      </c>
      <c r="D108355">
        <v>1</v>
      </c>
      <c r="E108355">
        <v>221.4</v>
      </c>
      <c r="F108355">
        <v>221.4</v>
      </c>
    </row>
    <row r="108356" spans="1:6" x14ac:dyDescent="0.3">
      <c r="A108356">
        <v>2011</v>
      </c>
      <c r="C108356" s="1">
        <v>43308</v>
      </c>
      <c r="D108356">
        <v>2</v>
      </c>
      <c r="E108356">
        <v>11.049999999999999</v>
      </c>
      <c r="F108356">
        <v>22.099999999999998</v>
      </c>
    </row>
    <row r="108357" spans="1:6" x14ac:dyDescent="0.3">
      <c r="A108357">
        <v>2019</v>
      </c>
      <c r="C108357" s="1">
        <v>43308</v>
      </c>
      <c r="D108357">
        <v>1</v>
      </c>
      <c r="E108357">
        <v>5.16</v>
      </c>
      <c r="F108357">
        <v>5.16</v>
      </c>
    </row>
    <row r="108358" spans="1:6" x14ac:dyDescent="0.3">
      <c r="A108358">
        <v>2025</v>
      </c>
      <c r="C108358" s="1">
        <v>43308</v>
      </c>
      <c r="D108358">
        <v>3</v>
      </c>
      <c r="E108358">
        <v>2.61</v>
      </c>
      <c r="F108358">
        <v>7.83</v>
      </c>
    </row>
    <row r="108359" spans="1:6" x14ac:dyDescent="0.3">
      <c r="A108359">
        <v>2024</v>
      </c>
      <c r="C108359" s="1">
        <v>43308</v>
      </c>
      <c r="D108359">
        <v>3</v>
      </c>
      <c r="E108359">
        <v>5.4</v>
      </c>
      <c r="F108359">
        <v>16.200000000000003</v>
      </c>
    </row>
    <row r="108360" spans="1:6" x14ac:dyDescent="0.3">
      <c r="A108360">
        <v>2013</v>
      </c>
      <c r="C108360" s="1">
        <v>43308</v>
      </c>
      <c r="D108360">
        <v>3</v>
      </c>
      <c r="E108360">
        <v>10.56</v>
      </c>
      <c r="F108360">
        <v>31.68</v>
      </c>
    </row>
    <row r="108361" spans="1:6" x14ac:dyDescent="0.3">
      <c r="A108361">
        <v>2024</v>
      </c>
      <c r="C108361" s="1">
        <v>43308</v>
      </c>
      <c r="D108361">
        <v>2</v>
      </c>
      <c r="E108361">
        <v>5.4</v>
      </c>
      <c r="F108361">
        <v>10.8</v>
      </c>
    </row>
    <row r="108362" spans="1:6" x14ac:dyDescent="0.3">
      <c r="A108362">
        <v>2004</v>
      </c>
      <c r="C108362" s="1">
        <v>43308</v>
      </c>
      <c r="D108362">
        <v>3</v>
      </c>
      <c r="E108362">
        <v>6.96</v>
      </c>
      <c r="F108362">
        <v>20.88</v>
      </c>
    </row>
    <row r="108363" spans="1:6" x14ac:dyDescent="0.3">
      <c r="A108363">
        <v>2013</v>
      </c>
      <c r="C108363" s="1">
        <v>43308</v>
      </c>
      <c r="D108363">
        <v>2</v>
      </c>
      <c r="E108363">
        <v>10.56</v>
      </c>
      <c r="F108363">
        <v>21.12</v>
      </c>
    </row>
    <row r="108364" spans="1:6" x14ac:dyDescent="0.3">
      <c r="A108364">
        <v>2013</v>
      </c>
      <c r="C108364" s="1">
        <v>43308</v>
      </c>
      <c r="D108364">
        <v>2</v>
      </c>
      <c r="E108364">
        <v>10.56</v>
      </c>
      <c r="F108364">
        <v>21.12</v>
      </c>
    </row>
    <row r="108365" spans="1:6" x14ac:dyDescent="0.3">
      <c r="A108365">
        <v>2003</v>
      </c>
      <c r="C108365" s="1">
        <v>43308</v>
      </c>
      <c r="D108365">
        <v>1</v>
      </c>
      <c r="E108365">
        <v>8.01</v>
      </c>
      <c r="F108365">
        <v>8.01</v>
      </c>
    </row>
    <row r="108366" spans="1:6" x14ac:dyDescent="0.3">
      <c r="A108366">
        <v>2024</v>
      </c>
      <c r="C108366" s="1">
        <v>43308</v>
      </c>
      <c r="D108366">
        <v>1</v>
      </c>
      <c r="E108366">
        <v>5.28</v>
      </c>
      <c r="F108366">
        <v>5.28</v>
      </c>
    </row>
    <row r="108367" spans="1:6" x14ac:dyDescent="0.3">
      <c r="A108367">
        <v>2001</v>
      </c>
      <c r="C108367" s="1">
        <v>43308</v>
      </c>
      <c r="D108367">
        <v>2</v>
      </c>
      <c r="E108367">
        <v>9.4599999999999991</v>
      </c>
      <c r="F108367">
        <v>18.919999999999998</v>
      </c>
    </row>
    <row r="108368" spans="1:6" x14ac:dyDescent="0.3">
      <c r="A108368">
        <v>2017</v>
      </c>
      <c r="C108368" s="1">
        <v>43308</v>
      </c>
      <c r="D108368">
        <v>2</v>
      </c>
      <c r="E108368">
        <v>9.68</v>
      </c>
      <c r="F108368">
        <v>19.36</v>
      </c>
    </row>
    <row r="108369" spans="1:6" x14ac:dyDescent="0.3">
      <c r="A108369">
        <v>2017</v>
      </c>
      <c r="C108369" s="1">
        <v>43308</v>
      </c>
      <c r="D108369">
        <v>3</v>
      </c>
      <c r="E108369">
        <v>9.57</v>
      </c>
      <c r="F108369">
        <v>28.71</v>
      </c>
    </row>
    <row r="108370" spans="1:6" x14ac:dyDescent="0.3">
      <c r="A108370">
        <v>2019</v>
      </c>
      <c r="C108370" s="1">
        <v>43308</v>
      </c>
      <c r="D108370">
        <v>1</v>
      </c>
      <c r="E108370">
        <v>5.4</v>
      </c>
      <c r="F108370">
        <v>5.4</v>
      </c>
    </row>
    <row r="108371" spans="1:6" x14ac:dyDescent="0.3">
      <c r="A108371">
        <v>2022</v>
      </c>
      <c r="C108371" s="1">
        <v>43308</v>
      </c>
      <c r="D108371">
        <v>1</v>
      </c>
      <c r="E108371">
        <v>2.7</v>
      </c>
      <c r="F108371">
        <v>2.7</v>
      </c>
    </row>
    <row r="108372" spans="1:6" x14ac:dyDescent="0.3">
      <c r="A108372">
        <v>2024</v>
      </c>
      <c r="C108372" s="1">
        <v>43308</v>
      </c>
      <c r="D108372">
        <v>2</v>
      </c>
      <c r="E108372">
        <v>5.28</v>
      </c>
      <c r="F108372">
        <v>10.56</v>
      </c>
    </row>
    <row r="108373" spans="1:6" x14ac:dyDescent="0.3">
      <c r="A108373">
        <v>2011</v>
      </c>
      <c r="C108373" s="1">
        <v>43308</v>
      </c>
      <c r="D108373">
        <v>2</v>
      </c>
      <c r="E108373">
        <v>11.700000000000001</v>
      </c>
      <c r="F108373">
        <v>23.400000000000002</v>
      </c>
    </row>
    <row r="108374" spans="1:6" x14ac:dyDescent="0.3">
      <c r="A108374">
        <v>2012</v>
      </c>
      <c r="C108374" s="1">
        <v>43308</v>
      </c>
      <c r="D108374">
        <v>2</v>
      </c>
      <c r="E108374">
        <v>10.44</v>
      </c>
      <c r="F108374">
        <v>20.88</v>
      </c>
    </row>
    <row r="108375" spans="1:6" x14ac:dyDescent="0.3">
      <c r="A108375">
        <v>2004</v>
      </c>
      <c r="C108375" s="1">
        <v>43308</v>
      </c>
      <c r="D108375">
        <v>2</v>
      </c>
      <c r="E108375">
        <v>7.2</v>
      </c>
      <c r="F108375">
        <v>14.4</v>
      </c>
    </row>
    <row r="108376" spans="1:6" x14ac:dyDescent="0.3">
      <c r="A108376">
        <v>2020</v>
      </c>
      <c r="C108376" s="1">
        <v>43308</v>
      </c>
      <c r="D108376">
        <v>1</v>
      </c>
      <c r="E108376">
        <v>6.16</v>
      </c>
      <c r="F108376">
        <v>6.16</v>
      </c>
    </row>
    <row r="108377" spans="1:6" x14ac:dyDescent="0.3">
      <c r="A108377">
        <v>2016</v>
      </c>
      <c r="C108377" s="1">
        <v>43308</v>
      </c>
      <c r="D108377">
        <v>1</v>
      </c>
      <c r="E108377">
        <v>11.18</v>
      </c>
      <c r="F108377">
        <v>11.18</v>
      </c>
    </row>
    <row r="108378" spans="1:6" x14ac:dyDescent="0.3">
      <c r="A108378">
        <v>2012</v>
      </c>
      <c r="C108378" s="1">
        <v>43308</v>
      </c>
      <c r="D108378">
        <v>1</v>
      </c>
      <c r="E108378">
        <v>10.199999999999999</v>
      </c>
      <c r="F108378">
        <v>10.199999999999999</v>
      </c>
    </row>
    <row r="108379" spans="1:6" x14ac:dyDescent="0.3">
      <c r="A108379">
        <v>2008</v>
      </c>
      <c r="C108379" s="1">
        <v>43308</v>
      </c>
      <c r="D108379">
        <v>3</v>
      </c>
      <c r="E108379">
        <v>63.64</v>
      </c>
      <c r="F108379">
        <v>190.92000000000002</v>
      </c>
    </row>
    <row r="108380" spans="1:6" x14ac:dyDescent="0.3">
      <c r="A108380">
        <v>2016</v>
      </c>
      <c r="C108380" s="1">
        <v>43308</v>
      </c>
      <c r="D108380">
        <v>1</v>
      </c>
      <c r="E108380">
        <v>11.049999999999999</v>
      </c>
      <c r="F108380">
        <v>11.049999999999999</v>
      </c>
    </row>
    <row r="108381" spans="1:6" x14ac:dyDescent="0.3">
      <c r="A108381">
        <v>2015</v>
      </c>
      <c r="C108381" s="1">
        <v>43308</v>
      </c>
      <c r="D108381">
        <v>2</v>
      </c>
      <c r="E108381">
        <v>12.9</v>
      </c>
      <c r="F108381">
        <v>25.8</v>
      </c>
    </row>
    <row r="108382" spans="1:6" x14ac:dyDescent="0.3">
      <c r="A108382">
        <v>2005</v>
      </c>
      <c r="C108382" s="1">
        <v>43308</v>
      </c>
      <c r="D108382">
        <v>3</v>
      </c>
      <c r="E108382">
        <v>8.8000000000000007</v>
      </c>
      <c r="F108382">
        <v>26.400000000000002</v>
      </c>
    </row>
    <row r="108383" spans="1:6" x14ac:dyDescent="0.3">
      <c r="A108383">
        <v>2006</v>
      </c>
      <c r="C108383" s="1">
        <v>43308</v>
      </c>
      <c r="D108383">
        <v>1</v>
      </c>
      <c r="E108383">
        <v>8.6999999999999993</v>
      </c>
      <c r="F108383">
        <v>8.6999999999999993</v>
      </c>
    </row>
    <row r="108384" spans="1:6" x14ac:dyDescent="0.3">
      <c r="A108384">
        <v>2001</v>
      </c>
      <c r="C108384" s="1">
        <v>43308</v>
      </c>
      <c r="D108384">
        <v>2</v>
      </c>
      <c r="E108384">
        <v>9.4599999999999991</v>
      </c>
      <c r="F108384">
        <v>18.919999999999998</v>
      </c>
    </row>
    <row r="108385" spans="1:6" x14ac:dyDescent="0.3">
      <c r="A108385">
        <v>2005</v>
      </c>
      <c r="C108385" s="1">
        <v>43308</v>
      </c>
      <c r="D108385">
        <v>3</v>
      </c>
      <c r="E108385">
        <v>8.6</v>
      </c>
      <c r="F108385">
        <v>25.799999999999997</v>
      </c>
    </row>
    <row r="108386" spans="1:6" x14ac:dyDescent="0.3">
      <c r="A108386">
        <v>2020</v>
      </c>
      <c r="C108386" s="1">
        <v>43308</v>
      </c>
      <c r="D108386">
        <v>1</v>
      </c>
      <c r="E108386">
        <v>6.23</v>
      </c>
      <c r="F108386">
        <v>6.23</v>
      </c>
    </row>
    <row r="108387" spans="1:6" x14ac:dyDescent="0.3">
      <c r="A108387">
        <v>2004</v>
      </c>
      <c r="C108387" s="1">
        <v>43308</v>
      </c>
      <c r="D108387">
        <v>2</v>
      </c>
      <c r="E108387">
        <v>6.8</v>
      </c>
      <c r="F108387">
        <v>13.6</v>
      </c>
    </row>
    <row r="108388" spans="1:6" x14ac:dyDescent="0.3">
      <c r="A108388">
        <v>2015</v>
      </c>
      <c r="C108388" s="1">
        <v>43308</v>
      </c>
      <c r="D108388">
        <v>3</v>
      </c>
      <c r="E108388">
        <v>12.9</v>
      </c>
      <c r="F108388">
        <v>38.700000000000003</v>
      </c>
    </row>
    <row r="108389" spans="1:6" x14ac:dyDescent="0.3">
      <c r="A108389">
        <v>2001</v>
      </c>
      <c r="C108389" s="1">
        <v>43308</v>
      </c>
      <c r="D108389">
        <v>1</v>
      </c>
      <c r="E108389">
        <v>9.9</v>
      </c>
      <c r="F108389">
        <v>9.9</v>
      </c>
    </row>
    <row r="108390" spans="1:6" x14ac:dyDescent="0.3">
      <c r="A108390">
        <v>2016</v>
      </c>
      <c r="C108390" s="1">
        <v>43308</v>
      </c>
      <c r="D108390">
        <v>1</v>
      </c>
      <c r="E108390">
        <v>11.57</v>
      </c>
      <c r="F108390">
        <v>11.57</v>
      </c>
    </row>
    <row r="108391" spans="1:6" x14ac:dyDescent="0.3">
      <c r="A108391">
        <v>2021</v>
      </c>
      <c r="C108391" s="1">
        <v>43308</v>
      </c>
      <c r="D108391">
        <v>2</v>
      </c>
      <c r="E108391">
        <v>4.25</v>
      </c>
      <c r="F108391">
        <v>8.5</v>
      </c>
    </row>
    <row r="108392" spans="1:6" x14ac:dyDescent="0.3">
      <c r="A108392">
        <v>2007</v>
      </c>
      <c r="C108392" s="1">
        <v>43308</v>
      </c>
      <c r="D108392">
        <v>1</v>
      </c>
      <c r="E108392">
        <v>191.78</v>
      </c>
      <c r="F108392">
        <v>191.78</v>
      </c>
    </row>
    <row r="108393" spans="1:6" x14ac:dyDescent="0.3">
      <c r="A108393">
        <v>2019</v>
      </c>
      <c r="C108393" s="1">
        <v>43308</v>
      </c>
      <c r="D108393">
        <v>1</v>
      </c>
      <c r="E108393">
        <v>5.4</v>
      </c>
      <c r="F108393">
        <v>5.4</v>
      </c>
    </row>
    <row r="108394" spans="1:6" x14ac:dyDescent="0.3">
      <c r="A108394">
        <v>2020</v>
      </c>
      <c r="C108394" s="1">
        <v>43308</v>
      </c>
      <c r="D108394">
        <v>3</v>
      </c>
      <c r="E108394">
        <v>6.16</v>
      </c>
      <c r="F108394">
        <v>18.48</v>
      </c>
    </row>
    <row r="108395" spans="1:6" x14ac:dyDescent="0.3">
      <c r="A108395">
        <v>2008</v>
      </c>
      <c r="C108395" s="1">
        <v>43308</v>
      </c>
      <c r="D108395">
        <v>3</v>
      </c>
      <c r="E108395">
        <v>63.64</v>
      </c>
      <c r="F108395">
        <v>190.92000000000002</v>
      </c>
    </row>
    <row r="108396" spans="1:6" x14ac:dyDescent="0.3">
      <c r="A108396">
        <v>2008</v>
      </c>
      <c r="C108396" s="1">
        <v>43308</v>
      </c>
      <c r="D108396">
        <v>1</v>
      </c>
      <c r="E108396">
        <v>63.64</v>
      </c>
      <c r="F108396">
        <v>63.64</v>
      </c>
    </row>
    <row r="108397" spans="1:6" x14ac:dyDescent="0.3">
      <c r="A108397">
        <v>2010</v>
      </c>
      <c r="C108397" s="1">
        <v>43308</v>
      </c>
      <c r="D108397">
        <v>3</v>
      </c>
      <c r="E108397">
        <v>117</v>
      </c>
      <c r="F108397">
        <v>351</v>
      </c>
    </row>
    <row r="108398" spans="1:6" x14ac:dyDescent="0.3">
      <c r="A108398">
        <v>2019</v>
      </c>
      <c r="C108398" s="1">
        <v>43308</v>
      </c>
      <c r="D108398">
        <v>1</v>
      </c>
      <c r="E108398">
        <v>5.16</v>
      </c>
      <c r="F108398">
        <v>5.16</v>
      </c>
    </row>
    <row r="108399" spans="1:6" x14ac:dyDescent="0.3">
      <c r="A108399">
        <v>2003</v>
      </c>
      <c r="C108399" s="1">
        <v>43308</v>
      </c>
      <c r="D108399">
        <v>1</v>
      </c>
      <c r="E108399">
        <v>7.74</v>
      </c>
      <c r="F108399">
        <v>7.74</v>
      </c>
    </row>
    <row r="108400" spans="1:6" x14ac:dyDescent="0.3">
      <c r="A108400">
        <v>2017</v>
      </c>
      <c r="C108400" s="1">
        <v>43308</v>
      </c>
      <c r="D108400">
        <v>2</v>
      </c>
      <c r="E108400">
        <v>9.4599999999999991</v>
      </c>
      <c r="F108400">
        <v>18.919999999999998</v>
      </c>
    </row>
    <row r="108401" spans="1:6" x14ac:dyDescent="0.3">
      <c r="A108401">
        <v>2010</v>
      </c>
      <c r="C108401" s="1">
        <v>43308</v>
      </c>
      <c r="D108401">
        <v>3</v>
      </c>
      <c r="E108401">
        <v>117</v>
      </c>
      <c r="F108401">
        <v>351</v>
      </c>
    </row>
    <row r="108402" spans="1:6" x14ac:dyDescent="0.3">
      <c r="A108402">
        <v>2005</v>
      </c>
      <c r="C108402" s="1">
        <v>43308</v>
      </c>
      <c r="D108402">
        <v>3</v>
      </c>
      <c r="E108402">
        <v>8.8000000000000007</v>
      </c>
      <c r="F108402">
        <v>26.400000000000002</v>
      </c>
    </row>
    <row r="108403" spans="1:6" x14ac:dyDescent="0.3">
      <c r="A108403">
        <v>2023</v>
      </c>
      <c r="C108403" s="1">
        <v>43308</v>
      </c>
      <c r="D108403">
        <v>3</v>
      </c>
      <c r="E108403">
        <v>3.4</v>
      </c>
      <c r="F108403">
        <v>10.199999999999999</v>
      </c>
    </row>
    <row r="108404" spans="1:6" x14ac:dyDescent="0.3">
      <c r="A108404">
        <v>2024</v>
      </c>
      <c r="C108404" s="1">
        <v>43308</v>
      </c>
      <c r="D108404">
        <v>2</v>
      </c>
      <c r="E108404">
        <v>5.34</v>
      </c>
      <c r="F108404">
        <v>10.68</v>
      </c>
    </row>
    <row r="108405" spans="1:6" x14ac:dyDescent="0.3">
      <c r="A108405">
        <v>2021</v>
      </c>
      <c r="C108405" s="1">
        <v>43308</v>
      </c>
      <c r="D108405">
        <v>3</v>
      </c>
      <c r="E108405">
        <v>4.25</v>
      </c>
      <c r="F108405">
        <v>12.75</v>
      </c>
    </row>
    <row r="108406" spans="1:6" x14ac:dyDescent="0.3">
      <c r="A108406">
        <v>2023</v>
      </c>
      <c r="C108406" s="1">
        <v>43308</v>
      </c>
      <c r="D108406">
        <v>2</v>
      </c>
      <c r="E108406">
        <v>3.4</v>
      </c>
      <c r="F108406">
        <v>6.8</v>
      </c>
    </row>
    <row r="108407" spans="1:6" x14ac:dyDescent="0.3">
      <c r="A108407">
        <v>2004</v>
      </c>
      <c r="C108407" s="1">
        <v>43308</v>
      </c>
      <c r="D108407">
        <v>2</v>
      </c>
      <c r="E108407">
        <v>7.04</v>
      </c>
      <c r="F108407">
        <v>14.08</v>
      </c>
    </row>
    <row r="108408" spans="1:6" x14ac:dyDescent="0.3">
      <c r="A108408">
        <v>2010</v>
      </c>
      <c r="C108408" s="1">
        <v>43308</v>
      </c>
      <c r="D108408">
        <v>1</v>
      </c>
      <c r="E108408">
        <v>114.4</v>
      </c>
      <c r="F108408">
        <v>114.4</v>
      </c>
    </row>
    <row r="108409" spans="1:6" x14ac:dyDescent="0.3">
      <c r="A108409">
        <v>2018</v>
      </c>
      <c r="C108409" s="1">
        <v>43308</v>
      </c>
      <c r="D108409">
        <v>1</v>
      </c>
      <c r="E108409">
        <v>13.2</v>
      </c>
      <c r="F108409">
        <v>13.2</v>
      </c>
    </row>
    <row r="108410" spans="1:6" x14ac:dyDescent="0.3">
      <c r="A108410">
        <v>2019</v>
      </c>
      <c r="C108410" s="1">
        <v>43308</v>
      </c>
      <c r="D108410">
        <v>3</v>
      </c>
      <c r="E108410">
        <v>5.16</v>
      </c>
      <c r="F108410">
        <v>15.48</v>
      </c>
    </row>
    <row r="108411" spans="1:6" x14ac:dyDescent="0.3">
      <c r="A108411">
        <v>2006</v>
      </c>
      <c r="C108411" s="1">
        <v>43308</v>
      </c>
      <c r="D108411">
        <v>3</v>
      </c>
      <c r="E108411">
        <v>9</v>
      </c>
      <c r="F108411">
        <v>27</v>
      </c>
    </row>
    <row r="108412" spans="1:6" x14ac:dyDescent="0.3">
      <c r="A108412">
        <v>2003</v>
      </c>
      <c r="C108412" s="1">
        <v>43308</v>
      </c>
      <c r="D108412">
        <v>3</v>
      </c>
      <c r="E108412">
        <v>7.6499999999999995</v>
      </c>
      <c r="F108412">
        <v>22.95</v>
      </c>
    </row>
    <row r="108413" spans="1:6" x14ac:dyDescent="0.3">
      <c r="A108413">
        <v>2006</v>
      </c>
      <c r="C108413" s="1">
        <v>43308</v>
      </c>
      <c r="D108413">
        <v>2</v>
      </c>
      <c r="E108413">
        <v>8.6999999999999993</v>
      </c>
      <c r="F108413">
        <v>17.399999999999999</v>
      </c>
    </row>
    <row r="108414" spans="1:6" x14ac:dyDescent="0.3">
      <c r="A108414">
        <v>2024</v>
      </c>
      <c r="C108414" s="1">
        <v>43308</v>
      </c>
      <c r="D108414">
        <v>3</v>
      </c>
      <c r="E108414">
        <v>5.0999999999999996</v>
      </c>
      <c r="F108414">
        <v>15.299999999999999</v>
      </c>
    </row>
    <row r="108415" spans="1:6" x14ac:dyDescent="0.3">
      <c r="A108415">
        <v>2012</v>
      </c>
      <c r="C108415" s="1">
        <v>43308</v>
      </c>
      <c r="D108415">
        <v>1</v>
      </c>
      <c r="E108415">
        <v>10.8</v>
      </c>
      <c r="F108415">
        <v>10.8</v>
      </c>
    </row>
    <row r="108416" spans="1:6" x14ac:dyDescent="0.3">
      <c r="A108416">
        <v>2024</v>
      </c>
      <c r="C108416" s="1">
        <v>43308</v>
      </c>
      <c r="D108416">
        <v>3</v>
      </c>
      <c r="E108416">
        <v>5.16</v>
      </c>
      <c r="F108416">
        <v>15.48</v>
      </c>
    </row>
    <row r="108417" spans="1:6" x14ac:dyDescent="0.3">
      <c r="A108417">
        <v>2004</v>
      </c>
      <c r="C108417" s="1">
        <v>43308</v>
      </c>
      <c r="D108417">
        <v>2</v>
      </c>
      <c r="E108417">
        <v>6.8</v>
      </c>
      <c r="F108417">
        <v>13.6</v>
      </c>
    </row>
    <row r="108418" spans="1:6" x14ac:dyDescent="0.3">
      <c r="A108418">
        <v>2005</v>
      </c>
      <c r="C108418" s="1">
        <v>43308</v>
      </c>
      <c r="D108418">
        <v>1</v>
      </c>
      <c r="E108418">
        <v>9</v>
      </c>
      <c r="F108418">
        <v>9</v>
      </c>
    </row>
    <row r="108419" spans="1:6" x14ac:dyDescent="0.3">
      <c r="A108419">
        <v>2013</v>
      </c>
      <c r="C108419" s="1">
        <v>43308</v>
      </c>
      <c r="D108419">
        <v>3</v>
      </c>
      <c r="E108419">
        <v>10.44</v>
      </c>
      <c r="F108419">
        <v>31.32</v>
      </c>
    </row>
    <row r="108420" spans="1:6" x14ac:dyDescent="0.3">
      <c r="A108420">
        <v>2019</v>
      </c>
      <c r="C108420" s="1">
        <v>43308</v>
      </c>
      <c r="D108420">
        <v>3</v>
      </c>
      <c r="E108420">
        <v>5.4</v>
      </c>
      <c r="F108420">
        <v>16.200000000000003</v>
      </c>
    </row>
    <row r="108421" spans="1:6" x14ac:dyDescent="0.3">
      <c r="A108421">
        <v>2001</v>
      </c>
      <c r="C108421" s="1">
        <v>43308</v>
      </c>
      <c r="D108421">
        <v>3</v>
      </c>
      <c r="E108421">
        <v>9.35</v>
      </c>
      <c r="F108421">
        <v>28.049999999999997</v>
      </c>
    </row>
    <row r="108422" spans="1:6" x14ac:dyDescent="0.3">
      <c r="A108422">
        <v>2025</v>
      </c>
      <c r="C108422" s="1">
        <v>43308</v>
      </c>
      <c r="D108422">
        <v>3</v>
      </c>
      <c r="E108422">
        <v>2.61</v>
      </c>
      <c r="F108422">
        <v>7.83</v>
      </c>
    </row>
    <row r="108423" spans="1:6" x14ac:dyDescent="0.3">
      <c r="A108423">
        <v>2006</v>
      </c>
      <c r="C108423" s="1">
        <v>43308</v>
      </c>
      <c r="D108423">
        <v>1</v>
      </c>
      <c r="E108423">
        <v>8.6</v>
      </c>
      <c r="F108423">
        <v>8.6</v>
      </c>
    </row>
    <row r="108424" spans="1:6" x14ac:dyDescent="0.3">
      <c r="A108424">
        <v>2006</v>
      </c>
      <c r="C108424" s="1">
        <v>43308</v>
      </c>
      <c r="D108424">
        <v>1</v>
      </c>
      <c r="E108424">
        <v>8.8000000000000007</v>
      </c>
      <c r="F108424">
        <v>8.8000000000000007</v>
      </c>
    </row>
    <row r="108425" spans="1:6" x14ac:dyDescent="0.3">
      <c r="A108425">
        <v>2016</v>
      </c>
      <c r="C108425" s="1">
        <v>43308</v>
      </c>
      <c r="D108425">
        <v>2</v>
      </c>
      <c r="E108425">
        <v>11.700000000000001</v>
      </c>
      <c r="F108425">
        <v>23.400000000000002</v>
      </c>
    </row>
    <row r="108426" spans="1:6" x14ac:dyDescent="0.3">
      <c r="A108426">
        <v>2012</v>
      </c>
      <c r="C108426" s="1">
        <v>43308</v>
      </c>
      <c r="D108426">
        <v>1</v>
      </c>
      <c r="E108426">
        <v>10.56</v>
      </c>
      <c r="F108426">
        <v>10.56</v>
      </c>
    </row>
    <row r="108427" spans="1:6" x14ac:dyDescent="0.3">
      <c r="A108427">
        <v>2006</v>
      </c>
      <c r="C108427" s="1">
        <v>43308</v>
      </c>
      <c r="D108427">
        <v>1</v>
      </c>
      <c r="E108427">
        <v>9</v>
      </c>
      <c r="F108427">
        <v>9</v>
      </c>
    </row>
    <row r="108428" spans="1:6" x14ac:dyDescent="0.3">
      <c r="A108428">
        <v>2019</v>
      </c>
      <c r="C108428" s="1">
        <v>43309</v>
      </c>
      <c r="D108428">
        <v>1</v>
      </c>
      <c r="E108428">
        <v>5.16</v>
      </c>
      <c r="F108428">
        <v>5.16</v>
      </c>
    </row>
    <row r="108429" spans="1:6" x14ac:dyDescent="0.3">
      <c r="A108429">
        <v>2016</v>
      </c>
      <c r="C108429" s="1">
        <v>43309</v>
      </c>
      <c r="D108429">
        <v>2</v>
      </c>
      <c r="E108429">
        <v>11.44</v>
      </c>
      <c r="F108429">
        <v>22.88</v>
      </c>
    </row>
    <row r="108430" spans="1:6" x14ac:dyDescent="0.3">
      <c r="A108430">
        <v>2004</v>
      </c>
      <c r="C108430" s="1">
        <v>43309</v>
      </c>
      <c r="D108430">
        <v>3</v>
      </c>
      <c r="E108430">
        <v>7.04</v>
      </c>
      <c r="F108430">
        <v>21.12</v>
      </c>
    </row>
    <row r="108431" spans="1:6" x14ac:dyDescent="0.3">
      <c r="A108431">
        <v>2008</v>
      </c>
      <c r="C108431" s="1">
        <v>43309</v>
      </c>
      <c r="D108431">
        <v>2</v>
      </c>
      <c r="E108431">
        <v>62.9</v>
      </c>
      <c r="F108431">
        <v>125.8</v>
      </c>
    </row>
    <row r="108432" spans="1:6" x14ac:dyDescent="0.3">
      <c r="A108432">
        <v>2012</v>
      </c>
      <c r="C108432" s="1">
        <v>43309</v>
      </c>
      <c r="D108432">
        <v>2</v>
      </c>
      <c r="E108432">
        <v>10.68</v>
      </c>
      <c r="F108432">
        <v>21.36</v>
      </c>
    </row>
    <row r="108433" spans="1:6" x14ac:dyDescent="0.3">
      <c r="A108433">
        <v>2012</v>
      </c>
      <c r="C108433" s="1">
        <v>43309</v>
      </c>
      <c r="D108433">
        <v>3</v>
      </c>
      <c r="E108433">
        <v>10.44</v>
      </c>
      <c r="F108433">
        <v>31.32</v>
      </c>
    </row>
    <row r="108434" spans="1:6" x14ac:dyDescent="0.3">
      <c r="A108434">
        <v>2025</v>
      </c>
      <c r="C108434" s="1">
        <v>43309</v>
      </c>
      <c r="D108434">
        <v>2</v>
      </c>
      <c r="E108434">
        <v>2.64</v>
      </c>
      <c r="F108434">
        <v>5.28</v>
      </c>
    </row>
    <row r="108435" spans="1:6" x14ac:dyDescent="0.3">
      <c r="A108435">
        <v>2019</v>
      </c>
      <c r="C108435" s="1">
        <v>43309</v>
      </c>
      <c r="D108435">
        <v>3</v>
      </c>
      <c r="E108435">
        <v>5.0999999999999996</v>
      </c>
      <c r="F108435">
        <v>15.299999999999999</v>
      </c>
    </row>
    <row r="108436" spans="1:6" x14ac:dyDescent="0.3">
      <c r="A108436">
        <v>2009</v>
      </c>
      <c r="C108436" s="1">
        <v>43309</v>
      </c>
      <c r="D108436">
        <v>2</v>
      </c>
      <c r="E108436">
        <v>221.4</v>
      </c>
      <c r="F108436">
        <v>442.8</v>
      </c>
    </row>
    <row r="108437" spans="1:6" x14ac:dyDescent="0.3">
      <c r="A108437">
        <v>2008</v>
      </c>
      <c r="C108437" s="1">
        <v>43309</v>
      </c>
      <c r="D108437">
        <v>2</v>
      </c>
      <c r="E108437">
        <v>62.9</v>
      </c>
      <c r="F108437">
        <v>125.8</v>
      </c>
    </row>
    <row r="108438" spans="1:6" x14ac:dyDescent="0.3">
      <c r="A108438">
        <v>2025</v>
      </c>
      <c r="C108438" s="1">
        <v>43309</v>
      </c>
      <c r="D108438">
        <v>3</v>
      </c>
      <c r="E108438">
        <v>2.5499999999999998</v>
      </c>
      <c r="F108438">
        <v>7.6499999999999995</v>
      </c>
    </row>
    <row r="108439" spans="1:6" x14ac:dyDescent="0.3">
      <c r="A108439">
        <v>2010</v>
      </c>
      <c r="C108439" s="1">
        <v>43309</v>
      </c>
      <c r="D108439">
        <v>1</v>
      </c>
      <c r="E108439">
        <v>110.5</v>
      </c>
      <c r="F108439">
        <v>110.5</v>
      </c>
    </row>
    <row r="108440" spans="1:6" x14ac:dyDescent="0.3">
      <c r="A108440">
        <v>2013</v>
      </c>
      <c r="C108440" s="1">
        <v>43309</v>
      </c>
      <c r="D108440">
        <v>2</v>
      </c>
      <c r="E108440">
        <v>10.68</v>
      </c>
      <c r="F108440">
        <v>21.36</v>
      </c>
    </row>
    <row r="108441" spans="1:6" x14ac:dyDescent="0.3">
      <c r="A108441">
        <v>2022</v>
      </c>
      <c r="C108441" s="1">
        <v>43309</v>
      </c>
      <c r="D108441">
        <v>1</v>
      </c>
      <c r="E108441">
        <v>2.5499999999999998</v>
      </c>
      <c r="F108441">
        <v>2.5499999999999998</v>
      </c>
    </row>
    <row r="108442" spans="1:6" x14ac:dyDescent="0.3">
      <c r="A108442">
        <v>2008</v>
      </c>
      <c r="C108442" s="1">
        <v>43309</v>
      </c>
      <c r="D108442">
        <v>3</v>
      </c>
      <c r="E108442">
        <v>66.600000000000009</v>
      </c>
      <c r="F108442">
        <v>199.8</v>
      </c>
    </row>
    <row r="108443" spans="1:6" x14ac:dyDescent="0.3">
      <c r="A108443">
        <v>2010</v>
      </c>
      <c r="C108443" s="1">
        <v>43309</v>
      </c>
      <c r="D108443">
        <v>2</v>
      </c>
      <c r="E108443">
        <v>114.4</v>
      </c>
      <c r="F108443">
        <v>228.8</v>
      </c>
    </row>
    <row r="108444" spans="1:6" x14ac:dyDescent="0.3">
      <c r="A108444">
        <v>2018</v>
      </c>
      <c r="C108444" s="1">
        <v>43309</v>
      </c>
      <c r="D108444">
        <v>3</v>
      </c>
      <c r="E108444">
        <v>13.5</v>
      </c>
      <c r="F108444">
        <v>40.5</v>
      </c>
    </row>
    <row r="108445" spans="1:6" x14ac:dyDescent="0.3">
      <c r="A108445">
        <v>2020</v>
      </c>
      <c r="C108445" s="1">
        <v>43309</v>
      </c>
      <c r="D108445">
        <v>3</v>
      </c>
      <c r="E108445">
        <v>6.09</v>
      </c>
      <c r="F108445">
        <v>18.27</v>
      </c>
    </row>
    <row r="108446" spans="1:6" x14ac:dyDescent="0.3">
      <c r="A108446">
        <v>2002</v>
      </c>
      <c r="C108446" s="1">
        <v>43309</v>
      </c>
      <c r="D108446">
        <v>1</v>
      </c>
      <c r="E108446">
        <v>5.95</v>
      </c>
      <c r="F108446">
        <v>5.95</v>
      </c>
    </row>
    <row r="108447" spans="1:6" x14ac:dyDescent="0.3">
      <c r="A108447">
        <v>2024</v>
      </c>
      <c r="C108447" s="1">
        <v>43309</v>
      </c>
      <c r="D108447">
        <v>3</v>
      </c>
      <c r="E108447">
        <v>5.22</v>
      </c>
      <c r="F108447">
        <v>15.66</v>
      </c>
    </row>
    <row r="108448" spans="1:6" x14ac:dyDescent="0.3">
      <c r="A108448">
        <v>2010</v>
      </c>
      <c r="C108448" s="1">
        <v>43309</v>
      </c>
      <c r="D108448">
        <v>3</v>
      </c>
      <c r="E108448">
        <v>111.8</v>
      </c>
      <c r="F108448">
        <v>335.4</v>
      </c>
    </row>
    <row r="108449" spans="1:6" x14ac:dyDescent="0.3">
      <c r="A108449">
        <v>2019</v>
      </c>
      <c r="C108449" s="1">
        <v>43309</v>
      </c>
      <c r="D108449">
        <v>3</v>
      </c>
      <c r="E108449">
        <v>5.22</v>
      </c>
      <c r="F108449">
        <v>15.66</v>
      </c>
    </row>
    <row r="108450" spans="1:6" x14ac:dyDescent="0.3">
      <c r="A108450">
        <v>2011</v>
      </c>
      <c r="C108450" s="1">
        <v>43309</v>
      </c>
      <c r="D108450">
        <v>2</v>
      </c>
      <c r="E108450">
        <v>11.57</v>
      </c>
      <c r="F108450">
        <v>23.14</v>
      </c>
    </row>
    <row r="108451" spans="1:6" x14ac:dyDescent="0.3">
      <c r="A108451">
        <v>2025</v>
      </c>
      <c r="C108451" s="1">
        <v>43309</v>
      </c>
      <c r="D108451">
        <v>1</v>
      </c>
      <c r="E108451">
        <v>2.64</v>
      </c>
      <c r="F108451">
        <v>2.64</v>
      </c>
    </row>
    <row r="108452" spans="1:6" x14ac:dyDescent="0.3">
      <c r="A108452">
        <v>2016</v>
      </c>
      <c r="C108452" s="1">
        <v>43309</v>
      </c>
      <c r="D108452">
        <v>1</v>
      </c>
      <c r="E108452">
        <v>11.049999999999999</v>
      </c>
      <c r="F108452">
        <v>11.049999999999999</v>
      </c>
    </row>
    <row r="108453" spans="1:6" x14ac:dyDescent="0.3">
      <c r="A108453">
        <v>2025</v>
      </c>
      <c r="C108453" s="1">
        <v>43309</v>
      </c>
      <c r="D108453">
        <v>2</v>
      </c>
      <c r="E108453">
        <v>2.61</v>
      </c>
      <c r="F108453">
        <v>5.22</v>
      </c>
    </row>
    <row r="108454" spans="1:6" x14ac:dyDescent="0.3">
      <c r="A108454">
        <v>2008</v>
      </c>
      <c r="C108454" s="1">
        <v>43309</v>
      </c>
      <c r="D108454">
        <v>3</v>
      </c>
      <c r="E108454">
        <v>65.86</v>
      </c>
      <c r="F108454">
        <v>197.57999999999998</v>
      </c>
    </row>
    <row r="108455" spans="1:6" x14ac:dyDescent="0.3">
      <c r="A108455">
        <v>2013</v>
      </c>
      <c r="C108455" s="1">
        <v>43309</v>
      </c>
      <c r="D108455">
        <v>1</v>
      </c>
      <c r="E108455">
        <v>10.44</v>
      </c>
      <c r="F108455">
        <v>10.44</v>
      </c>
    </row>
    <row r="108456" spans="1:6" x14ac:dyDescent="0.3">
      <c r="A108456">
        <v>2006</v>
      </c>
      <c r="C108456" s="1">
        <v>43309</v>
      </c>
      <c r="D108456">
        <v>1</v>
      </c>
      <c r="E108456">
        <v>8.6999999999999993</v>
      </c>
      <c r="F108456">
        <v>8.6999999999999993</v>
      </c>
    </row>
    <row r="108457" spans="1:6" x14ac:dyDescent="0.3">
      <c r="A108457">
        <v>2005</v>
      </c>
      <c r="C108457" s="1">
        <v>43309</v>
      </c>
      <c r="D108457">
        <v>1</v>
      </c>
      <c r="E108457">
        <v>9</v>
      </c>
      <c r="F108457">
        <v>9</v>
      </c>
    </row>
    <row r="108458" spans="1:6" x14ac:dyDescent="0.3">
      <c r="A108458">
        <v>2002</v>
      </c>
      <c r="C108458" s="1">
        <v>43309</v>
      </c>
      <c r="D108458">
        <v>3</v>
      </c>
      <c r="E108458">
        <v>6.23</v>
      </c>
      <c r="F108458">
        <v>18.690000000000001</v>
      </c>
    </row>
    <row r="108459" spans="1:6" x14ac:dyDescent="0.3">
      <c r="A108459">
        <v>2018</v>
      </c>
      <c r="C108459" s="1">
        <v>43309</v>
      </c>
      <c r="D108459">
        <v>3</v>
      </c>
      <c r="E108459">
        <v>12.75</v>
      </c>
      <c r="F108459">
        <v>38.25</v>
      </c>
    </row>
    <row r="108460" spans="1:6" x14ac:dyDescent="0.3">
      <c r="A108460">
        <v>2013</v>
      </c>
      <c r="C108460" s="1">
        <v>43309</v>
      </c>
      <c r="D108460">
        <v>1</v>
      </c>
      <c r="E108460">
        <v>10.68</v>
      </c>
      <c r="F108460">
        <v>10.68</v>
      </c>
    </row>
    <row r="108461" spans="1:6" x14ac:dyDescent="0.3">
      <c r="A108461">
        <v>2012</v>
      </c>
      <c r="C108461" s="1">
        <v>43309</v>
      </c>
      <c r="D108461">
        <v>2</v>
      </c>
      <c r="E108461">
        <v>10.44</v>
      </c>
      <c r="F108461">
        <v>20.88</v>
      </c>
    </row>
    <row r="108462" spans="1:6" x14ac:dyDescent="0.3">
      <c r="A108462">
        <v>2006</v>
      </c>
      <c r="C108462" s="1">
        <v>43309</v>
      </c>
      <c r="D108462">
        <v>2</v>
      </c>
      <c r="E108462">
        <v>8.6999999999999993</v>
      </c>
      <c r="F108462">
        <v>17.399999999999999</v>
      </c>
    </row>
    <row r="108463" spans="1:6" x14ac:dyDescent="0.3">
      <c r="A108463">
        <v>2021</v>
      </c>
      <c r="C108463" s="1">
        <v>43309</v>
      </c>
      <c r="D108463">
        <v>1</v>
      </c>
      <c r="E108463">
        <v>4.5</v>
      </c>
      <c r="F108463">
        <v>4.5</v>
      </c>
    </row>
    <row r="108464" spans="1:6" x14ac:dyDescent="0.3">
      <c r="A108464">
        <v>2015</v>
      </c>
      <c r="C108464" s="1">
        <v>43309</v>
      </c>
      <c r="D108464">
        <v>2</v>
      </c>
      <c r="E108464">
        <v>13.05</v>
      </c>
      <c r="F108464">
        <v>26.1</v>
      </c>
    </row>
    <row r="108465" spans="1:6" x14ac:dyDescent="0.3">
      <c r="A108465">
        <v>2019</v>
      </c>
      <c r="C108465" s="1">
        <v>43309</v>
      </c>
      <c r="D108465">
        <v>3</v>
      </c>
      <c r="E108465">
        <v>5.34</v>
      </c>
      <c r="F108465">
        <v>16.02</v>
      </c>
    </row>
    <row r="108466" spans="1:6" x14ac:dyDescent="0.3">
      <c r="A108466">
        <v>2024</v>
      </c>
      <c r="C108466" s="1">
        <v>43309</v>
      </c>
      <c r="D108466">
        <v>2</v>
      </c>
      <c r="E108466">
        <v>5.0999999999999996</v>
      </c>
      <c r="F108466">
        <v>10.199999999999999</v>
      </c>
    </row>
    <row r="108467" spans="1:6" x14ac:dyDescent="0.3">
      <c r="A108467">
        <v>2015</v>
      </c>
      <c r="C108467" s="1">
        <v>43309</v>
      </c>
      <c r="D108467">
        <v>3</v>
      </c>
      <c r="E108467">
        <v>12.75</v>
      </c>
      <c r="F108467">
        <v>38.25</v>
      </c>
    </row>
    <row r="108468" spans="1:6" x14ac:dyDescent="0.3">
      <c r="A108468">
        <v>2005</v>
      </c>
      <c r="C108468" s="1">
        <v>43309</v>
      </c>
      <c r="D108468">
        <v>2</v>
      </c>
      <c r="E108468">
        <v>8.5</v>
      </c>
      <c r="F108468">
        <v>17</v>
      </c>
    </row>
    <row r="108469" spans="1:6" x14ac:dyDescent="0.3">
      <c r="A108469">
        <v>2018</v>
      </c>
      <c r="C108469" s="1">
        <v>43309</v>
      </c>
      <c r="D108469">
        <v>3</v>
      </c>
      <c r="E108469">
        <v>12.75</v>
      </c>
      <c r="F108469">
        <v>38.25</v>
      </c>
    </row>
    <row r="108470" spans="1:6" x14ac:dyDescent="0.3">
      <c r="A108470">
        <v>2005</v>
      </c>
      <c r="C108470" s="1">
        <v>43309</v>
      </c>
      <c r="D108470">
        <v>1</v>
      </c>
      <c r="E108470">
        <v>8.6999999999999993</v>
      </c>
      <c r="F108470">
        <v>8.6999999999999993</v>
      </c>
    </row>
    <row r="108471" spans="1:6" x14ac:dyDescent="0.3">
      <c r="A108471">
        <v>2002</v>
      </c>
      <c r="C108471" s="1">
        <v>43309</v>
      </c>
      <c r="D108471">
        <v>3</v>
      </c>
      <c r="E108471">
        <v>6.23</v>
      </c>
      <c r="F108471">
        <v>18.690000000000001</v>
      </c>
    </row>
    <row r="108472" spans="1:6" x14ac:dyDescent="0.3">
      <c r="A108472">
        <v>2020</v>
      </c>
      <c r="C108472" s="1">
        <v>43309</v>
      </c>
      <c r="D108472">
        <v>1</v>
      </c>
      <c r="E108472">
        <v>5.95</v>
      </c>
      <c r="F108472">
        <v>5.95</v>
      </c>
    </row>
    <row r="108473" spans="1:6" x14ac:dyDescent="0.3">
      <c r="A108473">
        <v>2011</v>
      </c>
      <c r="C108473" s="1">
        <v>43309</v>
      </c>
      <c r="D108473">
        <v>1</v>
      </c>
      <c r="E108473">
        <v>11.57</v>
      </c>
      <c r="F108473">
        <v>11.57</v>
      </c>
    </row>
    <row r="108474" spans="1:6" x14ac:dyDescent="0.3">
      <c r="A108474">
        <v>2015</v>
      </c>
      <c r="C108474" s="1">
        <v>43309</v>
      </c>
      <c r="D108474">
        <v>1</v>
      </c>
      <c r="E108474">
        <v>13.35</v>
      </c>
      <c r="F108474">
        <v>13.35</v>
      </c>
    </row>
    <row r="108475" spans="1:6" x14ac:dyDescent="0.3">
      <c r="A108475">
        <v>2007</v>
      </c>
      <c r="C108475" s="1">
        <v>43309</v>
      </c>
      <c r="D108475">
        <v>3</v>
      </c>
      <c r="E108475">
        <v>189.54999999999998</v>
      </c>
      <c r="F108475">
        <v>568.65</v>
      </c>
    </row>
    <row r="108476" spans="1:6" x14ac:dyDescent="0.3">
      <c r="A108476">
        <v>2025</v>
      </c>
      <c r="C108476" s="1">
        <v>43309</v>
      </c>
      <c r="D108476">
        <v>3</v>
      </c>
      <c r="E108476">
        <v>2.61</v>
      </c>
      <c r="F108476">
        <v>7.83</v>
      </c>
    </row>
    <row r="108477" spans="1:6" x14ac:dyDescent="0.3">
      <c r="A108477">
        <v>2023</v>
      </c>
      <c r="C108477" s="1">
        <v>43309</v>
      </c>
      <c r="D108477">
        <v>1</v>
      </c>
      <c r="E108477">
        <v>3.44</v>
      </c>
      <c r="F108477">
        <v>3.44</v>
      </c>
    </row>
    <row r="108478" spans="1:6" x14ac:dyDescent="0.3">
      <c r="A108478">
        <v>2024</v>
      </c>
      <c r="C108478" s="1">
        <v>43309</v>
      </c>
      <c r="D108478">
        <v>3</v>
      </c>
      <c r="E108478">
        <v>5.0999999999999996</v>
      </c>
      <c r="F108478">
        <v>15.299999999999999</v>
      </c>
    </row>
    <row r="108479" spans="1:6" x14ac:dyDescent="0.3">
      <c r="A108479">
        <v>2008</v>
      </c>
      <c r="C108479" s="1">
        <v>43309</v>
      </c>
      <c r="D108479">
        <v>2</v>
      </c>
      <c r="E108479">
        <v>65.12</v>
      </c>
      <c r="F108479">
        <v>130.24</v>
      </c>
    </row>
    <row r="108480" spans="1:6" x14ac:dyDescent="0.3">
      <c r="A108480">
        <v>2014</v>
      </c>
      <c r="C108480" s="1">
        <v>43309</v>
      </c>
      <c r="D108480">
        <v>1</v>
      </c>
      <c r="E108480">
        <v>10.199999999999999</v>
      </c>
      <c r="F108480">
        <v>10.199999999999999</v>
      </c>
    </row>
    <row r="108481" spans="1:6" x14ac:dyDescent="0.3">
      <c r="A108481">
        <v>2020</v>
      </c>
      <c r="C108481" s="1">
        <v>43309</v>
      </c>
      <c r="D108481">
        <v>1</v>
      </c>
      <c r="E108481">
        <v>6.09</v>
      </c>
      <c r="F108481">
        <v>6.09</v>
      </c>
    </row>
    <row r="108482" spans="1:6" x14ac:dyDescent="0.3">
      <c r="A108482">
        <v>2010</v>
      </c>
      <c r="C108482" s="1">
        <v>43309</v>
      </c>
      <c r="D108482">
        <v>1</v>
      </c>
      <c r="E108482">
        <v>117</v>
      </c>
      <c r="F108482">
        <v>117</v>
      </c>
    </row>
    <row r="108483" spans="1:6" x14ac:dyDescent="0.3">
      <c r="A108483">
        <v>2015</v>
      </c>
      <c r="C108483" s="1">
        <v>43309</v>
      </c>
      <c r="D108483">
        <v>3</v>
      </c>
      <c r="E108483">
        <v>13.5</v>
      </c>
      <c r="F108483">
        <v>40.5</v>
      </c>
    </row>
    <row r="108484" spans="1:6" x14ac:dyDescent="0.3">
      <c r="A108484">
        <v>2001</v>
      </c>
      <c r="C108484" s="1">
        <v>43309</v>
      </c>
      <c r="D108484">
        <v>1</v>
      </c>
      <c r="E108484">
        <v>9.4599999999999991</v>
      </c>
      <c r="F108484">
        <v>9.4599999999999991</v>
      </c>
    </row>
    <row r="108485" spans="1:6" x14ac:dyDescent="0.3">
      <c r="A108485">
        <v>2011</v>
      </c>
      <c r="C108485" s="1">
        <v>43309</v>
      </c>
      <c r="D108485">
        <v>1</v>
      </c>
      <c r="E108485">
        <v>11.31</v>
      </c>
      <c r="F108485">
        <v>11.31</v>
      </c>
    </row>
    <row r="108486" spans="1:6" x14ac:dyDescent="0.3">
      <c r="A108486">
        <v>2001</v>
      </c>
      <c r="C108486" s="1">
        <v>43309</v>
      </c>
      <c r="D108486">
        <v>1</v>
      </c>
      <c r="E108486">
        <v>9.35</v>
      </c>
      <c r="F108486">
        <v>9.35</v>
      </c>
    </row>
    <row r="108487" spans="1:6" x14ac:dyDescent="0.3">
      <c r="A108487">
        <v>2025</v>
      </c>
      <c r="C108487" s="1">
        <v>43309</v>
      </c>
      <c r="D108487">
        <v>3</v>
      </c>
      <c r="E108487">
        <v>2.61</v>
      </c>
      <c r="F108487">
        <v>7.83</v>
      </c>
    </row>
    <row r="108488" spans="1:6" x14ac:dyDescent="0.3">
      <c r="A108488">
        <v>2022</v>
      </c>
      <c r="C108488" s="1">
        <v>43309</v>
      </c>
      <c r="D108488">
        <v>1</v>
      </c>
      <c r="E108488">
        <v>2.7</v>
      </c>
      <c r="F108488">
        <v>2.7</v>
      </c>
    </row>
    <row r="108489" spans="1:6" x14ac:dyDescent="0.3">
      <c r="A108489">
        <v>2025</v>
      </c>
      <c r="C108489" s="1">
        <v>43309</v>
      </c>
      <c r="D108489">
        <v>2</v>
      </c>
      <c r="E108489">
        <v>2.61</v>
      </c>
      <c r="F108489">
        <v>5.22</v>
      </c>
    </row>
    <row r="108490" spans="1:6" x14ac:dyDescent="0.3">
      <c r="A108490">
        <v>2001</v>
      </c>
      <c r="C108490" s="1">
        <v>43309</v>
      </c>
      <c r="D108490">
        <v>2</v>
      </c>
      <c r="E108490">
        <v>9.4599999999999991</v>
      </c>
      <c r="F108490">
        <v>18.919999999999998</v>
      </c>
    </row>
    <row r="108491" spans="1:6" x14ac:dyDescent="0.3">
      <c r="A108491">
        <v>2004</v>
      </c>
      <c r="C108491" s="1">
        <v>43309</v>
      </c>
      <c r="D108491">
        <v>1</v>
      </c>
      <c r="E108491">
        <v>7.04</v>
      </c>
      <c r="F108491">
        <v>7.04</v>
      </c>
    </row>
    <row r="108492" spans="1:6" x14ac:dyDescent="0.3">
      <c r="A108492">
        <v>2017</v>
      </c>
      <c r="C108492" s="1">
        <v>43309</v>
      </c>
      <c r="D108492">
        <v>1</v>
      </c>
      <c r="E108492">
        <v>9.35</v>
      </c>
      <c r="F108492">
        <v>9.35</v>
      </c>
    </row>
    <row r="108493" spans="1:6" x14ac:dyDescent="0.3">
      <c r="A108493">
        <v>2001</v>
      </c>
      <c r="C108493" s="1">
        <v>43309</v>
      </c>
      <c r="D108493">
        <v>1</v>
      </c>
      <c r="E108493">
        <v>9.57</v>
      </c>
      <c r="F108493">
        <v>9.57</v>
      </c>
    </row>
    <row r="108494" spans="1:6" x14ac:dyDescent="0.3">
      <c r="A108494">
        <v>2020</v>
      </c>
      <c r="C108494" s="1">
        <v>43309</v>
      </c>
      <c r="D108494">
        <v>1</v>
      </c>
      <c r="E108494">
        <v>6.23</v>
      </c>
      <c r="F108494">
        <v>6.23</v>
      </c>
    </row>
    <row r="108495" spans="1:6" x14ac:dyDescent="0.3">
      <c r="A108495">
        <v>2023</v>
      </c>
      <c r="C108495" s="1">
        <v>43309</v>
      </c>
      <c r="D108495">
        <v>2</v>
      </c>
      <c r="E108495">
        <v>3.52</v>
      </c>
      <c r="F108495">
        <v>7.04</v>
      </c>
    </row>
    <row r="108496" spans="1:6" x14ac:dyDescent="0.3">
      <c r="A108496">
        <v>2020</v>
      </c>
      <c r="C108496" s="1">
        <v>43309</v>
      </c>
      <c r="D108496">
        <v>3</v>
      </c>
      <c r="E108496">
        <v>6.23</v>
      </c>
      <c r="F108496">
        <v>18.690000000000001</v>
      </c>
    </row>
    <row r="108497" spans="1:6" x14ac:dyDescent="0.3">
      <c r="A108497">
        <v>2004</v>
      </c>
      <c r="C108497" s="1">
        <v>43309</v>
      </c>
      <c r="D108497">
        <v>2</v>
      </c>
      <c r="E108497">
        <v>6.8</v>
      </c>
      <c r="F108497">
        <v>13.6</v>
      </c>
    </row>
    <row r="108498" spans="1:6" x14ac:dyDescent="0.3">
      <c r="A108498">
        <v>2015</v>
      </c>
      <c r="C108498" s="1">
        <v>43309</v>
      </c>
      <c r="D108498">
        <v>2</v>
      </c>
      <c r="E108498">
        <v>12.75</v>
      </c>
      <c r="F108498">
        <v>25.5</v>
      </c>
    </row>
    <row r="108499" spans="1:6" x14ac:dyDescent="0.3">
      <c r="A108499">
        <v>2022</v>
      </c>
      <c r="C108499" s="1">
        <v>43309</v>
      </c>
      <c r="D108499">
        <v>3</v>
      </c>
      <c r="E108499">
        <v>2.67</v>
      </c>
      <c r="F108499">
        <v>8.01</v>
      </c>
    </row>
    <row r="108500" spans="1:6" x14ac:dyDescent="0.3">
      <c r="A108500">
        <v>2008</v>
      </c>
      <c r="C108500" s="1">
        <v>43309</v>
      </c>
      <c r="D108500">
        <v>1</v>
      </c>
      <c r="E108500">
        <v>63.64</v>
      </c>
      <c r="F108500">
        <v>63.64</v>
      </c>
    </row>
    <row r="108501" spans="1:6" x14ac:dyDescent="0.3">
      <c r="A108501">
        <v>2011</v>
      </c>
      <c r="C108501" s="1">
        <v>43309</v>
      </c>
      <c r="D108501">
        <v>1</v>
      </c>
      <c r="E108501">
        <v>11.31</v>
      </c>
      <c r="F108501">
        <v>11.31</v>
      </c>
    </row>
    <row r="108502" spans="1:6" x14ac:dyDescent="0.3">
      <c r="A108502">
        <v>2002</v>
      </c>
      <c r="C108502" s="1">
        <v>43309</v>
      </c>
      <c r="D108502">
        <v>1</v>
      </c>
      <c r="E108502">
        <v>6.09</v>
      </c>
      <c r="F108502">
        <v>6.09</v>
      </c>
    </row>
    <row r="108503" spans="1:6" x14ac:dyDescent="0.3">
      <c r="A108503">
        <v>2013</v>
      </c>
      <c r="C108503" s="1">
        <v>43309</v>
      </c>
      <c r="D108503">
        <v>3</v>
      </c>
      <c r="E108503">
        <v>10.199999999999999</v>
      </c>
      <c r="F108503">
        <v>30.599999999999998</v>
      </c>
    </row>
    <row r="108504" spans="1:6" x14ac:dyDescent="0.3">
      <c r="A108504">
        <v>2014</v>
      </c>
      <c r="C108504" s="1">
        <v>43309</v>
      </c>
      <c r="D108504">
        <v>2</v>
      </c>
      <c r="E108504">
        <v>10.56</v>
      </c>
      <c r="F108504">
        <v>21.12</v>
      </c>
    </row>
    <row r="108505" spans="1:6" x14ac:dyDescent="0.3">
      <c r="A108505">
        <v>2017</v>
      </c>
      <c r="C108505" s="1">
        <v>43309</v>
      </c>
      <c r="D108505">
        <v>1</v>
      </c>
      <c r="E108505">
        <v>9.57</v>
      </c>
      <c r="F108505">
        <v>9.57</v>
      </c>
    </row>
    <row r="108506" spans="1:6" x14ac:dyDescent="0.3">
      <c r="A108506">
        <v>2004</v>
      </c>
      <c r="C108506" s="1">
        <v>43309</v>
      </c>
      <c r="D108506">
        <v>1</v>
      </c>
      <c r="E108506">
        <v>6.96</v>
      </c>
      <c r="F108506">
        <v>6.96</v>
      </c>
    </row>
    <row r="108507" spans="1:6" x14ac:dyDescent="0.3">
      <c r="A108507">
        <v>2010</v>
      </c>
      <c r="C108507" s="1">
        <v>43309</v>
      </c>
      <c r="D108507">
        <v>3</v>
      </c>
      <c r="E108507">
        <v>114.4</v>
      </c>
      <c r="F108507">
        <v>343.20000000000005</v>
      </c>
    </row>
    <row r="108508" spans="1:6" x14ac:dyDescent="0.3">
      <c r="A108508">
        <v>2005</v>
      </c>
      <c r="C108508" s="1">
        <v>43309</v>
      </c>
      <c r="D108508">
        <v>2</v>
      </c>
      <c r="E108508">
        <v>8.6999999999999993</v>
      </c>
      <c r="F108508">
        <v>17.399999999999999</v>
      </c>
    </row>
    <row r="108509" spans="1:6" x14ac:dyDescent="0.3">
      <c r="A108509">
        <v>2005</v>
      </c>
      <c r="C108509" s="1">
        <v>43309</v>
      </c>
      <c r="D108509">
        <v>2</v>
      </c>
      <c r="E108509">
        <v>8.8000000000000007</v>
      </c>
      <c r="F108509">
        <v>17.600000000000001</v>
      </c>
    </row>
    <row r="108510" spans="1:6" x14ac:dyDescent="0.3">
      <c r="A108510">
        <v>2014</v>
      </c>
      <c r="C108510" s="1">
        <v>43309</v>
      </c>
      <c r="D108510">
        <v>2</v>
      </c>
      <c r="E108510">
        <v>10.56</v>
      </c>
      <c r="F108510">
        <v>21.12</v>
      </c>
    </row>
    <row r="108511" spans="1:6" x14ac:dyDescent="0.3">
      <c r="A108511">
        <v>2003</v>
      </c>
      <c r="C108511" s="1">
        <v>43309</v>
      </c>
      <c r="D108511">
        <v>1</v>
      </c>
      <c r="E108511">
        <v>7.6499999999999995</v>
      </c>
      <c r="F108511">
        <v>7.6499999999999995</v>
      </c>
    </row>
    <row r="108512" spans="1:6" x14ac:dyDescent="0.3">
      <c r="A108512">
        <v>2020</v>
      </c>
      <c r="C108512" s="1">
        <v>43309</v>
      </c>
      <c r="D108512">
        <v>2</v>
      </c>
      <c r="E108512">
        <v>6.3</v>
      </c>
      <c r="F108512">
        <v>12.6</v>
      </c>
    </row>
    <row r="108513" spans="1:6" x14ac:dyDescent="0.3">
      <c r="A108513">
        <v>2009</v>
      </c>
      <c r="C108513" s="1">
        <v>43309</v>
      </c>
      <c r="D108513">
        <v>3</v>
      </c>
      <c r="E108513">
        <v>216.48</v>
      </c>
      <c r="F108513">
        <v>649.43999999999994</v>
      </c>
    </row>
    <row r="108514" spans="1:6" x14ac:dyDescent="0.3">
      <c r="A108514">
        <v>2011</v>
      </c>
      <c r="C108514" s="1">
        <v>43309</v>
      </c>
      <c r="D108514">
        <v>2</v>
      </c>
      <c r="E108514">
        <v>11.18</v>
      </c>
      <c r="F108514">
        <v>22.36</v>
      </c>
    </row>
    <row r="108515" spans="1:6" x14ac:dyDescent="0.3">
      <c r="A108515">
        <v>2006</v>
      </c>
      <c r="C108515" s="1">
        <v>43309</v>
      </c>
      <c r="D108515">
        <v>2</v>
      </c>
      <c r="E108515">
        <v>8.8000000000000007</v>
      </c>
      <c r="F108515">
        <v>17.600000000000001</v>
      </c>
    </row>
    <row r="108516" spans="1:6" x14ac:dyDescent="0.3">
      <c r="A108516">
        <v>2021</v>
      </c>
      <c r="C108516" s="1">
        <v>43309</v>
      </c>
      <c r="D108516">
        <v>2</v>
      </c>
      <c r="E108516">
        <v>4.3499999999999996</v>
      </c>
      <c r="F108516">
        <v>8.6999999999999993</v>
      </c>
    </row>
    <row r="108517" spans="1:6" x14ac:dyDescent="0.3">
      <c r="A108517">
        <v>2002</v>
      </c>
      <c r="C108517" s="1">
        <v>43309</v>
      </c>
      <c r="D108517">
        <v>2</v>
      </c>
      <c r="E108517">
        <v>6.02</v>
      </c>
      <c r="F108517">
        <v>12.04</v>
      </c>
    </row>
    <row r="108518" spans="1:6" x14ac:dyDescent="0.3">
      <c r="A108518">
        <v>2005</v>
      </c>
      <c r="C108518" s="1">
        <v>43309</v>
      </c>
      <c r="D108518">
        <v>3</v>
      </c>
      <c r="E108518">
        <v>8.9</v>
      </c>
      <c r="F108518">
        <v>26.700000000000003</v>
      </c>
    </row>
    <row r="108519" spans="1:6" x14ac:dyDescent="0.3">
      <c r="A108519">
        <v>2007</v>
      </c>
      <c r="C108519" s="1">
        <v>43309</v>
      </c>
      <c r="D108519">
        <v>3</v>
      </c>
      <c r="E108519">
        <v>189.54999999999998</v>
      </c>
      <c r="F108519">
        <v>568.65</v>
      </c>
    </row>
    <row r="108520" spans="1:6" x14ac:dyDescent="0.3">
      <c r="A108520">
        <v>2003</v>
      </c>
      <c r="C108520" s="1">
        <v>43309</v>
      </c>
      <c r="D108520">
        <v>2</v>
      </c>
      <c r="E108520">
        <v>8.1</v>
      </c>
      <c r="F108520">
        <v>16.2</v>
      </c>
    </row>
    <row r="108521" spans="1:6" x14ac:dyDescent="0.3">
      <c r="A108521">
        <v>2002</v>
      </c>
      <c r="C108521" s="1">
        <v>43309</v>
      </c>
      <c r="D108521">
        <v>2</v>
      </c>
      <c r="E108521">
        <v>5.95</v>
      </c>
      <c r="F108521">
        <v>11.9</v>
      </c>
    </row>
    <row r="108522" spans="1:6" x14ac:dyDescent="0.3">
      <c r="A108522">
        <v>2008</v>
      </c>
      <c r="C108522" s="1">
        <v>43309</v>
      </c>
      <c r="D108522">
        <v>1</v>
      </c>
      <c r="E108522">
        <v>65.12</v>
      </c>
      <c r="F108522">
        <v>65.12</v>
      </c>
    </row>
    <row r="108523" spans="1:6" x14ac:dyDescent="0.3">
      <c r="A108523">
        <v>2023</v>
      </c>
      <c r="C108523" s="1">
        <v>43309</v>
      </c>
      <c r="D108523">
        <v>2</v>
      </c>
      <c r="E108523">
        <v>3.44</v>
      </c>
      <c r="F108523">
        <v>6.88</v>
      </c>
    </row>
    <row r="108524" spans="1:6" x14ac:dyDescent="0.3">
      <c r="A108524">
        <v>2019</v>
      </c>
      <c r="C108524" s="1">
        <v>43309</v>
      </c>
      <c r="D108524">
        <v>2</v>
      </c>
      <c r="E108524">
        <v>5.22</v>
      </c>
      <c r="F108524">
        <v>10.44</v>
      </c>
    </row>
    <row r="108525" spans="1:6" x14ac:dyDescent="0.3">
      <c r="A108525">
        <v>2025</v>
      </c>
      <c r="C108525" s="1">
        <v>43309</v>
      </c>
      <c r="D108525">
        <v>3</v>
      </c>
      <c r="E108525">
        <v>2.7</v>
      </c>
      <c r="F108525">
        <v>8.1000000000000014</v>
      </c>
    </row>
    <row r="108526" spans="1:6" x14ac:dyDescent="0.3">
      <c r="A108526">
        <v>2012</v>
      </c>
      <c r="C108526" s="1">
        <v>43309</v>
      </c>
      <c r="D108526">
        <v>2</v>
      </c>
      <c r="E108526">
        <v>10.32</v>
      </c>
      <c r="F108526">
        <v>20.64</v>
      </c>
    </row>
    <row r="108527" spans="1:6" x14ac:dyDescent="0.3">
      <c r="A108527">
        <v>2010</v>
      </c>
      <c r="C108527" s="1">
        <v>43309</v>
      </c>
      <c r="D108527">
        <v>3</v>
      </c>
      <c r="E108527">
        <v>110.5</v>
      </c>
      <c r="F108527">
        <v>331.5</v>
      </c>
    </row>
    <row r="108528" spans="1:6" x14ac:dyDescent="0.3">
      <c r="A108528">
        <v>2014</v>
      </c>
      <c r="C108528" s="1">
        <v>43309</v>
      </c>
      <c r="D108528">
        <v>2</v>
      </c>
      <c r="E108528">
        <v>10.68</v>
      </c>
      <c r="F108528">
        <v>21.36</v>
      </c>
    </row>
    <row r="108529" spans="1:6" x14ac:dyDescent="0.3">
      <c r="A108529">
        <v>2006</v>
      </c>
      <c r="C108529" s="1">
        <v>43309</v>
      </c>
      <c r="D108529">
        <v>1</v>
      </c>
      <c r="E108529">
        <v>8.9</v>
      </c>
      <c r="F108529">
        <v>8.9</v>
      </c>
    </row>
    <row r="108530" spans="1:6" x14ac:dyDescent="0.3">
      <c r="A108530">
        <v>2023</v>
      </c>
      <c r="C108530" s="1">
        <v>43309</v>
      </c>
      <c r="D108530">
        <v>1</v>
      </c>
      <c r="E108530">
        <v>3.6</v>
      </c>
      <c r="F108530">
        <v>3.6</v>
      </c>
    </row>
    <row r="108531" spans="1:6" x14ac:dyDescent="0.3">
      <c r="A108531">
        <v>2004</v>
      </c>
      <c r="C108531" s="1">
        <v>43309</v>
      </c>
      <c r="D108531">
        <v>2</v>
      </c>
      <c r="E108531">
        <v>6.8</v>
      </c>
      <c r="F108531">
        <v>13.6</v>
      </c>
    </row>
    <row r="108532" spans="1:6" x14ac:dyDescent="0.3">
      <c r="A108532">
        <v>2017</v>
      </c>
      <c r="C108532" s="1">
        <v>43309</v>
      </c>
      <c r="D108532">
        <v>3</v>
      </c>
      <c r="E108532">
        <v>9.4599999999999991</v>
      </c>
      <c r="F108532">
        <v>28.379999999999995</v>
      </c>
    </row>
    <row r="108533" spans="1:6" x14ac:dyDescent="0.3">
      <c r="A108533">
        <v>2023</v>
      </c>
      <c r="C108533" s="1">
        <v>43309</v>
      </c>
      <c r="D108533">
        <v>1</v>
      </c>
      <c r="E108533">
        <v>3.44</v>
      </c>
      <c r="F108533">
        <v>3.44</v>
      </c>
    </row>
    <row r="108534" spans="1:6" x14ac:dyDescent="0.3">
      <c r="A108534">
        <v>2021</v>
      </c>
      <c r="C108534" s="1">
        <v>43309</v>
      </c>
      <c r="D108534">
        <v>3</v>
      </c>
      <c r="E108534">
        <v>4.3</v>
      </c>
      <c r="F108534">
        <v>12.899999999999999</v>
      </c>
    </row>
    <row r="108535" spans="1:6" x14ac:dyDescent="0.3">
      <c r="A108535">
        <v>2014</v>
      </c>
      <c r="C108535" s="1">
        <v>43309</v>
      </c>
      <c r="D108535">
        <v>2</v>
      </c>
      <c r="E108535">
        <v>10.44</v>
      </c>
      <c r="F108535">
        <v>20.88</v>
      </c>
    </row>
    <row r="108536" spans="1:6" x14ac:dyDescent="0.3">
      <c r="A108536">
        <v>2003</v>
      </c>
      <c r="C108536" s="1">
        <v>43309</v>
      </c>
      <c r="D108536">
        <v>2</v>
      </c>
      <c r="E108536">
        <v>8.01</v>
      </c>
      <c r="F108536">
        <v>16.02</v>
      </c>
    </row>
    <row r="108537" spans="1:6" x14ac:dyDescent="0.3">
      <c r="A108537">
        <v>2009</v>
      </c>
      <c r="C108537" s="1">
        <v>43309</v>
      </c>
      <c r="D108537">
        <v>2</v>
      </c>
      <c r="E108537">
        <v>211.56</v>
      </c>
      <c r="F108537">
        <v>423.12</v>
      </c>
    </row>
    <row r="108538" spans="1:6" x14ac:dyDescent="0.3">
      <c r="A108538">
        <v>2018</v>
      </c>
      <c r="C108538" s="1">
        <v>43309</v>
      </c>
      <c r="D108538">
        <v>2</v>
      </c>
      <c r="E108538">
        <v>13.05</v>
      </c>
      <c r="F108538">
        <v>26.1</v>
      </c>
    </row>
    <row r="108539" spans="1:6" x14ac:dyDescent="0.3">
      <c r="A108539">
        <v>2007</v>
      </c>
      <c r="C108539" s="1">
        <v>43309</v>
      </c>
      <c r="D108539">
        <v>3</v>
      </c>
      <c r="E108539">
        <v>198.47</v>
      </c>
      <c r="F108539">
        <v>595.41</v>
      </c>
    </row>
    <row r="108540" spans="1:6" x14ac:dyDescent="0.3">
      <c r="A108540">
        <v>2014</v>
      </c>
      <c r="C108540" s="1">
        <v>43309</v>
      </c>
      <c r="D108540">
        <v>3</v>
      </c>
      <c r="E108540">
        <v>10.44</v>
      </c>
      <c r="F108540">
        <v>31.32</v>
      </c>
    </row>
    <row r="108541" spans="1:6" x14ac:dyDescent="0.3">
      <c r="A108541">
        <v>2005</v>
      </c>
      <c r="C108541" s="1">
        <v>43309</v>
      </c>
      <c r="D108541">
        <v>3</v>
      </c>
      <c r="E108541">
        <v>8.6</v>
      </c>
      <c r="F108541">
        <v>25.799999999999997</v>
      </c>
    </row>
    <row r="108542" spans="1:6" x14ac:dyDescent="0.3">
      <c r="A108542">
        <v>2017</v>
      </c>
      <c r="C108542" s="1">
        <v>43309</v>
      </c>
      <c r="D108542">
        <v>3</v>
      </c>
      <c r="E108542">
        <v>9.35</v>
      </c>
      <c r="F108542">
        <v>28.049999999999997</v>
      </c>
    </row>
    <row r="108543" spans="1:6" x14ac:dyDescent="0.3">
      <c r="A108543">
        <v>2018</v>
      </c>
      <c r="C108543" s="1">
        <v>43309</v>
      </c>
      <c r="D108543">
        <v>2</v>
      </c>
      <c r="E108543">
        <v>13.2</v>
      </c>
      <c r="F108543">
        <v>26.4</v>
      </c>
    </row>
    <row r="108544" spans="1:6" x14ac:dyDescent="0.3">
      <c r="A108544">
        <v>2015</v>
      </c>
      <c r="C108544" s="1">
        <v>43309</v>
      </c>
      <c r="D108544">
        <v>2</v>
      </c>
      <c r="E108544">
        <v>13.35</v>
      </c>
      <c r="F108544">
        <v>26.7</v>
      </c>
    </row>
    <row r="108545" spans="1:6" x14ac:dyDescent="0.3">
      <c r="A108545">
        <v>2021</v>
      </c>
      <c r="C108545" s="1">
        <v>43309</v>
      </c>
      <c r="D108545">
        <v>1</v>
      </c>
      <c r="E108545">
        <v>4.4000000000000004</v>
      </c>
      <c r="F108545">
        <v>4.4000000000000004</v>
      </c>
    </row>
    <row r="108546" spans="1:6" x14ac:dyDescent="0.3">
      <c r="A108546">
        <v>2020</v>
      </c>
      <c r="C108546" s="1">
        <v>43309</v>
      </c>
      <c r="D108546">
        <v>3</v>
      </c>
      <c r="E108546">
        <v>6.16</v>
      </c>
      <c r="F108546">
        <v>18.48</v>
      </c>
    </row>
    <row r="108547" spans="1:6" x14ac:dyDescent="0.3">
      <c r="A108547">
        <v>2021</v>
      </c>
      <c r="C108547" s="1">
        <v>43309</v>
      </c>
      <c r="D108547">
        <v>2</v>
      </c>
      <c r="E108547">
        <v>4.3499999999999996</v>
      </c>
      <c r="F108547">
        <v>8.6999999999999993</v>
      </c>
    </row>
    <row r="108548" spans="1:6" x14ac:dyDescent="0.3">
      <c r="A108548">
        <v>2007</v>
      </c>
      <c r="C108548" s="1">
        <v>43309</v>
      </c>
      <c r="D108548">
        <v>2</v>
      </c>
      <c r="E108548">
        <v>194.01</v>
      </c>
      <c r="F108548">
        <v>388.02</v>
      </c>
    </row>
    <row r="108549" spans="1:6" x14ac:dyDescent="0.3">
      <c r="A108549">
        <v>2023</v>
      </c>
      <c r="C108549" s="1">
        <v>43309</v>
      </c>
      <c r="D108549">
        <v>1</v>
      </c>
      <c r="E108549">
        <v>3.48</v>
      </c>
      <c r="F108549">
        <v>3.48</v>
      </c>
    </row>
    <row r="108550" spans="1:6" x14ac:dyDescent="0.3">
      <c r="A108550">
        <v>2020</v>
      </c>
      <c r="C108550" s="1">
        <v>43309</v>
      </c>
      <c r="D108550">
        <v>3</v>
      </c>
      <c r="E108550">
        <v>6.02</v>
      </c>
      <c r="F108550">
        <v>18.059999999999999</v>
      </c>
    </row>
    <row r="108551" spans="1:6" x14ac:dyDescent="0.3">
      <c r="A108551">
        <v>2019</v>
      </c>
      <c r="C108551" s="1">
        <v>43309</v>
      </c>
      <c r="D108551">
        <v>2</v>
      </c>
      <c r="E108551">
        <v>5.0999999999999996</v>
      </c>
      <c r="F108551">
        <v>10.199999999999999</v>
      </c>
    </row>
    <row r="108552" spans="1:6" x14ac:dyDescent="0.3">
      <c r="A108552">
        <v>2004</v>
      </c>
      <c r="C108552" s="1">
        <v>43309</v>
      </c>
      <c r="D108552">
        <v>3</v>
      </c>
      <c r="E108552">
        <v>6.88</v>
      </c>
      <c r="F108552">
        <v>20.64</v>
      </c>
    </row>
    <row r="108553" spans="1:6" x14ac:dyDescent="0.3">
      <c r="A108553">
        <v>2013</v>
      </c>
      <c r="C108553" s="1">
        <v>43309</v>
      </c>
      <c r="D108553">
        <v>3</v>
      </c>
      <c r="E108553">
        <v>10.68</v>
      </c>
      <c r="F108553">
        <v>32.04</v>
      </c>
    </row>
    <row r="108554" spans="1:6" x14ac:dyDescent="0.3">
      <c r="A108554">
        <v>2017</v>
      </c>
      <c r="C108554" s="1">
        <v>43309</v>
      </c>
      <c r="D108554">
        <v>3</v>
      </c>
      <c r="E108554">
        <v>9.68</v>
      </c>
      <c r="F108554">
        <v>29.04</v>
      </c>
    </row>
    <row r="108555" spans="1:6" x14ac:dyDescent="0.3">
      <c r="A108555">
        <v>2014</v>
      </c>
      <c r="C108555" s="1">
        <v>43309</v>
      </c>
      <c r="D108555">
        <v>3</v>
      </c>
      <c r="E108555">
        <v>10.32</v>
      </c>
      <c r="F108555">
        <v>30.96</v>
      </c>
    </row>
    <row r="108556" spans="1:6" x14ac:dyDescent="0.3">
      <c r="A108556">
        <v>2022</v>
      </c>
      <c r="C108556" s="1">
        <v>43309</v>
      </c>
      <c r="D108556">
        <v>3</v>
      </c>
      <c r="E108556">
        <v>2.67</v>
      </c>
      <c r="F108556">
        <v>8.01</v>
      </c>
    </row>
    <row r="108557" spans="1:6" x14ac:dyDescent="0.3">
      <c r="A108557">
        <v>2011</v>
      </c>
      <c r="C108557" s="1">
        <v>43309</v>
      </c>
      <c r="D108557">
        <v>3</v>
      </c>
      <c r="E108557">
        <v>11.18</v>
      </c>
      <c r="F108557">
        <v>33.54</v>
      </c>
    </row>
    <row r="108558" spans="1:6" x14ac:dyDescent="0.3">
      <c r="A108558">
        <v>2021</v>
      </c>
      <c r="C108558" s="1">
        <v>43309</v>
      </c>
      <c r="D108558">
        <v>1</v>
      </c>
      <c r="E108558">
        <v>4.3499999999999996</v>
      </c>
      <c r="F108558">
        <v>4.3499999999999996</v>
      </c>
    </row>
    <row r="108559" spans="1:6" x14ac:dyDescent="0.3">
      <c r="A108559">
        <v>2017</v>
      </c>
      <c r="C108559" s="1">
        <v>43309</v>
      </c>
      <c r="D108559">
        <v>3</v>
      </c>
      <c r="E108559">
        <v>9.4599999999999991</v>
      </c>
      <c r="F108559">
        <v>28.379999999999995</v>
      </c>
    </row>
    <row r="108560" spans="1:6" x14ac:dyDescent="0.3">
      <c r="A108560">
        <v>2014</v>
      </c>
      <c r="C108560" s="1">
        <v>43309</v>
      </c>
      <c r="D108560">
        <v>1</v>
      </c>
      <c r="E108560">
        <v>10.56</v>
      </c>
      <c r="F108560">
        <v>10.56</v>
      </c>
    </row>
    <row r="108561" spans="1:6" x14ac:dyDescent="0.3">
      <c r="A108561">
        <v>2002</v>
      </c>
      <c r="C108561" s="1">
        <v>43309</v>
      </c>
      <c r="D108561">
        <v>2</v>
      </c>
      <c r="E108561">
        <v>6.3</v>
      </c>
      <c r="F108561">
        <v>12.6</v>
      </c>
    </row>
    <row r="108562" spans="1:6" x14ac:dyDescent="0.3">
      <c r="A108562">
        <v>2011</v>
      </c>
      <c r="C108562" s="1">
        <v>43309</v>
      </c>
      <c r="D108562">
        <v>1</v>
      </c>
      <c r="E108562">
        <v>11.049999999999999</v>
      </c>
      <c r="F108562">
        <v>11.049999999999999</v>
      </c>
    </row>
    <row r="108563" spans="1:6" x14ac:dyDescent="0.3">
      <c r="A108563">
        <v>2006</v>
      </c>
      <c r="C108563" s="1">
        <v>43309</v>
      </c>
      <c r="D108563">
        <v>1</v>
      </c>
      <c r="E108563">
        <v>8.5</v>
      </c>
      <c r="F108563">
        <v>8.5</v>
      </c>
    </row>
    <row r="108564" spans="1:6" x14ac:dyDescent="0.3">
      <c r="A108564">
        <v>2020</v>
      </c>
      <c r="C108564" s="1">
        <v>43309</v>
      </c>
      <c r="D108564">
        <v>3</v>
      </c>
      <c r="E108564">
        <v>5.95</v>
      </c>
      <c r="F108564">
        <v>17.850000000000001</v>
      </c>
    </row>
    <row r="108565" spans="1:6" x14ac:dyDescent="0.3">
      <c r="A108565">
        <v>2017</v>
      </c>
      <c r="C108565" s="1">
        <v>43309</v>
      </c>
      <c r="D108565">
        <v>3</v>
      </c>
      <c r="E108565">
        <v>9.68</v>
      </c>
      <c r="F108565">
        <v>29.04</v>
      </c>
    </row>
    <row r="108566" spans="1:6" x14ac:dyDescent="0.3">
      <c r="A108566">
        <v>2001</v>
      </c>
      <c r="C108566" s="1">
        <v>43309</v>
      </c>
      <c r="D108566">
        <v>1</v>
      </c>
      <c r="E108566">
        <v>9.35</v>
      </c>
      <c r="F108566">
        <v>9.35</v>
      </c>
    </row>
    <row r="108567" spans="1:6" x14ac:dyDescent="0.3">
      <c r="A108567">
        <v>2008</v>
      </c>
      <c r="C108567" s="1">
        <v>43309</v>
      </c>
      <c r="D108567">
        <v>2</v>
      </c>
      <c r="E108567">
        <v>65.86</v>
      </c>
      <c r="F108567">
        <v>131.72</v>
      </c>
    </row>
    <row r="108568" spans="1:6" x14ac:dyDescent="0.3">
      <c r="A108568">
        <v>2025</v>
      </c>
      <c r="C108568" s="1">
        <v>43309</v>
      </c>
      <c r="D108568">
        <v>1</v>
      </c>
      <c r="E108568">
        <v>2.67</v>
      </c>
      <c r="F108568">
        <v>2.67</v>
      </c>
    </row>
    <row r="108569" spans="1:6" x14ac:dyDescent="0.3">
      <c r="A108569">
        <v>2014</v>
      </c>
      <c r="C108569" s="1">
        <v>43309</v>
      </c>
      <c r="D108569">
        <v>3</v>
      </c>
      <c r="E108569">
        <v>10.56</v>
      </c>
      <c r="F108569">
        <v>31.68</v>
      </c>
    </row>
    <row r="108570" spans="1:6" x14ac:dyDescent="0.3">
      <c r="A108570">
        <v>2002</v>
      </c>
      <c r="C108570" s="1">
        <v>43309</v>
      </c>
      <c r="D108570">
        <v>1</v>
      </c>
      <c r="E108570">
        <v>5.95</v>
      </c>
      <c r="F108570">
        <v>5.95</v>
      </c>
    </row>
    <row r="108571" spans="1:6" x14ac:dyDescent="0.3">
      <c r="A108571">
        <v>2018</v>
      </c>
      <c r="C108571" s="1">
        <v>43309</v>
      </c>
      <c r="D108571">
        <v>3</v>
      </c>
      <c r="E108571">
        <v>13.05</v>
      </c>
      <c r="F108571">
        <v>39.150000000000006</v>
      </c>
    </row>
    <row r="108572" spans="1:6" x14ac:dyDescent="0.3">
      <c r="A108572">
        <v>2015</v>
      </c>
      <c r="C108572" s="1">
        <v>43309</v>
      </c>
      <c r="D108572">
        <v>2</v>
      </c>
      <c r="E108572">
        <v>13.05</v>
      </c>
      <c r="F108572">
        <v>26.1</v>
      </c>
    </row>
    <row r="108573" spans="1:6" x14ac:dyDescent="0.3">
      <c r="A108573">
        <v>2018</v>
      </c>
      <c r="C108573" s="1">
        <v>43309</v>
      </c>
      <c r="D108573">
        <v>1</v>
      </c>
      <c r="E108573">
        <v>13.05</v>
      </c>
      <c r="F108573">
        <v>13.05</v>
      </c>
    </row>
    <row r="108574" spans="1:6" x14ac:dyDescent="0.3">
      <c r="A108574">
        <v>2015</v>
      </c>
      <c r="C108574" s="1">
        <v>43309</v>
      </c>
      <c r="D108574">
        <v>1</v>
      </c>
      <c r="E108574">
        <v>13.05</v>
      </c>
      <c r="F108574">
        <v>13.05</v>
      </c>
    </row>
    <row r="108575" spans="1:6" x14ac:dyDescent="0.3">
      <c r="A108575">
        <v>2021</v>
      </c>
      <c r="C108575" s="1">
        <v>43309</v>
      </c>
      <c r="D108575">
        <v>3</v>
      </c>
      <c r="E108575">
        <v>4.3499999999999996</v>
      </c>
      <c r="F108575">
        <v>13.049999999999999</v>
      </c>
    </row>
    <row r="108576" spans="1:6" x14ac:dyDescent="0.3">
      <c r="A108576">
        <v>2007</v>
      </c>
      <c r="C108576" s="1">
        <v>43309</v>
      </c>
      <c r="D108576">
        <v>2</v>
      </c>
      <c r="E108576">
        <v>198.47</v>
      </c>
      <c r="F108576">
        <v>396.94</v>
      </c>
    </row>
    <row r="108577" spans="1:6" x14ac:dyDescent="0.3">
      <c r="A108577">
        <v>2002</v>
      </c>
      <c r="C108577" s="1">
        <v>43309</v>
      </c>
      <c r="D108577">
        <v>2</v>
      </c>
      <c r="E108577">
        <v>6.23</v>
      </c>
      <c r="F108577">
        <v>12.46</v>
      </c>
    </row>
    <row r="108578" spans="1:6" x14ac:dyDescent="0.3">
      <c r="A108578">
        <v>2006</v>
      </c>
      <c r="C108578" s="1">
        <v>43309</v>
      </c>
      <c r="D108578">
        <v>3</v>
      </c>
      <c r="E108578">
        <v>9</v>
      </c>
      <c r="F108578">
        <v>27</v>
      </c>
    </row>
    <row r="108579" spans="1:6" x14ac:dyDescent="0.3">
      <c r="A108579">
        <v>2008</v>
      </c>
      <c r="C108579" s="1">
        <v>43309</v>
      </c>
      <c r="D108579">
        <v>2</v>
      </c>
      <c r="E108579">
        <v>65.86</v>
      </c>
      <c r="F108579">
        <v>131.72</v>
      </c>
    </row>
    <row r="108580" spans="1:6" x14ac:dyDescent="0.3">
      <c r="A108580">
        <v>2005</v>
      </c>
      <c r="C108580" s="1">
        <v>43309</v>
      </c>
      <c r="D108580">
        <v>1</v>
      </c>
      <c r="E108580">
        <v>8.6</v>
      </c>
      <c r="F108580">
        <v>8.6</v>
      </c>
    </row>
    <row r="108581" spans="1:6" x14ac:dyDescent="0.3">
      <c r="A108581">
        <v>2018</v>
      </c>
      <c r="C108581" s="1">
        <v>43309</v>
      </c>
      <c r="D108581">
        <v>2</v>
      </c>
      <c r="E108581">
        <v>12.9</v>
      </c>
      <c r="F108581">
        <v>25.8</v>
      </c>
    </row>
    <row r="108582" spans="1:6" x14ac:dyDescent="0.3">
      <c r="A108582">
        <v>2022</v>
      </c>
      <c r="C108582" s="1">
        <v>43309</v>
      </c>
      <c r="D108582">
        <v>2</v>
      </c>
      <c r="E108582">
        <v>2.58</v>
      </c>
      <c r="F108582">
        <v>5.16</v>
      </c>
    </row>
    <row r="108583" spans="1:6" x14ac:dyDescent="0.3">
      <c r="A108583">
        <v>2017</v>
      </c>
      <c r="C108583" s="1">
        <v>43309</v>
      </c>
      <c r="D108583">
        <v>3</v>
      </c>
      <c r="E108583">
        <v>9.57</v>
      </c>
      <c r="F108583">
        <v>28.71</v>
      </c>
    </row>
    <row r="108584" spans="1:6" x14ac:dyDescent="0.3">
      <c r="A108584">
        <v>2021</v>
      </c>
      <c r="C108584" s="1">
        <v>43309</v>
      </c>
      <c r="D108584">
        <v>3</v>
      </c>
      <c r="E108584">
        <v>4.45</v>
      </c>
      <c r="F108584">
        <v>13.350000000000001</v>
      </c>
    </row>
    <row r="108585" spans="1:6" x14ac:dyDescent="0.3">
      <c r="A108585">
        <v>2012</v>
      </c>
      <c r="C108585" s="1">
        <v>43309</v>
      </c>
      <c r="D108585">
        <v>2</v>
      </c>
      <c r="E108585">
        <v>10.68</v>
      </c>
      <c r="F108585">
        <v>21.36</v>
      </c>
    </row>
    <row r="108586" spans="1:6" x14ac:dyDescent="0.3">
      <c r="A108586">
        <v>2006</v>
      </c>
      <c r="C108586" s="1">
        <v>43309</v>
      </c>
      <c r="D108586">
        <v>2</v>
      </c>
      <c r="E108586">
        <v>8.5</v>
      </c>
      <c r="F108586">
        <v>17</v>
      </c>
    </row>
    <row r="108587" spans="1:6" x14ac:dyDescent="0.3">
      <c r="A108587">
        <v>2017</v>
      </c>
      <c r="C108587" s="1">
        <v>43309</v>
      </c>
      <c r="D108587">
        <v>2</v>
      </c>
      <c r="E108587">
        <v>9.7900000000000009</v>
      </c>
      <c r="F108587">
        <v>19.580000000000002</v>
      </c>
    </row>
    <row r="108588" spans="1:6" x14ac:dyDescent="0.3">
      <c r="A108588">
        <v>2005</v>
      </c>
      <c r="C108588" s="1">
        <v>43309</v>
      </c>
      <c r="D108588">
        <v>1</v>
      </c>
      <c r="E108588">
        <v>8.9</v>
      </c>
      <c r="F108588">
        <v>8.9</v>
      </c>
    </row>
    <row r="108589" spans="1:6" x14ac:dyDescent="0.3">
      <c r="A108589">
        <v>2019</v>
      </c>
      <c r="C108589" s="1">
        <v>43309</v>
      </c>
      <c r="D108589">
        <v>3</v>
      </c>
      <c r="E108589">
        <v>5.16</v>
      </c>
      <c r="F108589">
        <v>15.48</v>
      </c>
    </row>
    <row r="108590" spans="1:6" x14ac:dyDescent="0.3">
      <c r="A108590">
        <v>2014</v>
      </c>
      <c r="C108590" s="1">
        <v>43309</v>
      </c>
      <c r="D108590">
        <v>2</v>
      </c>
      <c r="E108590">
        <v>10.8</v>
      </c>
      <c r="F108590">
        <v>21.6</v>
      </c>
    </row>
    <row r="108591" spans="1:6" x14ac:dyDescent="0.3">
      <c r="A108591">
        <v>2020</v>
      </c>
      <c r="C108591" s="1">
        <v>43309</v>
      </c>
      <c r="D108591">
        <v>2</v>
      </c>
      <c r="E108591">
        <v>5.95</v>
      </c>
      <c r="F108591">
        <v>11.9</v>
      </c>
    </row>
    <row r="108592" spans="1:6" x14ac:dyDescent="0.3">
      <c r="A108592">
        <v>2001</v>
      </c>
      <c r="C108592" s="1">
        <v>43309</v>
      </c>
      <c r="D108592">
        <v>3</v>
      </c>
      <c r="E108592">
        <v>9.35</v>
      </c>
      <c r="F108592">
        <v>28.049999999999997</v>
      </c>
    </row>
    <row r="108593" spans="1:6" x14ac:dyDescent="0.3">
      <c r="A108593">
        <v>2011</v>
      </c>
      <c r="C108593" s="1">
        <v>43309</v>
      </c>
      <c r="D108593">
        <v>2</v>
      </c>
      <c r="E108593">
        <v>11.44</v>
      </c>
      <c r="F108593">
        <v>22.88</v>
      </c>
    </row>
    <row r="108594" spans="1:6" x14ac:dyDescent="0.3">
      <c r="A108594">
        <v>2025</v>
      </c>
      <c r="C108594" s="1">
        <v>43309</v>
      </c>
      <c r="D108594">
        <v>3</v>
      </c>
      <c r="E108594">
        <v>2.5499999999999998</v>
      </c>
      <c r="F108594">
        <v>7.6499999999999995</v>
      </c>
    </row>
    <row r="108595" spans="1:6" x14ac:dyDescent="0.3">
      <c r="A108595">
        <v>2025</v>
      </c>
      <c r="C108595" s="1">
        <v>43309</v>
      </c>
      <c r="D108595">
        <v>1</v>
      </c>
      <c r="E108595">
        <v>2.58</v>
      </c>
      <c r="F108595">
        <v>2.58</v>
      </c>
    </row>
    <row r="108596" spans="1:6" x14ac:dyDescent="0.3">
      <c r="A108596">
        <v>2011</v>
      </c>
      <c r="C108596" s="1">
        <v>43309</v>
      </c>
      <c r="D108596">
        <v>1</v>
      </c>
      <c r="E108596">
        <v>11.57</v>
      </c>
      <c r="F108596">
        <v>11.57</v>
      </c>
    </row>
    <row r="108597" spans="1:6" x14ac:dyDescent="0.3">
      <c r="A108597">
        <v>2008</v>
      </c>
      <c r="C108597" s="1">
        <v>43309</v>
      </c>
      <c r="D108597">
        <v>3</v>
      </c>
      <c r="E108597">
        <v>65.86</v>
      </c>
      <c r="F108597">
        <v>197.57999999999998</v>
      </c>
    </row>
    <row r="108598" spans="1:6" x14ac:dyDescent="0.3">
      <c r="A108598">
        <v>2004</v>
      </c>
      <c r="C108598" s="1">
        <v>43309</v>
      </c>
      <c r="D108598">
        <v>1</v>
      </c>
      <c r="E108598">
        <v>7.12</v>
      </c>
      <c r="F108598">
        <v>7.12</v>
      </c>
    </row>
    <row r="108599" spans="1:6" x14ac:dyDescent="0.3">
      <c r="A108599">
        <v>2010</v>
      </c>
      <c r="C108599" s="1">
        <v>43309</v>
      </c>
      <c r="D108599">
        <v>1</v>
      </c>
      <c r="E108599">
        <v>113.1</v>
      </c>
      <c r="F108599">
        <v>113.1</v>
      </c>
    </row>
    <row r="108600" spans="1:6" x14ac:dyDescent="0.3">
      <c r="A108600">
        <v>2020</v>
      </c>
      <c r="C108600" s="1">
        <v>43309</v>
      </c>
      <c r="D108600">
        <v>2</v>
      </c>
      <c r="E108600">
        <v>6.09</v>
      </c>
      <c r="F108600">
        <v>12.18</v>
      </c>
    </row>
    <row r="108601" spans="1:6" x14ac:dyDescent="0.3">
      <c r="A108601">
        <v>2025</v>
      </c>
      <c r="C108601" s="1">
        <v>43309</v>
      </c>
      <c r="D108601">
        <v>1</v>
      </c>
      <c r="E108601">
        <v>2.67</v>
      </c>
      <c r="F108601">
        <v>2.67</v>
      </c>
    </row>
    <row r="108602" spans="1:6" x14ac:dyDescent="0.3">
      <c r="A108602">
        <v>2020</v>
      </c>
      <c r="C108602" s="1">
        <v>43309</v>
      </c>
      <c r="D108602">
        <v>1</v>
      </c>
      <c r="E108602">
        <v>6.3</v>
      </c>
      <c r="F108602">
        <v>6.3</v>
      </c>
    </row>
    <row r="108603" spans="1:6" x14ac:dyDescent="0.3">
      <c r="A108603">
        <v>2023</v>
      </c>
      <c r="C108603" s="1">
        <v>43309</v>
      </c>
      <c r="D108603">
        <v>3</v>
      </c>
      <c r="E108603">
        <v>3.6</v>
      </c>
      <c r="F108603">
        <v>10.8</v>
      </c>
    </row>
    <row r="108604" spans="1:6" x14ac:dyDescent="0.3">
      <c r="A108604">
        <v>2015</v>
      </c>
      <c r="C108604" s="1">
        <v>43309</v>
      </c>
      <c r="D108604">
        <v>2</v>
      </c>
      <c r="E108604">
        <v>13.35</v>
      </c>
      <c r="F108604">
        <v>26.7</v>
      </c>
    </row>
    <row r="108605" spans="1:6" x14ac:dyDescent="0.3">
      <c r="A108605">
        <v>2025</v>
      </c>
      <c r="C108605" s="1">
        <v>43309</v>
      </c>
      <c r="D108605">
        <v>1</v>
      </c>
      <c r="E108605">
        <v>2.58</v>
      </c>
      <c r="F108605">
        <v>2.58</v>
      </c>
    </row>
    <row r="108606" spans="1:6" x14ac:dyDescent="0.3">
      <c r="A108606">
        <v>2024</v>
      </c>
      <c r="C108606" s="1">
        <v>43309</v>
      </c>
      <c r="D108606">
        <v>1</v>
      </c>
      <c r="E108606">
        <v>5.0999999999999996</v>
      </c>
      <c r="F108606">
        <v>5.0999999999999996</v>
      </c>
    </row>
    <row r="108607" spans="1:6" x14ac:dyDescent="0.3">
      <c r="A108607">
        <v>2016</v>
      </c>
      <c r="C108607" s="1">
        <v>43309</v>
      </c>
      <c r="D108607">
        <v>1</v>
      </c>
      <c r="E108607">
        <v>11.049999999999999</v>
      </c>
      <c r="F108607">
        <v>11.049999999999999</v>
      </c>
    </row>
    <row r="108608" spans="1:6" x14ac:dyDescent="0.3">
      <c r="A108608">
        <v>2018</v>
      </c>
      <c r="C108608" s="1">
        <v>43309</v>
      </c>
      <c r="D108608">
        <v>3</v>
      </c>
      <c r="E108608">
        <v>13.5</v>
      </c>
      <c r="F108608">
        <v>40.5</v>
      </c>
    </row>
    <row r="108609" spans="1:6" x14ac:dyDescent="0.3">
      <c r="A108609">
        <v>2011</v>
      </c>
      <c r="C108609" s="1">
        <v>43309</v>
      </c>
      <c r="D108609">
        <v>3</v>
      </c>
      <c r="E108609">
        <v>11.18</v>
      </c>
      <c r="F108609">
        <v>33.54</v>
      </c>
    </row>
    <row r="108610" spans="1:6" x14ac:dyDescent="0.3">
      <c r="A108610">
        <v>2010</v>
      </c>
      <c r="C108610" s="1">
        <v>43309</v>
      </c>
      <c r="D108610">
        <v>1</v>
      </c>
      <c r="E108610">
        <v>113.1</v>
      </c>
      <c r="F108610">
        <v>113.1</v>
      </c>
    </row>
    <row r="108611" spans="1:6" x14ac:dyDescent="0.3">
      <c r="A108611">
        <v>2023</v>
      </c>
      <c r="C108611" s="1">
        <v>43309</v>
      </c>
      <c r="D108611">
        <v>3</v>
      </c>
      <c r="E108611">
        <v>3.52</v>
      </c>
      <c r="F108611">
        <v>10.56</v>
      </c>
    </row>
    <row r="108612" spans="1:6" x14ac:dyDescent="0.3">
      <c r="A108612">
        <v>2008</v>
      </c>
      <c r="C108612" s="1">
        <v>43309</v>
      </c>
      <c r="D108612">
        <v>3</v>
      </c>
      <c r="E108612">
        <v>66.600000000000009</v>
      </c>
      <c r="F108612">
        <v>199.8</v>
      </c>
    </row>
    <row r="108613" spans="1:6" x14ac:dyDescent="0.3">
      <c r="A108613">
        <v>2002</v>
      </c>
      <c r="C108613" s="1">
        <v>43309</v>
      </c>
      <c r="D108613">
        <v>3</v>
      </c>
      <c r="E108613">
        <v>6.3</v>
      </c>
      <c r="F108613">
        <v>18.899999999999999</v>
      </c>
    </row>
    <row r="108614" spans="1:6" x14ac:dyDescent="0.3">
      <c r="A108614">
        <v>2018</v>
      </c>
      <c r="C108614" s="1">
        <v>43310</v>
      </c>
      <c r="D108614">
        <v>1</v>
      </c>
      <c r="E108614">
        <v>12.9</v>
      </c>
      <c r="F108614">
        <v>12.9</v>
      </c>
    </row>
    <row r="108615" spans="1:6" x14ac:dyDescent="0.3">
      <c r="A108615">
        <v>2011</v>
      </c>
      <c r="C108615" s="1">
        <v>43310</v>
      </c>
      <c r="D108615">
        <v>1</v>
      </c>
      <c r="E108615">
        <v>11.57</v>
      </c>
      <c r="F108615">
        <v>11.57</v>
      </c>
    </row>
    <row r="108616" spans="1:6" x14ac:dyDescent="0.3">
      <c r="A108616">
        <v>2003</v>
      </c>
      <c r="C108616" s="1">
        <v>43310</v>
      </c>
      <c r="D108616">
        <v>2</v>
      </c>
      <c r="E108616">
        <v>7.6499999999999995</v>
      </c>
      <c r="F108616">
        <v>15.299999999999999</v>
      </c>
    </row>
    <row r="108617" spans="1:6" x14ac:dyDescent="0.3">
      <c r="A108617">
        <v>2009</v>
      </c>
      <c r="C108617" s="1">
        <v>43310</v>
      </c>
      <c r="D108617">
        <v>1</v>
      </c>
      <c r="E108617">
        <v>216.48</v>
      </c>
      <c r="F108617">
        <v>216.48</v>
      </c>
    </row>
    <row r="108618" spans="1:6" x14ac:dyDescent="0.3">
      <c r="A108618">
        <v>2008</v>
      </c>
      <c r="C108618" s="1">
        <v>43310</v>
      </c>
      <c r="D108618">
        <v>2</v>
      </c>
      <c r="E108618">
        <v>66.600000000000009</v>
      </c>
      <c r="F108618">
        <v>133.20000000000002</v>
      </c>
    </row>
    <row r="108619" spans="1:6" x14ac:dyDescent="0.3">
      <c r="A108619">
        <v>2001</v>
      </c>
      <c r="C108619" s="1">
        <v>43310</v>
      </c>
      <c r="D108619">
        <v>1</v>
      </c>
      <c r="E108619">
        <v>9.7900000000000009</v>
      </c>
      <c r="F108619">
        <v>9.7900000000000009</v>
      </c>
    </row>
    <row r="108620" spans="1:6" x14ac:dyDescent="0.3">
      <c r="A108620">
        <v>2024</v>
      </c>
      <c r="C108620" s="1">
        <v>43310</v>
      </c>
      <c r="D108620">
        <v>1</v>
      </c>
      <c r="E108620">
        <v>5.4</v>
      </c>
      <c r="F108620">
        <v>5.4</v>
      </c>
    </row>
    <row r="108621" spans="1:6" x14ac:dyDescent="0.3">
      <c r="A108621">
        <v>2014</v>
      </c>
      <c r="C108621" s="1">
        <v>43310</v>
      </c>
      <c r="D108621">
        <v>3</v>
      </c>
      <c r="E108621">
        <v>10.44</v>
      </c>
      <c r="F108621">
        <v>31.32</v>
      </c>
    </row>
    <row r="108622" spans="1:6" x14ac:dyDescent="0.3">
      <c r="A108622">
        <v>2023</v>
      </c>
      <c r="C108622" s="1">
        <v>43310</v>
      </c>
      <c r="D108622">
        <v>1</v>
      </c>
      <c r="E108622">
        <v>3.6</v>
      </c>
      <c r="F108622">
        <v>3.6</v>
      </c>
    </row>
    <row r="108623" spans="1:6" x14ac:dyDescent="0.3">
      <c r="A108623">
        <v>2021</v>
      </c>
      <c r="C108623" s="1">
        <v>43310</v>
      </c>
      <c r="D108623">
        <v>3</v>
      </c>
      <c r="E108623">
        <v>4.5</v>
      </c>
      <c r="F108623">
        <v>13.5</v>
      </c>
    </row>
    <row r="108624" spans="1:6" x14ac:dyDescent="0.3">
      <c r="A108624">
        <v>2022</v>
      </c>
      <c r="C108624" s="1">
        <v>43310</v>
      </c>
      <c r="D108624">
        <v>3</v>
      </c>
      <c r="E108624">
        <v>2.7</v>
      </c>
      <c r="F108624">
        <v>8.1000000000000014</v>
      </c>
    </row>
    <row r="108625" spans="1:6" x14ac:dyDescent="0.3">
      <c r="A108625">
        <v>2013</v>
      </c>
      <c r="C108625" s="1">
        <v>43310</v>
      </c>
      <c r="D108625">
        <v>2</v>
      </c>
      <c r="E108625">
        <v>10.44</v>
      </c>
      <c r="F108625">
        <v>20.88</v>
      </c>
    </row>
    <row r="108626" spans="1:6" x14ac:dyDescent="0.3">
      <c r="A108626">
        <v>2020</v>
      </c>
      <c r="C108626" s="1">
        <v>43310</v>
      </c>
      <c r="D108626">
        <v>1</v>
      </c>
      <c r="E108626">
        <v>6.3</v>
      </c>
      <c r="F108626">
        <v>6.3</v>
      </c>
    </row>
    <row r="108627" spans="1:6" x14ac:dyDescent="0.3">
      <c r="A108627">
        <v>2024</v>
      </c>
      <c r="C108627" s="1">
        <v>43310</v>
      </c>
      <c r="D108627">
        <v>1</v>
      </c>
      <c r="E108627">
        <v>5.28</v>
      </c>
      <c r="F108627">
        <v>5.28</v>
      </c>
    </row>
    <row r="108628" spans="1:6" x14ac:dyDescent="0.3">
      <c r="A108628">
        <v>2024</v>
      </c>
      <c r="C108628" s="1">
        <v>43310</v>
      </c>
      <c r="D108628">
        <v>2</v>
      </c>
      <c r="E108628">
        <v>5.34</v>
      </c>
      <c r="F108628">
        <v>10.68</v>
      </c>
    </row>
    <row r="108629" spans="1:6" x14ac:dyDescent="0.3">
      <c r="A108629">
        <v>2022</v>
      </c>
      <c r="C108629" s="1">
        <v>43310</v>
      </c>
      <c r="D108629">
        <v>1</v>
      </c>
      <c r="E108629">
        <v>2.61</v>
      </c>
      <c r="F108629">
        <v>2.61</v>
      </c>
    </row>
    <row r="108630" spans="1:6" x14ac:dyDescent="0.3">
      <c r="A108630">
        <v>2016</v>
      </c>
      <c r="C108630" s="1">
        <v>43310</v>
      </c>
      <c r="D108630">
        <v>1</v>
      </c>
      <c r="E108630">
        <v>11.44</v>
      </c>
      <c r="F108630">
        <v>11.44</v>
      </c>
    </row>
    <row r="108631" spans="1:6" x14ac:dyDescent="0.3">
      <c r="A108631">
        <v>2001</v>
      </c>
      <c r="C108631" s="1">
        <v>43310</v>
      </c>
      <c r="D108631">
        <v>2</v>
      </c>
      <c r="E108631">
        <v>9.9</v>
      </c>
      <c r="F108631">
        <v>19.8</v>
      </c>
    </row>
    <row r="108632" spans="1:6" x14ac:dyDescent="0.3">
      <c r="A108632">
        <v>2012</v>
      </c>
      <c r="C108632" s="1">
        <v>43310</v>
      </c>
      <c r="D108632">
        <v>2</v>
      </c>
      <c r="E108632">
        <v>10.56</v>
      </c>
      <c r="F108632">
        <v>21.12</v>
      </c>
    </row>
    <row r="108633" spans="1:6" x14ac:dyDescent="0.3">
      <c r="A108633">
        <v>2011</v>
      </c>
      <c r="C108633" s="1">
        <v>43310</v>
      </c>
      <c r="D108633">
        <v>1</v>
      </c>
      <c r="E108633">
        <v>11.049999999999999</v>
      </c>
      <c r="F108633">
        <v>11.049999999999999</v>
      </c>
    </row>
    <row r="108634" spans="1:6" x14ac:dyDescent="0.3">
      <c r="A108634">
        <v>2021</v>
      </c>
      <c r="C108634" s="1">
        <v>43310</v>
      </c>
      <c r="D108634">
        <v>1</v>
      </c>
      <c r="E108634">
        <v>4.45</v>
      </c>
      <c r="F108634">
        <v>4.45</v>
      </c>
    </row>
    <row r="108635" spans="1:6" x14ac:dyDescent="0.3">
      <c r="A108635">
        <v>2018</v>
      </c>
      <c r="C108635" s="1">
        <v>43310</v>
      </c>
      <c r="D108635">
        <v>2</v>
      </c>
      <c r="E108635">
        <v>13.05</v>
      </c>
      <c r="F108635">
        <v>26.1</v>
      </c>
    </row>
    <row r="108636" spans="1:6" x14ac:dyDescent="0.3">
      <c r="A108636">
        <v>2020</v>
      </c>
      <c r="C108636" s="1">
        <v>43310</v>
      </c>
      <c r="D108636">
        <v>2</v>
      </c>
      <c r="E108636">
        <v>6.02</v>
      </c>
      <c r="F108636">
        <v>12.04</v>
      </c>
    </row>
    <row r="108637" spans="1:6" x14ac:dyDescent="0.3">
      <c r="A108637">
        <v>2002</v>
      </c>
      <c r="C108637" s="1">
        <v>43310</v>
      </c>
      <c r="D108637">
        <v>1</v>
      </c>
      <c r="E108637">
        <v>6.02</v>
      </c>
      <c r="F108637">
        <v>6.02</v>
      </c>
    </row>
    <row r="108638" spans="1:6" x14ac:dyDescent="0.3">
      <c r="A108638">
        <v>2025</v>
      </c>
      <c r="C108638" s="1">
        <v>43310</v>
      </c>
      <c r="D108638">
        <v>1</v>
      </c>
      <c r="E108638">
        <v>2.64</v>
      </c>
      <c r="F108638">
        <v>2.64</v>
      </c>
    </row>
    <row r="108639" spans="1:6" x14ac:dyDescent="0.3">
      <c r="A108639">
        <v>2020</v>
      </c>
      <c r="C108639" s="1">
        <v>43310</v>
      </c>
      <c r="D108639">
        <v>1</v>
      </c>
      <c r="E108639">
        <v>6.16</v>
      </c>
      <c r="F108639">
        <v>6.16</v>
      </c>
    </row>
    <row r="108640" spans="1:6" x14ac:dyDescent="0.3">
      <c r="A108640">
        <v>2020</v>
      </c>
      <c r="C108640" s="1">
        <v>43310</v>
      </c>
      <c r="D108640">
        <v>2</v>
      </c>
      <c r="E108640">
        <v>6.3</v>
      </c>
      <c r="F108640">
        <v>12.6</v>
      </c>
    </row>
    <row r="108641" spans="1:6" x14ac:dyDescent="0.3">
      <c r="A108641">
        <v>2011</v>
      </c>
      <c r="C108641" s="1">
        <v>43310</v>
      </c>
      <c r="D108641">
        <v>3</v>
      </c>
      <c r="E108641">
        <v>11.44</v>
      </c>
      <c r="F108641">
        <v>34.32</v>
      </c>
    </row>
    <row r="108642" spans="1:6" x14ac:dyDescent="0.3">
      <c r="A108642">
        <v>2011</v>
      </c>
      <c r="C108642" s="1">
        <v>43310</v>
      </c>
      <c r="D108642">
        <v>1</v>
      </c>
      <c r="E108642">
        <v>11.049999999999999</v>
      </c>
      <c r="F108642">
        <v>11.049999999999999</v>
      </c>
    </row>
    <row r="108643" spans="1:6" x14ac:dyDescent="0.3">
      <c r="A108643">
        <v>2006</v>
      </c>
      <c r="C108643" s="1">
        <v>43310</v>
      </c>
      <c r="D108643">
        <v>3</v>
      </c>
      <c r="E108643">
        <v>8.6</v>
      </c>
      <c r="F108643">
        <v>25.799999999999997</v>
      </c>
    </row>
    <row r="108644" spans="1:6" x14ac:dyDescent="0.3">
      <c r="A108644">
        <v>2002</v>
      </c>
      <c r="C108644" s="1">
        <v>43310</v>
      </c>
      <c r="D108644">
        <v>3</v>
      </c>
      <c r="E108644">
        <v>6.3</v>
      </c>
      <c r="F108644">
        <v>18.899999999999999</v>
      </c>
    </row>
    <row r="108645" spans="1:6" x14ac:dyDescent="0.3">
      <c r="A108645">
        <v>2017</v>
      </c>
      <c r="C108645" s="1">
        <v>43310</v>
      </c>
      <c r="D108645">
        <v>1</v>
      </c>
      <c r="E108645">
        <v>9.4599999999999991</v>
      </c>
      <c r="F108645">
        <v>9.4599999999999991</v>
      </c>
    </row>
    <row r="108646" spans="1:6" x14ac:dyDescent="0.3">
      <c r="A108646">
        <v>2014</v>
      </c>
      <c r="C108646" s="1">
        <v>43310</v>
      </c>
      <c r="D108646">
        <v>1</v>
      </c>
      <c r="E108646">
        <v>10.199999999999999</v>
      </c>
      <c r="F108646">
        <v>10.199999999999999</v>
      </c>
    </row>
    <row r="108647" spans="1:6" x14ac:dyDescent="0.3">
      <c r="A108647">
        <v>2021</v>
      </c>
      <c r="C108647" s="1">
        <v>43310</v>
      </c>
      <c r="D108647">
        <v>3</v>
      </c>
      <c r="E108647">
        <v>4.3499999999999996</v>
      </c>
      <c r="F108647">
        <v>13.049999999999999</v>
      </c>
    </row>
    <row r="108648" spans="1:6" x14ac:dyDescent="0.3">
      <c r="A108648">
        <v>2025</v>
      </c>
      <c r="C108648" s="1">
        <v>43310</v>
      </c>
      <c r="D108648">
        <v>2</v>
      </c>
      <c r="E108648">
        <v>2.5499999999999998</v>
      </c>
      <c r="F108648">
        <v>5.0999999999999996</v>
      </c>
    </row>
    <row r="108649" spans="1:6" x14ac:dyDescent="0.3">
      <c r="A108649">
        <v>2006</v>
      </c>
      <c r="C108649" s="1">
        <v>43310</v>
      </c>
      <c r="D108649">
        <v>2</v>
      </c>
      <c r="E108649">
        <v>8.9</v>
      </c>
      <c r="F108649">
        <v>17.8</v>
      </c>
    </row>
    <row r="108650" spans="1:6" x14ac:dyDescent="0.3">
      <c r="A108650">
        <v>2003</v>
      </c>
      <c r="C108650" s="1">
        <v>43310</v>
      </c>
      <c r="D108650">
        <v>1</v>
      </c>
      <c r="E108650">
        <v>7.6499999999999995</v>
      </c>
      <c r="F108650">
        <v>7.6499999999999995</v>
      </c>
    </row>
    <row r="108651" spans="1:6" x14ac:dyDescent="0.3">
      <c r="A108651">
        <v>2021</v>
      </c>
      <c r="C108651" s="1">
        <v>43310</v>
      </c>
      <c r="D108651">
        <v>3</v>
      </c>
      <c r="E108651">
        <v>4.5</v>
      </c>
      <c r="F108651">
        <v>13.5</v>
      </c>
    </row>
    <row r="108652" spans="1:6" x14ac:dyDescent="0.3">
      <c r="A108652">
        <v>2003</v>
      </c>
      <c r="C108652" s="1">
        <v>43310</v>
      </c>
      <c r="D108652">
        <v>2</v>
      </c>
      <c r="E108652">
        <v>8.1</v>
      </c>
      <c r="F108652">
        <v>16.2</v>
      </c>
    </row>
    <row r="108653" spans="1:6" x14ac:dyDescent="0.3">
      <c r="A108653">
        <v>2019</v>
      </c>
      <c r="C108653" s="1">
        <v>43310</v>
      </c>
      <c r="D108653">
        <v>1</v>
      </c>
      <c r="E108653">
        <v>5.22</v>
      </c>
      <c r="F108653">
        <v>5.22</v>
      </c>
    </row>
    <row r="108654" spans="1:6" x14ac:dyDescent="0.3">
      <c r="A108654">
        <v>2018</v>
      </c>
      <c r="C108654" s="1">
        <v>43310</v>
      </c>
      <c r="D108654">
        <v>2</v>
      </c>
      <c r="E108654">
        <v>13.5</v>
      </c>
      <c r="F108654">
        <v>27</v>
      </c>
    </row>
    <row r="108655" spans="1:6" x14ac:dyDescent="0.3">
      <c r="A108655">
        <v>2013</v>
      </c>
      <c r="C108655" s="1">
        <v>43310</v>
      </c>
      <c r="D108655">
        <v>2</v>
      </c>
      <c r="E108655">
        <v>10.68</v>
      </c>
      <c r="F108655">
        <v>21.36</v>
      </c>
    </row>
    <row r="108656" spans="1:6" x14ac:dyDescent="0.3">
      <c r="A108656">
        <v>2016</v>
      </c>
      <c r="C108656" s="1">
        <v>43310</v>
      </c>
      <c r="D108656">
        <v>3</v>
      </c>
      <c r="E108656">
        <v>11.31</v>
      </c>
      <c r="F108656">
        <v>33.93</v>
      </c>
    </row>
    <row r="108657" spans="1:6" x14ac:dyDescent="0.3">
      <c r="A108657">
        <v>2005</v>
      </c>
      <c r="C108657" s="1">
        <v>43310</v>
      </c>
      <c r="D108657">
        <v>3</v>
      </c>
      <c r="E108657">
        <v>8.5</v>
      </c>
      <c r="F108657">
        <v>25.5</v>
      </c>
    </row>
    <row r="108658" spans="1:6" x14ac:dyDescent="0.3">
      <c r="A108658">
        <v>2004</v>
      </c>
      <c r="C108658" s="1">
        <v>43310</v>
      </c>
      <c r="D108658">
        <v>3</v>
      </c>
      <c r="E108658">
        <v>7.12</v>
      </c>
      <c r="F108658">
        <v>21.36</v>
      </c>
    </row>
    <row r="108659" spans="1:6" x14ac:dyDescent="0.3">
      <c r="A108659">
        <v>2012</v>
      </c>
      <c r="C108659" s="1">
        <v>43310</v>
      </c>
      <c r="D108659">
        <v>2</v>
      </c>
      <c r="E108659">
        <v>10.199999999999999</v>
      </c>
      <c r="F108659">
        <v>20.399999999999999</v>
      </c>
    </row>
    <row r="108660" spans="1:6" x14ac:dyDescent="0.3">
      <c r="A108660">
        <v>2019</v>
      </c>
      <c r="C108660" s="1">
        <v>43310</v>
      </c>
      <c r="D108660">
        <v>2</v>
      </c>
      <c r="E108660">
        <v>5.4</v>
      </c>
      <c r="F108660">
        <v>10.8</v>
      </c>
    </row>
    <row r="108661" spans="1:6" x14ac:dyDescent="0.3">
      <c r="A108661">
        <v>2025</v>
      </c>
      <c r="C108661" s="1">
        <v>43310</v>
      </c>
      <c r="D108661">
        <v>3</v>
      </c>
      <c r="E108661">
        <v>2.67</v>
      </c>
      <c r="F108661">
        <v>8.01</v>
      </c>
    </row>
    <row r="108662" spans="1:6" x14ac:dyDescent="0.3">
      <c r="A108662">
        <v>2006</v>
      </c>
      <c r="C108662" s="1">
        <v>43310</v>
      </c>
      <c r="D108662">
        <v>3</v>
      </c>
      <c r="E108662">
        <v>8.6</v>
      </c>
      <c r="F108662">
        <v>25.799999999999997</v>
      </c>
    </row>
    <row r="108663" spans="1:6" x14ac:dyDescent="0.3">
      <c r="A108663">
        <v>2025</v>
      </c>
      <c r="C108663" s="1">
        <v>43310</v>
      </c>
      <c r="D108663">
        <v>3</v>
      </c>
      <c r="E108663">
        <v>2.7</v>
      </c>
      <c r="F108663">
        <v>8.1000000000000014</v>
      </c>
    </row>
    <row r="108664" spans="1:6" x14ac:dyDescent="0.3">
      <c r="A108664">
        <v>2011</v>
      </c>
      <c r="C108664" s="1">
        <v>43310</v>
      </c>
      <c r="D108664">
        <v>3</v>
      </c>
      <c r="E108664">
        <v>11.44</v>
      </c>
      <c r="F108664">
        <v>34.32</v>
      </c>
    </row>
    <row r="108665" spans="1:6" x14ac:dyDescent="0.3">
      <c r="A108665">
        <v>2011</v>
      </c>
      <c r="C108665" s="1">
        <v>43310</v>
      </c>
      <c r="D108665">
        <v>3</v>
      </c>
      <c r="E108665">
        <v>11.57</v>
      </c>
      <c r="F108665">
        <v>34.71</v>
      </c>
    </row>
    <row r="108666" spans="1:6" x14ac:dyDescent="0.3">
      <c r="A108666">
        <v>2011</v>
      </c>
      <c r="C108666" s="1">
        <v>43310</v>
      </c>
      <c r="D108666">
        <v>1</v>
      </c>
      <c r="E108666">
        <v>11.44</v>
      </c>
      <c r="F108666">
        <v>11.44</v>
      </c>
    </row>
    <row r="108667" spans="1:6" x14ac:dyDescent="0.3">
      <c r="A108667">
        <v>2024</v>
      </c>
      <c r="C108667" s="1">
        <v>43310</v>
      </c>
      <c r="D108667">
        <v>1</v>
      </c>
      <c r="E108667">
        <v>5.16</v>
      </c>
      <c r="F108667">
        <v>5.16</v>
      </c>
    </row>
    <row r="108668" spans="1:6" x14ac:dyDescent="0.3">
      <c r="A108668">
        <v>2003</v>
      </c>
      <c r="C108668" s="1">
        <v>43310</v>
      </c>
      <c r="D108668">
        <v>2</v>
      </c>
      <c r="E108668">
        <v>7.83</v>
      </c>
      <c r="F108668">
        <v>15.66</v>
      </c>
    </row>
    <row r="108669" spans="1:6" x14ac:dyDescent="0.3">
      <c r="A108669">
        <v>2018</v>
      </c>
      <c r="C108669" s="1">
        <v>43310</v>
      </c>
      <c r="D108669">
        <v>2</v>
      </c>
      <c r="E108669">
        <v>12.75</v>
      </c>
      <c r="F108669">
        <v>25.5</v>
      </c>
    </row>
    <row r="108670" spans="1:6" x14ac:dyDescent="0.3">
      <c r="A108670">
        <v>2004</v>
      </c>
      <c r="C108670" s="1">
        <v>43310</v>
      </c>
      <c r="D108670">
        <v>2</v>
      </c>
      <c r="E108670">
        <v>7.04</v>
      </c>
      <c r="F108670">
        <v>14.08</v>
      </c>
    </row>
    <row r="108671" spans="1:6" x14ac:dyDescent="0.3">
      <c r="A108671">
        <v>2001</v>
      </c>
      <c r="C108671" s="1">
        <v>43310</v>
      </c>
      <c r="D108671">
        <v>1</v>
      </c>
      <c r="E108671">
        <v>9.68</v>
      </c>
      <c r="F108671">
        <v>9.68</v>
      </c>
    </row>
    <row r="108672" spans="1:6" x14ac:dyDescent="0.3">
      <c r="A108672">
        <v>2002</v>
      </c>
      <c r="C108672" s="1">
        <v>43310</v>
      </c>
      <c r="D108672">
        <v>1</v>
      </c>
      <c r="E108672">
        <v>5.95</v>
      </c>
      <c r="F108672">
        <v>5.95</v>
      </c>
    </row>
    <row r="108673" spans="1:6" x14ac:dyDescent="0.3">
      <c r="A108673">
        <v>2022</v>
      </c>
      <c r="C108673" s="1">
        <v>43310</v>
      </c>
      <c r="D108673">
        <v>3</v>
      </c>
      <c r="E108673">
        <v>2.61</v>
      </c>
      <c r="F108673">
        <v>7.83</v>
      </c>
    </row>
    <row r="108674" spans="1:6" x14ac:dyDescent="0.3">
      <c r="A108674">
        <v>2002</v>
      </c>
      <c r="C108674" s="1">
        <v>43310</v>
      </c>
      <c r="D108674">
        <v>2</v>
      </c>
      <c r="E108674">
        <v>6.09</v>
      </c>
      <c r="F108674">
        <v>12.18</v>
      </c>
    </row>
    <row r="108675" spans="1:6" x14ac:dyDescent="0.3">
      <c r="A108675">
        <v>2024</v>
      </c>
      <c r="C108675" s="1">
        <v>43310</v>
      </c>
      <c r="D108675">
        <v>3</v>
      </c>
      <c r="E108675">
        <v>5.0999999999999996</v>
      </c>
      <c r="F108675">
        <v>15.299999999999999</v>
      </c>
    </row>
    <row r="108676" spans="1:6" x14ac:dyDescent="0.3">
      <c r="A108676">
        <v>2007</v>
      </c>
      <c r="C108676" s="1">
        <v>43310</v>
      </c>
      <c r="D108676">
        <v>2</v>
      </c>
      <c r="E108676">
        <v>191.78</v>
      </c>
      <c r="F108676">
        <v>383.56</v>
      </c>
    </row>
    <row r="108677" spans="1:6" x14ac:dyDescent="0.3">
      <c r="A108677">
        <v>2011</v>
      </c>
      <c r="C108677" s="1">
        <v>43310</v>
      </c>
      <c r="D108677">
        <v>1</v>
      </c>
      <c r="E108677">
        <v>11.57</v>
      </c>
      <c r="F108677">
        <v>11.57</v>
      </c>
    </row>
    <row r="108678" spans="1:6" x14ac:dyDescent="0.3">
      <c r="A108678">
        <v>2007</v>
      </c>
      <c r="C108678" s="1">
        <v>43310</v>
      </c>
      <c r="D108678">
        <v>3</v>
      </c>
      <c r="E108678">
        <v>196.24</v>
      </c>
      <c r="F108678">
        <v>588.72</v>
      </c>
    </row>
    <row r="108679" spans="1:6" x14ac:dyDescent="0.3">
      <c r="A108679">
        <v>2019</v>
      </c>
      <c r="C108679" s="1">
        <v>43310</v>
      </c>
      <c r="D108679">
        <v>1</v>
      </c>
      <c r="E108679">
        <v>5.0999999999999996</v>
      </c>
      <c r="F108679">
        <v>5.0999999999999996</v>
      </c>
    </row>
    <row r="108680" spans="1:6" x14ac:dyDescent="0.3">
      <c r="A108680">
        <v>2009</v>
      </c>
      <c r="C108680" s="1">
        <v>43310</v>
      </c>
      <c r="D108680">
        <v>3</v>
      </c>
      <c r="E108680">
        <v>209.1</v>
      </c>
      <c r="F108680">
        <v>627.29999999999995</v>
      </c>
    </row>
    <row r="108681" spans="1:6" x14ac:dyDescent="0.3">
      <c r="A108681">
        <v>2020</v>
      </c>
      <c r="C108681" s="1">
        <v>43310</v>
      </c>
      <c r="D108681">
        <v>3</v>
      </c>
      <c r="E108681">
        <v>5.95</v>
      </c>
      <c r="F108681">
        <v>17.850000000000001</v>
      </c>
    </row>
    <row r="108682" spans="1:6" x14ac:dyDescent="0.3">
      <c r="A108682">
        <v>2016</v>
      </c>
      <c r="C108682" s="1">
        <v>43310</v>
      </c>
      <c r="D108682">
        <v>2</v>
      </c>
      <c r="E108682">
        <v>11.57</v>
      </c>
      <c r="F108682">
        <v>23.14</v>
      </c>
    </row>
    <row r="108683" spans="1:6" x14ac:dyDescent="0.3">
      <c r="A108683">
        <v>2020</v>
      </c>
      <c r="C108683" s="1">
        <v>43310</v>
      </c>
      <c r="D108683">
        <v>2</v>
      </c>
      <c r="E108683">
        <v>6.02</v>
      </c>
      <c r="F108683">
        <v>12.04</v>
      </c>
    </row>
    <row r="108684" spans="1:6" x14ac:dyDescent="0.3">
      <c r="A108684">
        <v>2001</v>
      </c>
      <c r="C108684" s="1">
        <v>43310</v>
      </c>
      <c r="D108684">
        <v>1</v>
      </c>
      <c r="E108684">
        <v>9.35</v>
      </c>
      <c r="F108684">
        <v>9.35</v>
      </c>
    </row>
    <row r="108685" spans="1:6" x14ac:dyDescent="0.3">
      <c r="A108685">
        <v>2020</v>
      </c>
      <c r="C108685" s="1">
        <v>43310</v>
      </c>
      <c r="D108685">
        <v>1</v>
      </c>
      <c r="E108685">
        <v>6.3</v>
      </c>
      <c r="F108685">
        <v>6.3</v>
      </c>
    </row>
    <row r="108686" spans="1:6" x14ac:dyDescent="0.3">
      <c r="A108686">
        <v>2010</v>
      </c>
      <c r="C108686" s="1">
        <v>43310</v>
      </c>
      <c r="D108686">
        <v>3</v>
      </c>
      <c r="E108686">
        <v>114.4</v>
      </c>
      <c r="F108686">
        <v>343.20000000000005</v>
      </c>
    </row>
    <row r="108687" spans="1:6" x14ac:dyDescent="0.3">
      <c r="A108687">
        <v>2019</v>
      </c>
      <c r="C108687" s="1">
        <v>43310</v>
      </c>
      <c r="D108687">
        <v>2</v>
      </c>
      <c r="E108687">
        <v>5.28</v>
      </c>
      <c r="F108687">
        <v>10.56</v>
      </c>
    </row>
    <row r="108688" spans="1:6" x14ac:dyDescent="0.3">
      <c r="A108688">
        <v>2010</v>
      </c>
      <c r="C108688" s="1">
        <v>43310</v>
      </c>
      <c r="D108688">
        <v>1</v>
      </c>
      <c r="E108688">
        <v>114.4</v>
      </c>
      <c r="F108688">
        <v>114.4</v>
      </c>
    </row>
    <row r="108689" spans="1:6" x14ac:dyDescent="0.3">
      <c r="A108689">
        <v>2009</v>
      </c>
      <c r="C108689" s="1">
        <v>43310</v>
      </c>
      <c r="D108689">
        <v>3</v>
      </c>
      <c r="E108689">
        <v>211.56</v>
      </c>
      <c r="F108689">
        <v>634.68000000000006</v>
      </c>
    </row>
    <row r="108690" spans="1:6" x14ac:dyDescent="0.3">
      <c r="A108690">
        <v>2015</v>
      </c>
      <c r="C108690" s="1">
        <v>43310</v>
      </c>
      <c r="D108690">
        <v>3</v>
      </c>
      <c r="E108690">
        <v>13.35</v>
      </c>
      <c r="F108690">
        <v>40.049999999999997</v>
      </c>
    </row>
    <row r="108691" spans="1:6" x14ac:dyDescent="0.3">
      <c r="A108691">
        <v>2014</v>
      </c>
      <c r="C108691" s="1">
        <v>43310</v>
      </c>
      <c r="D108691">
        <v>2</v>
      </c>
      <c r="E108691">
        <v>10.56</v>
      </c>
      <c r="F108691">
        <v>21.12</v>
      </c>
    </row>
    <row r="108692" spans="1:6" x14ac:dyDescent="0.3">
      <c r="A108692">
        <v>2025</v>
      </c>
      <c r="C108692" s="1">
        <v>43310</v>
      </c>
      <c r="D108692">
        <v>3</v>
      </c>
      <c r="E108692">
        <v>2.67</v>
      </c>
      <c r="F108692">
        <v>8.01</v>
      </c>
    </row>
    <row r="108693" spans="1:6" x14ac:dyDescent="0.3">
      <c r="A108693">
        <v>2007</v>
      </c>
      <c r="C108693" s="1">
        <v>43310</v>
      </c>
      <c r="D108693">
        <v>1</v>
      </c>
      <c r="E108693">
        <v>191.78</v>
      </c>
      <c r="F108693">
        <v>191.78</v>
      </c>
    </row>
    <row r="108694" spans="1:6" x14ac:dyDescent="0.3">
      <c r="A108694">
        <v>2008</v>
      </c>
      <c r="C108694" s="1">
        <v>43310</v>
      </c>
      <c r="D108694">
        <v>2</v>
      </c>
      <c r="E108694">
        <v>62.9</v>
      </c>
      <c r="F108694">
        <v>125.8</v>
      </c>
    </row>
    <row r="108695" spans="1:6" x14ac:dyDescent="0.3">
      <c r="A108695">
        <v>2018</v>
      </c>
      <c r="C108695" s="1">
        <v>43310</v>
      </c>
      <c r="D108695">
        <v>1</v>
      </c>
      <c r="E108695">
        <v>12.9</v>
      </c>
      <c r="F108695">
        <v>12.9</v>
      </c>
    </row>
    <row r="108696" spans="1:6" x14ac:dyDescent="0.3">
      <c r="A108696">
        <v>2019</v>
      </c>
      <c r="C108696" s="1">
        <v>43310</v>
      </c>
      <c r="D108696">
        <v>1</v>
      </c>
      <c r="E108696">
        <v>5.16</v>
      </c>
      <c r="F108696">
        <v>5.16</v>
      </c>
    </row>
    <row r="108697" spans="1:6" x14ac:dyDescent="0.3">
      <c r="A108697">
        <v>2015</v>
      </c>
      <c r="C108697" s="1">
        <v>43310</v>
      </c>
      <c r="D108697">
        <v>3</v>
      </c>
      <c r="E108697">
        <v>13.05</v>
      </c>
      <c r="F108697">
        <v>39.150000000000006</v>
      </c>
    </row>
    <row r="108698" spans="1:6" x14ac:dyDescent="0.3">
      <c r="A108698">
        <v>2006</v>
      </c>
      <c r="C108698" s="1">
        <v>43310</v>
      </c>
      <c r="D108698">
        <v>1</v>
      </c>
      <c r="E108698">
        <v>8.6999999999999993</v>
      </c>
      <c r="F108698">
        <v>8.6999999999999993</v>
      </c>
    </row>
    <row r="108699" spans="1:6" x14ac:dyDescent="0.3">
      <c r="A108699">
        <v>2018</v>
      </c>
      <c r="C108699" s="1">
        <v>43310</v>
      </c>
      <c r="D108699">
        <v>3</v>
      </c>
      <c r="E108699">
        <v>13.05</v>
      </c>
      <c r="F108699">
        <v>39.150000000000006</v>
      </c>
    </row>
    <row r="108700" spans="1:6" x14ac:dyDescent="0.3">
      <c r="A108700">
        <v>2010</v>
      </c>
      <c r="C108700" s="1">
        <v>43310</v>
      </c>
      <c r="D108700">
        <v>1</v>
      </c>
      <c r="E108700">
        <v>110.5</v>
      </c>
      <c r="F108700">
        <v>110.5</v>
      </c>
    </row>
    <row r="108701" spans="1:6" x14ac:dyDescent="0.3">
      <c r="A108701">
        <v>2005</v>
      </c>
      <c r="C108701" s="1">
        <v>43310</v>
      </c>
      <c r="D108701">
        <v>2</v>
      </c>
      <c r="E108701">
        <v>9</v>
      </c>
      <c r="F108701">
        <v>18</v>
      </c>
    </row>
    <row r="108702" spans="1:6" x14ac:dyDescent="0.3">
      <c r="A108702">
        <v>2017</v>
      </c>
      <c r="C108702" s="1">
        <v>43310</v>
      </c>
      <c r="D108702">
        <v>3</v>
      </c>
      <c r="E108702">
        <v>9.35</v>
      </c>
      <c r="F108702">
        <v>28.049999999999997</v>
      </c>
    </row>
    <row r="108703" spans="1:6" x14ac:dyDescent="0.3">
      <c r="A108703">
        <v>2013</v>
      </c>
      <c r="C108703" s="1">
        <v>43310</v>
      </c>
      <c r="D108703">
        <v>3</v>
      </c>
      <c r="E108703">
        <v>10.68</v>
      </c>
      <c r="F108703">
        <v>32.04</v>
      </c>
    </row>
    <row r="108704" spans="1:6" x14ac:dyDescent="0.3">
      <c r="A108704">
        <v>2022</v>
      </c>
      <c r="C108704" s="1">
        <v>43310</v>
      </c>
      <c r="D108704">
        <v>2</v>
      </c>
      <c r="E108704">
        <v>2.64</v>
      </c>
      <c r="F108704">
        <v>5.28</v>
      </c>
    </row>
    <row r="108705" spans="1:6" x14ac:dyDescent="0.3">
      <c r="A108705">
        <v>2012</v>
      </c>
      <c r="C108705" s="1">
        <v>43310</v>
      </c>
      <c r="D108705">
        <v>1</v>
      </c>
      <c r="E108705">
        <v>10.199999999999999</v>
      </c>
      <c r="F108705">
        <v>10.199999999999999</v>
      </c>
    </row>
    <row r="108706" spans="1:6" x14ac:dyDescent="0.3">
      <c r="A108706">
        <v>2003</v>
      </c>
      <c r="C108706" s="1">
        <v>43310</v>
      </c>
      <c r="D108706">
        <v>2</v>
      </c>
      <c r="E108706">
        <v>7.74</v>
      </c>
      <c r="F108706">
        <v>15.48</v>
      </c>
    </row>
    <row r="108707" spans="1:6" x14ac:dyDescent="0.3">
      <c r="A108707">
        <v>2012</v>
      </c>
      <c r="C108707" s="1">
        <v>43310</v>
      </c>
      <c r="D108707">
        <v>1</v>
      </c>
      <c r="E108707">
        <v>10.56</v>
      </c>
      <c r="F108707">
        <v>10.56</v>
      </c>
    </row>
    <row r="108708" spans="1:6" x14ac:dyDescent="0.3">
      <c r="A108708">
        <v>2019</v>
      </c>
      <c r="C108708" s="1">
        <v>43310</v>
      </c>
      <c r="D108708">
        <v>1</v>
      </c>
      <c r="E108708">
        <v>5.28</v>
      </c>
      <c r="F108708">
        <v>5.28</v>
      </c>
    </row>
    <row r="108709" spans="1:6" x14ac:dyDescent="0.3">
      <c r="A108709">
        <v>2017</v>
      </c>
      <c r="C108709" s="1">
        <v>43310</v>
      </c>
      <c r="D108709">
        <v>3</v>
      </c>
      <c r="E108709">
        <v>9.35</v>
      </c>
      <c r="F108709">
        <v>28.049999999999997</v>
      </c>
    </row>
    <row r="108710" spans="1:6" x14ac:dyDescent="0.3">
      <c r="A108710">
        <v>2017</v>
      </c>
      <c r="C108710" s="1">
        <v>43310</v>
      </c>
      <c r="D108710">
        <v>1</v>
      </c>
      <c r="E108710">
        <v>9.57</v>
      </c>
      <c r="F108710">
        <v>9.57</v>
      </c>
    </row>
    <row r="108711" spans="1:6" x14ac:dyDescent="0.3">
      <c r="A108711">
        <v>2011</v>
      </c>
      <c r="C108711" s="1">
        <v>43310</v>
      </c>
      <c r="D108711">
        <v>1</v>
      </c>
      <c r="E108711">
        <v>11.57</v>
      </c>
      <c r="F108711">
        <v>11.57</v>
      </c>
    </row>
    <row r="108712" spans="1:6" x14ac:dyDescent="0.3">
      <c r="A108712">
        <v>2014</v>
      </c>
      <c r="C108712" s="1">
        <v>43310</v>
      </c>
      <c r="D108712">
        <v>1</v>
      </c>
      <c r="E108712">
        <v>10.199999999999999</v>
      </c>
      <c r="F108712">
        <v>10.199999999999999</v>
      </c>
    </row>
    <row r="108713" spans="1:6" x14ac:dyDescent="0.3">
      <c r="A108713">
        <v>2024</v>
      </c>
      <c r="C108713" s="1">
        <v>43310</v>
      </c>
      <c r="D108713">
        <v>3</v>
      </c>
      <c r="E108713">
        <v>5.22</v>
      </c>
      <c r="F108713">
        <v>15.66</v>
      </c>
    </row>
    <row r="108714" spans="1:6" x14ac:dyDescent="0.3">
      <c r="A108714">
        <v>2025</v>
      </c>
      <c r="C108714" s="1">
        <v>43310</v>
      </c>
      <c r="D108714">
        <v>1</v>
      </c>
      <c r="E108714">
        <v>2.64</v>
      </c>
      <c r="F108714">
        <v>2.64</v>
      </c>
    </row>
    <row r="108715" spans="1:6" x14ac:dyDescent="0.3">
      <c r="A108715">
        <v>2013</v>
      </c>
      <c r="C108715" s="1">
        <v>43310</v>
      </c>
      <c r="D108715">
        <v>3</v>
      </c>
      <c r="E108715">
        <v>10.8</v>
      </c>
      <c r="F108715">
        <v>32.400000000000006</v>
      </c>
    </row>
    <row r="108716" spans="1:6" x14ac:dyDescent="0.3">
      <c r="A108716">
        <v>2009</v>
      </c>
      <c r="C108716" s="1">
        <v>43310</v>
      </c>
      <c r="D108716">
        <v>2</v>
      </c>
      <c r="E108716">
        <v>216.48</v>
      </c>
      <c r="F108716">
        <v>432.96</v>
      </c>
    </row>
    <row r="108717" spans="1:6" x14ac:dyDescent="0.3">
      <c r="A108717">
        <v>2023</v>
      </c>
      <c r="C108717" s="1">
        <v>43310</v>
      </c>
      <c r="D108717">
        <v>2</v>
      </c>
      <c r="E108717">
        <v>3.4</v>
      </c>
      <c r="F108717">
        <v>6.8</v>
      </c>
    </row>
    <row r="108718" spans="1:6" x14ac:dyDescent="0.3">
      <c r="A108718">
        <v>2006</v>
      </c>
      <c r="C108718" s="1">
        <v>43310</v>
      </c>
      <c r="D108718">
        <v>2</v>
      </c>
      <c r="E108718">
        <v>8.9</v>
      </c>
      <c r="F108718">
        <v>17.8</v>
      </c>
    </row>
    <row r="108719" spans="1:6" x14ac:dyDescent="0.3">
      <c r="A108719">
        <v>2021</v>
      </c>
      <c r="C108719" s="1">
        <v>43310</v>
      </c>
      <c r="D108719">
        <v>3</v>
      </c>
      <c r="E108719">
        <v>4.4000000000000004</v>
      </c>
      <c r="F108719">
        <v>13.200000000000001</v>
      </c>
    </row>
    <row r="108720" spans="1:6" x14ac:dyDescent="0.3">
      <c r="A108720">
        <v>2017</v>
      </c>
      <c r="C108720" s="1">
        <v>43310</v>
      </c>
      <c r="D108720">
        <v>2</v>
      </c>
      <c r="E108720">
        <v>9.9</v>
      </c>
      <c r="F108720">
        <v>19.8</v>
      </c>
    </row>
    <row r="108721" spans="1:6" x14ac:dyDescent="0.3">
      <c r="A108721">
        <v>2006</v>
      </c>
      <c r="C108721" s="1">
        <v>43310</v>
      </c>
      <c r="D108721">
        <v>1</v>
      </c>
      <c r="E108721">
        <v>8.8000000000000007</v>
      </c>
      <c r="F108721">
        <v>8.8000000000000007</v>
      </c>
    </row>
    <row r="108722" spans="1:6" x14ac:dyDescent="0.3">
      <c r="A108722">
        <v>2017</v>
      </c>
      <c r="C108722" s="1">
        <v>43310</v>
      </c>
      <c r="D108722">
        <v>1</v>
      </c>
      <c r="E108722">
        <v>9.35</v>
      </c>
      <c r="F108722">
        <v>9.35</v>
      </c>
    </row>
    <row r="108723" spans="1:6" x14ac:dyDescent="0.3">
      <c r="A108723">
        <v>2020</v>
      </c>
      <c r="C108723" s="1">
        <v>43310</v>
      </c>
      <c r="D108723">
        <v>2</v>
      </c>
      <c r="E108723">
        <v>6.23</v>
      </c>
      <c r="F108723">
        <v>12.46</v>
      </c>
    </row>
    <row r="108724" spans="1:6" x14ac:dyDescent="0.3">
      <c r="A108724">
        <v>2008</v>
      </c>
      <c r="C108724" s="1">
        <v>43310</v>
      </c>
      <c r="D108724">
        <v>1</v>
      </c>
      <c r="E108724">
        <v>62.9</v>
      </c>
      <c r="F108724">
        <v>62.9</v>
      </c>
    </row>
    <row r="108725" spans="1:6" x14ac:dyDescent="0.3">
      <c r="A108725">
        <v>2014</v>
      </c>
      <c r="C108725" s="1">
        <v>43310</v>
      </c>
      <c r="D108725">
        <v>1</v>
      </c>
      <c r="E108725">
        <v>10.56</v>
      </c>
      <c r="F108725">
        <v>10.56</v>
      </c>
    </row>
    <row r="108726" spans="1:6" x14ac:dyDescent="0.3">
      <c r="A108726">
        <v>2022</v>
      </c>
      <c r="C108726" s="1">
        <v>43310</v>
      </c>
      <c r="D108726">
        <v>3</v>
      </c>
      <c r="E108726">
        <v>2.7</v>
      </c>
      <c r="F108726">
        <v>8.1000000000000014</v>
      </c>
    </row>
    <row r="108727" spans="1:6" x14ac:dyDescent="0.3">
      <c r="A108727">
        <v>2017</v>
      </c>
      <c r="C108727" s="1">
        <v>43310</v>
      </c>
      <c r="D108727">
        <v>2</v>
      </c>
      <c r="E108727">
        <v>9.57</v>
      </c>
      <c r="F108727">
        <v>19.14</v>
      </c>
    </row>
    <row r="108728" spans="1:6" x14ac:dyDescent="0.3">
      <c r="A108728">
        <v>2012</v>
      </c>
      <c r="C108728" s="1">
        <v>43310</v>
      </c>
      <c r="D108728">
        <v>3</v>
      </c>
      <c r="E108728">
        <v>10.56</v>
      </c>
      <c r="F108728">
        <v>31.68</v>
      </c>
    </row>
    <row r="108729" spans="1:6" x14ac:dyDescent="0.3">
      <c r="A108729">
        <v>2004</v>
      </c>
      <c r="C108729" s="1">
        <v>43310</v>
      </c>
      <c r="D108729">
        <v>3</v>
      </c>
      <c r="E108729">
        <v>7.12</v>
      </c>
      <c r="F108729">
        <v>21.36</v>
      </c>
    </row>
    <row r="108730" spans="1:6" x14ac:dyDescent="0.3">
      <c r="A108730">
        <v>2005</v>
      </c>
      <c r="C108730" s="1">
        <v>43310</v>
      </c>
      <c r="D108730">
        <v>1</v>
      </c>
      <c r="E108730">
        <v>9</v>
      </c>
      <c r="F108730">
        <v>9</v>
      </c>
    </row>
    <row r="108731" spans="1:6" x14ac:dyDescent="0.3">
      <c r="A108731">
        <v>2003</v>
      </c>
      <c r="C108731" s="1">
        <v>43310</v>
      </c>
      <c r="D108731">
        <v>1</v>
      </c>
      <c r="E108731">
        <v>8.1</v>
      </c>
      <c r="F108731">
        <v>8.1</v>
      </c>
    </row>
    <row r="108732" spans="1:6" x14ac:dyDescent="0.3">
      <c r="A108732">
        <v>2015</v>
      </c>
      <c r="C108732" s="1">
        <v>43310</v>
      </c>
      <c r="D108732">
        <v>3</v>
      </c>
      <c r="E108732">
        <v>13.5</v>
      </c>
      <c r="F108732">
        <v>40.5</v>
      </c>
    </row>
    <row r="108733" spans="1:6" x14ac:dyDescent="0.3">
      <c r="A108733">
        <v>2020</v>
      </c>
      <c r="C108733" s="1">
        <v>43310</v>
      </c>
      <c r="D108733">
        <v>1</v>
      </c>
      <c r="E108733">
        <v>5.95</v>
      </c>
      <c r="F108733">
        <v>5.95</v>
      </c>
    </row>
    <row r="108734" spans="1:6" x14ac:dyDescent="0.3">
      <c r="A108734">
        <v>2004</v>
      </c>
      <c r="C108734" s="1">
        <v>43310</v>
      </c>
      <c r="D108734">
        <v>1</v>
      </c>
      <c r="E108734">
        <v>6.96</v>
      </c>
      <c r="F108734">
        <v>6.96</v>
      </c>
    </row>
    <row r="108735" spans="1:6" x14ac:dyDescent="0.3">
      <c r="A108735">
        <v>2011</v>
      </c>
      <c r="C108735" s="1">
        <v>43310</v>
      </c>
      <c r="D108735">
        <v>1</v>
      </c>
      <c r="E108735">
        <v>11.57</v>
      </c>
      <c r="F108735">
        <v>11.57</v>
      </c>
    </row>
    <row r="108736" spans="1:6" x14ac:dyDescent="0.3">
      <c r="A108736">
        <v>2015</v>
      </c>
      <c r="C108736" s="1">
        <v>43310</v>
      </c>
      <c r="D108736">
        <v>1</v>
      </c>
      <c r="E108736">
        <v>12.75</v>
      </c>
      <c r="F108736">
        <v>12.75</v>
      </c>
    </row>
    <row r="108737" spans="1:6" x14ac:dyDescent="0.3">
      <c r="A108737">
        <v>2017</v>
      </c>
      <c r="C108737" s="1">
        <v>43310</v>
      </c>
      <c r="D108737">
        <v>1</v>
      </c>
      <c r="E108737">
        <v>9.4599999999999991</v>
      </c>
      <c r="F108737">
        <v>9.4599999999999991</v>
      </c>
    </row>
    <row r="108738" spans="1:6" x14ac:dyDescent="0.3">
      <c r="A108738">
        <v>2025</v>
      </c>
      <c r="C108738" s="1">
        <v>43310</v>
      </c>
      <c r="D108738">
        <v>1</v>
      </c>
      <c r="E108738">
        <v>2.61</v>
      </c>
      <c r="F108738">
        <v>2.61</v>
      </c>
    </row>
    <row r="108739" spans="1:6" x14ac:dyDescent="0.3">
      <c r="A108739">
        <v>2009</v>
      </c>
      <c r="C108739" s="1">
        <v>43310</v>
      </c>
      <c r="D108739">
        <v>1</v>
      </c>
      <c r="E108739">
        <v>211.56</v>
      </c>
      <c r="F108739">
        <v>211.56</v>
      </c>
    </row>
    <row r="108740" spans="1:6" x14ac:dyDescent="0.3">
      <c r="A108740">
        <v>2020</v>
      </c>
      <c r="C108740" s="1">
        <v>43310</v>
      </c>
      <c r="D108740">
        <v>1</v>
      </c>
      <c r="E108740">
        <v>6.3</v>
      </c>
      <c r="F108740">
        <v>6.3</v>
      </c>
    </row>
    <row r="108741" spans="1:6" x14ac:dyDescent="0.3">
      <c r="A108741">
        <v>2017</v>
      </c>
      <c r="C108741" s="1">
        <v>43310</v>
      </c>
      <c r="D108741">
        <v>1</v>
      </c>
      <c r="E108741">
        <v>9.35</v>
      </c>
      <c r="F108741">
        <v>9.35</v>
      </c>
    </row>
    <row r="108742" spans="1:6" x14ac:dyDescent="0.3">
      <c r="A108742">
        <v>2007</v>
      </c>
      <c r="C108742" s="1">
        <v>43310</v>
      </c>
      <c r="D108742">
        <v>2</v>
      </c>
      <c r="E108742">
        <v>189.54999999999998</v>
      </c>
      <c r="F108742">
        <v>379.09999999999997</v>
      </c>
    </row>
    <row r="108743" spans="1:6" x14ac:dyDescent="0.3">
      <c r="A108743">
        <v>2015</v>
      </c>
      <c r="C108743" s="1">
        <v>43310</v>
      </c>
      <c r="D108743">
        <v>3</v>
      </c>
      <c r="E108743">
        <v>12.9</v>
      </c>
      <c r="F108743">
        <v>38.700000000000003</v>
      </c>
    </row>
    <row r="108744" spans="1:6" x14ac:dyDescent="0.3">
      <c r="A108744">
        <v>2022</v>
      </c>
      <c r="C108744" s="1">
        <v>43310</v>
      </c>
      <c r="D108744">
        <v>3</v>
      </c>
      <c r="E108744">
        <v>2.67</v>
      </c>
      <c r="F108744">
        <v>8.01</v>
      </c>
    </row>
    <row r="108745" spans="1:6" x14ac:dyDescent="0.3">
      <c r="A108745">
        <v>2016</v>
      </c>
      <c r="C108745" s="1">
        <v>43310</v>
      </c>
      <c r="D108745">
        <v>1</v>
      </c>
      <c r="E108745">
        <v>11.44</v>
      </c>
      <c r="F108745">
        <v>11.44</v>
      </c>
    </row>
    <row r="108746" spans="1:6" x14ac:dyDescent="0.3">
      <c r="A108746">
        <v>2024</v>
      </c>
      <c r="C108746" s="1">
        <v>43310</v>
      </c>
      <c r="D108746">
        <v>3</v>
      </c>
      <c r="E108746">
        <v>5.4</v>
      </c>
      <c r="F108746">
        <v>16.200000000000003</v>
      </c>
    </row>
    <row r="108747" spans="1:6" x14ac:dyDescent="0.3">
      <c r="A108747">
        <v>2016</v>
      </c>
      <c r="C108747" s="1">
        <v>43310</v>
      </c>
      <c r="D108747">
        <v>2</v>
      </c>
      <c r="E108747">
        <v>11.049999999999999</v>
      </c>
      <c r="F108747">
        <v>22.099999999999998</v>
      </c>
    </row>
    <row r="108748" spans="1:6" x14ac:dyDescent="0.3">
      <c r="A108748">
        <v>2022</v>
      </c>
      <c r="C108748" s="1">
        <v>43310</v>
      </c>
      <c r="D108748">
        <v>1</v>
      </c>
      <c r="E108748">
        <v>2.5499999999999998</v>
      </c>
      <c r="F108748">
        <v>2.5499999999999998</v>
      </c>
    </row>
    <row r="108749" spans="1:6" x14ac:dyDescent="0.3">
      <c r="A108749">
        <v>2003</v>
      </c>
      <c r="C108749" s="1">
        <v>43310</v>
      </c>
      <c r="D108749">
        <v>3</v>
      </c>
      <c r="E108749">
        <v>7.6499999999999995</v>
      </c>
      <c r="F108749">
        <v>22.95</v>
      </c>
    </row>
    <row r="108750" spans="1:6" x14ac:dyDescent="0.3">
      <c r="A108750">
        <v>2022</v>
      </c>
      <c r="C108750" s="1">
        <v>43310</v>
      </c>
      <c r="D108750">
        <v>1</v>
      </c>
      <c r="E108750">
        <v>2.58</v>
      </c>
      <c r="F108750">
        <v>2.58</v>
      </c>
    </row>
    <row r="108751" spans="1:6" x14ac:dyDescent="0.3">
      <c r="A108751">
        <v>2001</v>
      </c>
      <c r="C108751" s="1">
        <v>43310</v>
      </c>
      <c r="D108751">
        <v>2</v>
      </c>
      <c r="E108751">
        <v>9.68</v>
      </c>
      <c r="F108751">
        <v>19.36</v>
      </c>
    </row>
    <row r="108752" spans="1:6" x14ac:dyDescent="0.3">
      <c r="A108752">
        <v>2011</v>
      </c>
      <c r="C108752" s="1">
        <v>43310</v>
      </c>
      <c r="D108752">
        <v>2</v>
      </c>
      <c r="E108752">
        <v>11.049999999999999</v>
      </c>
      <c r="F108752">
        <v>22.099999999999998</v>
      </c>
    </row>
    <row r="108753" spans="1:6" x14ac:dyDescent="0.3">
      <c r="A108753">
        <v>2011</v>
      </c>
      <c r="C108753" s="1">
        <v>43310</v>
      </c>
      <c r="D108753">
        <v>2</v>
      </c>
      <c r="E108753">
        <v>11.18</v>
      </c>
      <c r="F108753">
        <v>22.36</v>
      </c>
    </row>
    <row r="108754" spans="1:6" x14ac:dyDescent="0.3">
      <c r="A108754">
        <v>2023</v>
      </c>
      <c r="C108754" s="1">
        <v>43310</v>
      </c>
      <c r="D108754">
        <v>2</v>
      </c>
      <c r="E108754">
        <v>3.44</v>
      </c>
      <c r="F108754">
        <v>6.88</v>
      </c>
    </row>
    <row r="108755" spans="1:6" x14ac:dyDescent="0.3">
      <c r="A108755">
        <v>2006</v>
      </c>
      <c r="C108755" s="1">
        <v>43310</v>
      </c>
      <c r="D108755">
        <v>3</v>
      </c>
      <c r="E108755">
        <v>8.6999999999999993</v>
      </c>
      <c r="F108755">
        <v>26.099999999999998</v>
      </c>
    </row>
    <row r="108756" spans="1:6" x14ac:dyDescent="0.3">
      <c r="A108756">
        <v>2013</v>
      </c>
      <c r="C108756" s="1">
        <v>43310</v>
      </c>
      <c r="D108756">
        <v>1</v>
      </c>
      <c r="E108756">
        <v>10.32</v>
      </c>
      <c r="F108756">
        <v>10.32</v>
      </c>
    </row>
    <row r="108757" spans="1:6" x14ac:dyDescent="0.3">
      <c r="A108757">
        <v>2008</v>
      </c>
      <c r="C108757" s="1">
        <v>43310</v>
      </c>
      <c r="D108757">
        <v>3</v>
      </c>
      <c r="E108757">
        <v>64.38</v>
      </c>
      <c r="F108757">
        <v>193.14</v>
      </c>
    </row>
    <row r="108758" spans="1:6" x14ac:dyDescent="0.3">
      <c r="A108758">
        <v>2020</v>
      </c>
      <c r="C108758" s="1">
        <v>43310</v>
      </c>
      <c r="D108758">
        <v>3</v>
      </c>
      <c r="E108758">
        <v>6.02</v>
      </c>
      <c r="F108758">
        <v>18.059999999999999</v>
      </c>
    </row>
    <row r="108759" spans="1:6" x14ac:dyDescent="0.3">
      <c r="A108759">
        <v>2008</v>
      </c>
      <c r="C108759" s="1">
        <v>43310</v>
      </c>
      <c r="D108759">
        <v>2</v>
      </c>
      <c r="E108759">
        <v>66.600000000000009</v>
      </c>
      <c r="F108759">
        <v>133.20000000000002</v>
      </c>
    </row>
    <row r="108760" spans="1:6" x14ac:dyDescent="0.3">
      <c r="A108760">
        <v>2016</v>
      </c>
      <c r="C108760" s="1">
        <v>43310</v>
      </c>
      <c r="D108760">
        <v>2</v>
      </c>
      <c r="E108760">
        <v>11.18</v>
      </c>
      <c r="F108760">
        <v>22.36</v>
      </c>
    </row>
    <row r="108761" spans="1:6" x14ac:dyDescent="0.3">
      <c r="A108761">
        <v>2018</v>
      </c>
      <c r="C108761" s="1">
        <v>43310</v>
      </c>
      <c r="D108761">
        <v>1</v>
      </c>
      <c r="E108761">
        <v>13.05</v>
      </c>
      <c r="F108761">
        <v>13.05</v>
      </c>
    </row>
    <row r="108762" spans="1:6" x14ac:dyDescent="0.3">
      <c r="A108762">
        <v>2001</v>
      </c>
      <c r="C108762" s="1">
        <v>43310</v>
      </c>
      <c r="D108762">
        <v>2</v>
      </c>
      <c r="E108762">
        <v>9.57</v>
      </c>
      <c r="F108762">
        <v>19.14</v>
      </c>
    </row>
    <row r="108763" spans="1:6" x14ac:dyDescent="0.3">
      <c r="A108763">
        <v>2021</v>
      </c>
      <c r="C108763" s="1">
        <v>43310</v>
      </c>
      <c r="D108763">
        <v>1</v>
      </c>
      <c r="E108763">
        <v>4.45</v>
      </c>
      <c r="F108763">
        <v>4.45</v>
      </c>
    </row>
    <row r="108764" spans="1:6" x14ac:dyDescent="0.3">
      <c r="A108764">
        <v>2017</v>
      </c>
      <c r="C108764" s="1">
        <v>43310</v>
      </c>
      <c r="D108764">
        <v>2</v>
      </c>
      <c r="E108764">
        <v>9.7900000000000009</v>
      </c>
      <c r="F108764">
        <v>19.580000000000002</v>
      </c>
    </row>
    <row r="108765" spans="1:6" x14ac:dyDescent="0.3">
      <c r="A108765">
        <v>2014</v>
      </c>
      <c r="C108765" s="1">
        <v>43310</v>
      </c>
      <c r="D108765">
        <v>2</v>
      </c>
      <c r="E108765">
        <v>10.44</v>
      </c>
      <c r="F108765">
        <v>20.88</v>
      </c>
    </row>
    <row r="108766" spans="1:6" x14ac:dyDescent="0.3">
      <c r="A108766">
        <v>2025</v>
      </c>
      <c r="C108766" s="1">
        <v>43310</v>
      </c>
      <c r="D108766">
        <v>1</v>
      </c>
      <c r="E108766">
        <v>2.5499999999999998</v>
      </c>
      <c r="F108766">
        <v>2.5499999999999998</v>
      </c>
    </row>
    <row r="108767" spans="1:6" x14ac:dyDescent="0.3">
      <c r="A108767">
        <v>2016</v>
      </c>
      <c r="C108767" s="1">
        <v>43310</v>
      </c>
      <c r="D108767">
        <v>3</v>
      </c>
      <c r="E108767">
        <v>11.18</v>
      </c>
      <c r="F108767">
        <v>33.54</v>
      </c>
    </row>
    <row r="108768" spans="1:6" x14ac:dyDescent="0.3">
      <c r="A108768">
        <v>2003</v>
      </c>
      <c r="C108768" s="1">
        <v>43310</v>
      </c>
      <c r="D108768">
        <v>3</v>
      </c>
      <c r="E108768">
        <v>8.01</v>
      </c>
      <c r="F108768">
        <v>24.03</v>
      </c>
    </row>
    <row r="108769" spans="1:6" x14ac:dyDescent="0.3">
      <c r="A108769">
        <v>2022</v>
      </c>
      <c r="C108769" s="1">
        <v>43310</v>
      </c>
      <c r="D108769">
        <v>1</v>
      </c>
      <c r="E108769">
        <v>2.5499999999999998</v>
      </c>
      <c r="F108769">
        <v>2.5499999999999998</v>
      </c>
    </row>
    <row r="108770" spans="1:6" x14ac:dyDescent="0.3">
      <c r="A108770">
        <v>2004</v>
      </c>
      <c r="C108770" s="1">
        <v>43310</v>
      </c>
      <c r="D108770">
        <v>2</v>
      </c>
      <c r="E108770">
        <v>6.8</v>
      </c>
      <c r="F108770">
        <v>13.6</v>
      </c>
    </row>
    <row r="108771" spans="1:6" x14ac:dyDescent="0.3">
      <c r="A108771">
        <v>2006</v>
      </c>
      <c r="C108771" s="1">
        <v>43310</v>
      </c>
      <c r="D108771">
        <v>1</v>
      </c>
      <c r="E108771">
        <v>8.6999999999999993</v>
      </c>
      <c r="F108771">
        <v>8.6999999999999993</v>
      </c>
    </row>
    <row r="108772" spans="1:6" x14ac:dyDescent="0.3">
      <c r="A108772">
        <v>2023</v>
      </c>
      <c r="C108772" s="1">
        <v>43310</v>
      </c>
      <c r="D108772">
        <v>2</v>
      </c>
      <c r="E108772">
        <v>3.6</v>
      </c>
      <c r="F108772">
        <v>7.2</v>
      </c>
    </row>
    <row r="108773" spans="1:6" x14ac:dyDescent="0.3">
      <c r="A108773">
        <v>2002</v>
      </c>
      <c r="C108773" s="1">
        <v>43310</v>
      </c>
      <c r="D108773">
        <v>3</v>
      </c>
      <c r="E108773">
        <v>5.95</v>
      </c>
      <c r="F108773">
        <v>17.850000000000001</v>
      </c>
    </row>
    <row r="108774" spans="1:6" x14ac:dyDescent="0.3">
      <c r="A108774">
        <v>2010</v>
      </c>
      <c r="C108774" s="1">
        <v>43310</v>
      </c>
      <c r="D108774">
        <v>2</v>
      </c>
      <c r="E108774">
        <v>114.4</v>
      </c>
      <c r="F108774">
        <v>228.8</v>
      </c>
    </row>
    <row r="108775" spans="1:6" x14ac:dyDescent="0.3">
      <c r="A108775">
        <v>2003</v>
      </c>
      <c r="C108775" s="1">
        <v>43310</v>
      </c>
      <c r="D108775">
        <v>1</v>
      </c>
      <c r="E108775">
        <v>8.01</v>
      </c>
      <c r="F108775">
        <v>8.01</v>
      </c>
    </row>
    <row r="108776" spans="1:6" x14ac:dyDescent="0.3">
      <c r="A108776">
        <v>2024</v>
      </c>
      <c r="C108776" s="1">
        <v>43310</v>
      </c>
      <c r="D108776">
        <v>1</v>
      </c>
      <c r="E108776">
        <v>5.22</v>
      </c>
      <c r="F108776">
        <v>5.22</v>
      </c>
    </row>
    <row r="108777" spans="1:6" x14ac:dyDescent="0.3">
      <c r="A108777">
        <v>2025</v>
      </c>
      <c r="C108777" s="1">
        <v>43310</v>
      </c>
      <c r="D108777">
        <v>1</v>
      </c>
      <c r="E108777">
        <v>2.7</v>
      </c>
      <c r="F108777">
        <v>2.7</v>
      </c>
    </row>
    <row r="108778" spans="1:6" x14ac:dyDescent="0.3">
      <c r="A108778">
        <v>2006</v>
      </c>
      <c r="C108778" s="1">
        <v>43310</v>
      </c>
      <c r="D108778">
        <v>2</v>
      </c>
      <c r="E108778">
        <v>8.6</v>
      </c>
      <c r="F108778">
        <v>17.2</v>
      </c>
    </row>
    <row r="108779" spans="1:6" x14ac:dyDescent="0.3">
      <c r="A108779">
        <v>2020</v>
      </c>
      <c r="C108779" s="1">
        <v>43310</v>
      </c>
      <c r="D108779">
        <v>3</v>
      </c>
      <c r="E108779">
        <v>6.09</v>
      </c>
      <c r="F108779">
        <v>18.27</v>
      </c>
    </row>
    <row r="108780" spans="1:6" x14ac:dyDescent="0.3">
      <c r="A108780">
        <v>2001</v>
      </c>
      <c r="C108780" s="1">
        <v>43310</v>
      </c>
      <c r="D108780">
        <v>3</v>
      </c>
      <c r="E108780">
        <v>9.7900000000000009</v>
      </c>
      <c r="F108780">
        <v>29.370000000000005</v>
      </c>
    </row>
    <row r="108781" spans="1:6" x14ac:dyDescent="0.3">
      <c r="A108781">
        <v>2020</v>
      </c>
      <c r="C108781" s="1">
        <v>43310</v>
      </c>
      <c r="D108781">
        <v>1</v>
      </c>
      <c r="E108781">
        <v>6.09</v>
      </c>
      <c r="F108781">
        <v>6.09</v>
      </c>
    </row>
    <row r="108782" spans="1:6" x14ac:dyDescent="0.3">
      <c r="A108782">
        <v>2005</v>
      </c>
      <c r="C108782" s="1">
        <v>43310</v>
      </c>
      <c r="D108782">
        <v>3</v>
      </c>
      <c r="E108782">
        <v>8.9</v>
      </c>
      <c r="F108782">
        <v>26.700000000000003</v>
      </c>
    </row>
    <row r="108783" spans="1:6" x14ac:dyDescent="0.3">
      <c r="A108783">
        <v>2006</v>
      </c>
      <c r="C108783" s="1">
        <v>43310</v>
      </c>
      <c r="D108783">
        <v>1</v>
      </c>
      <c r="E108783">
        <v>8.6999999999999993</v>
      </c>
      <c r="F108783">
        <v>8.6999999999999993</v>
      </c>
    </row>
    <row r="108784" spans="1:6" x14ac:dyDescent="0.3">
      <c r="A108784">
        <v>2023</v>
      </c>
      <c r="C108784" s="1">
        <v>43310</v>
      </c>
      <c r="D108784">
        <v>3</v>
      </c>
      <c r="E108784">
        <v>3.4</v>
      </c>
      <c r="F108784">
        <v>10.199999999999999</v>
      </c>
    </row>
    <row r="108785" spans="1:6" x14ac:dyDescent="0.3">
      <c r="A108785">
        <v>2005</v>
      </c>
      <c r="C108785" s="1">
        <v>43310</v>
      </c>
      <c r="D108785">
        <v>3</v>
      </c>
      <c r="E108785">
        <v>9</v>
      </c>
      <c r="F108785">
        <v>27</v>
      </c>
    </row>
    <row r="108786" spans="1:6" x14ac:dyDescent="0.3">
      <c r="A108786">
        <v>2023</v>
      </c>
      <c r="C108786" s="1">
        <v>43310</v>
      </c>
      <c r="D108786">
        <v>3</v>
      </c>
      <c r="E108786">
        <v>3.4</v>
      </c>
      <c r="F108786">
        <v>10.199999999999999</v>
      </c>
    </row>
    <row r="108787" spans="1:6" x14ac:dyDescent="0.3">
      <c r="A108787">
        <v>2007</v>
      </c>
      <c r="C108787" s="1">
        <v>43310</v>
      </c>
      <c r="D108787">
        <v>1</v>
      </c>
      <c r="E108787">
        <v>194.01</v>
      </c>
      <c r="F108787">
        <v>194.01</v>
      </c>
    </row>
    <row r="108788" spans="1:6" x14ac:dyDescent="0.3">
      <c r="A108788">
        <v>2008</v>
      </c>
      <c r="C108788" s="1">
        <v>43310</v>
      </c>
      <c r="D108788">
        <v>3</v>
      </c>
      <c r="E108788">
        <v>63.64</v>
      </c>
      <c r="F108788">
        <v>190.92000000000002</v>
      </c>
    </row>
    <row r="108789" spans="1:6" x14ac:dyDescent="0.3">
      <c r="A108789">
        <v>2014</v>
      </c>
      <c r="C108789" s="1">
        <v>43310</v>
      </c>
      <c r="D108789">
        <v>2</v>
      </c>
      <c r="E108789">
        <v>10.44</v>
      </c>
      <c r="F108789">
        <v>20.88</v>
      </c>
    </row>
    <row r="108790" spans="1:6" x14ac:dyDescent="0.3">
      <c r="A108790">
        <v>2022</v>
      </c>
      <c r="C108790" s="1">
        <v>43310</v>
      </c>
      <c r="D108790">
        <v>2</v>
      </c>
      <c r="E108790">
        <v>2.7</v>
      </c>
      <c r="F108790">
        <v>5.4</v>
      </c>
    </row>
    <row r="108791" spans="1:6" x14ac:dyDescent="0.3">
      <c r="A108791">
        <v>2010</v>
      </c>
      <c r="C108791" s="1">
        <v>43310</v>
      </c>
      <c r="D108791">
        <v>3</v>
      </c>
      <c r="E108791">
        <v>110.5</v>
      </c>
      <c r="F108791">
        <v>331.5</v>
      </c>
    </row>
    <row r="108792" spans="1:6" x14ac:dyDescent="0.3">
      <c r="A108792">
        <v>2019</v>
      </c>
      <c r="C108792" s="1">
        <v>43310</v>
      </c>
      <c r="D108792">
        <v>1</v>
      </c>
      <c r="E108792">
        <v>5.28</v>
      </c>
      <c r="F108792">
        <v>5.28</v>
      </c>
    </row>
    <row r="108793" spans="1:6" x14ac:dyDescent="0.3">
      <c r="A108793">
        <v>2021</v>
      </c>
      <c r="C108793" s="1">
        <v>43310</v>
      </c>
      <c r="D108793">
        <v>2</v>
      </c>
      <c r="E108793">
        <v>4.3499999999999996</v>
      </c>
      <c r="F108793">
        <v>8.6999999999999993</v>
      </c>
    </row>
    <row r="108794" spans="1:6" x14ac:dyDescent="0.3">
      <c r="A108794">
        <v>2008</v>
      </c>
      <c r="C108794" s="1">
        <v>43310</v>
      </c>
      <c r="D108794">
        <v>2</v>
      </c>
      <c r="E108794">
        <v>66.600000000000009</v>
      </c>
      <c r="F108794">
        <v>133.20000000000002</v>
      </c>
    </row>
    <row r="108795" spans="1:6" x14ac:dyDescent="0.3">
      <c r="A108795">
        <v>2016</v>
      </c>
      <c r="C108795" s="1">
        <v>43310</v>
      </c>
      <c r="D108795">
        <v>2</v>
      </c>
      <c r="E108795">
        <v>11.049999999999999</v>
      </c>
      <c r="F108795">
        <v>22.099999999999998</v>
      </c>
    </row>
    <row r="108796" spans="1:6" x14ac:dyDescent="0.3">
      <c r="A108796">
        <v>2013</v>
      </c>
      <c r="C108796" s="1">
        <v>43310</v>
      </c>
      <c r="D108796">
        <v>1</v>
      </c>
      <c r="E108796">
        <v>10.32</v>
      </c>
      <c r="F108796">
        <v>10.32</v>
      </c>
    </row>
    <row r="108797" spans="1:6" x14ac:dyDescent="0.3">
      <c r="A108797">
        <v>2009</v>
      </c>
      <c r="C108797" s="1">
        <v>43310</v>
      </c>
      <c r="D108797">
        <v>1</v>
      </c>
      <c r="E108797">
        <v>221.4</v>
      </c>
      <c r="F108797">
        <v>221.4</v>
      </c>
    </row>
    <row r="108798" spans="1:6" x14ac:dyDescent="0.3">
      <c r="A108798">
        <v>2004</v>
      </c>
      <c r="C108798" s="1">
        <v>43310</v>
      </c>
      <c r="D108798">
        <v>1</v>
      </c>
      <c r="E108798">
        <v>7.04</v>
      </c>
      <c r="F108798">
        <v>7.04</v>
      </c>
    </row>
    <row r="108799" spans="1:6" x14ac:dyDescent="0.3">
      <c r="A108799">
        <v>2014</v>
      </c>
      <c r="C108799" s="1">
        <v>43310</v>
      </c>
      <c r="D108799">
        <v>2</v>
      </c>
      <c r="E108799">
        <v>10.8</v>
      </c>
      <c r="F108799">
        <v>21.6</v>
      </c>
    </row>
    <row r="108800" spans="1:6" x14ac:dyDescent="0.3">
      <c r="A108800">
        <v>2015</v>
      </c>
      <c r="C108800" s="1">
        <v>43310</v>
      </c>
      <c r="D108800">
        <v>2</v>
      </c>
      <c r="E108800">
        <v>13.5</v>
      </c>
      <c r="F108800">
        <v>27</v>
      </c>
    </row>
    <row r="108801" spans="1:6" x14ac:dyDescent="0.3">
      <c r="A108801">
        <v>2002</v>
      </c>
      <c r="C108801" s="1">
        <v>43310</v>
      </c>
      <c r="D108801">
        <v>3</v>
      </c>
      <c r="E108801">
        <v>6.3</v>
      </c>
      <c r="F108801">
        <v>18.899999999999999</v>
      </c>
    </row>
    <row r="108802" spans="1:6" x14ac:dyDescent="0.3">
      <c r="A108802">
        <v>2022</v>
      </c>
      <c r="C108802" s="1">
        <v>43310</v>
      </c>
      <c r="D108802">
        <v>1</v>
      </c>
      <c r="E108802">
        <v>2.61</v>
      </c>
      <c r="F108802">
        <v>2.61</v>
      </c>
    </row>
    <row r="108803" spans="1:6" x14ac:dyDescent="0.3">
      <c r="A108803">
        <v>2005</v>
      </c>
      <c r="C108803" s="1">
        <v>43310</v>
      </c>
      <c r="D108803">
        <v>3</v>
      </c>
      <c r="E108803">
        <v>8.5</v>
      </c>
      <c r="F108803">
        <v>25.5</v>
      </c>
    </row>
    <row r="108804" spans="1:6" x14ac:dyDescent="0.3">
      <c r="A108804">
        <v>2022</v>
      </c>
      <c r="C108804" s="1">
        <v>43310</v>
      </c>
      <c r="D108804">
        <v>3</v>
      </c>
      <c r="E108804">
        <v>2.7</v>
      </c>
      <c r="F108804">
        <v>8.1000000000000014</v>
      </c>
    </row>
    <row r="108805" spans="1:6" x14ac:dyDescent="0.3">
      <c r="A108805">
        <v>2019</v>
      </c>
      <c r="C108805" s="1">
        <v>43310</v>
      </c>
      <c r="D108805">
        <v>1</v>
      </c>
      <c r="E108805">
        <v>5.22</v>
      </c>
      <c r="F108805">
        <v>5.22</v>
      </c>
    </row>
    <row r="108806" spans="1:6" x14ac:dyDescent="0.3">
      <c r="A108806">
        <v>2016</v>
      </c>
      <c r="C108806" s="1">
        <v>43310</v>
      </c>
      <c r="D108806">
        <v>1</v>
      </c>
      <c r="E108806">
        <v>11.31</v>
      </c>
      <c r="F108806">
        <v>11.31</v>
      </c>
    </row>
    <row r="108807" spans="1:6" x14ac:dyDescent="0.3">
      <c r="A108807">
        <v>2005</v>
      </c>
      <c r="C108807" s="1">
        <v>43310</v>
      </c>
      <c r="D108807">
        <v>2</v>
      </c>
      <c r="E108807">
        <v>9</v>
      </c>
      <c r="F108807">
        <v>18</v>
      </c>
    </row>
    <row r="108808" spans="1:6" x14ac:dyDescent="0.3">
      <c r="A108808">
        <v>2014</v>
      </c>
      <c r="C108808" s="1">
        <v>43310</v>
      </c>
      <c r="D108808">
        <v>2</v>
      </c>
      <c r="E108808">
        <v>10.56</v>
      </c>
      <c r="F108808">
        <v>21.12</v>
      </c>
    </row>
    <row r="108809" spans="1:6" x14ac:dyDescent="0.3">
      <c r="A108809">
        <v>2015</v>
      </c>
      <c r="C108809" s="1">
        <v>43310</v>
      </c>
      <c r="D108809">
        <v>3</v>
      </c>
      <c r="E108809">
        <v>13.05</v>
      </c>
      <c r="F108809">
        <v>39.150000000000006</v>
      </c>
    </row>
    <row r="108810" spans="1:6" x14ac:dyDescent="0.3">
      <c r="A108810">
        <v>2016</v>
      </c>
      <c r="C108810" s="1">
        <v>43310</v>
      </c>
      <c r="D108810">
        <v>2</v>
      </c>
      <c r="E108810">
        <v>11.18</v>
      </c>
      <c r="F108810">
        <v>22.36</v>
      </c>
    </row>
    <row r="108811" spans="1:6" x14ac:dyDescent="0.3">
      <c r="A108811">
        <v>2012</v>
      </c>
      <c r="C108811" s="1">
        <v>43310</v>
      </c>
      <c r="D108811">
        <v>3</v>
      </c>
      <c r="E108811">
        <v>10.199999999999999</v>
      </c>
      <c r="F108811">
        <v>30.599999999999998</v>
      </c>
    </row>
    <row r="108812" spans="1:6" x14ac:dyDescent="0.3">
      <c r="A108812">
        <v>2004</v>
      </c>
      <c r="C108812" s="1">
        <v>43310</v>
      </c>
      <c r="D108812">
        <v>3</v>
      </c>
      <c r="E108812">
        <v>7.2</v>
      </c>
      <c r="F108812">
        <v>21.6</v>
      </c>
    </row>
    <row r="108813" spans="1:6" x14ac:dyDescent="0.3">
      <c r="A108813">
        <v>2015</v>
      </c>
      <c r="C108813" s="1">
        <v>43310</v>
      </c>
      <c r="D108813">
        <v>1</v>
      </c>
      <c r="E108813">
        <v>12.9</v>
      </c>
      <c r="F108813">
        <v>12.9</v>
      </c>
    </row>
    <row r="108814" spans="1:6" x14ac:dyDescent="0.3">
      <c r="A108814">
        <v>2006</v>
      </c>
      <c r="C108814" s="1">
        <v>43310</v>
      </c>
      <c r="D108814">
        <v>2</v>
      </c>
      <c r="E108814">
        <v>8.5</v>
      </c>
      <c r="F108814">
        <v>17</v>
      </c>
    </row>
    <row r="108815" spans="1:6" x14ac:dyDescent="0.3">
      <c r="A108815">
        <v>2003</v>
      </c>
      <c r="C108815" s="1">
        <v>43310</v>
      </c>
      <c r="D108815">
        <v>3</v>
      </c>
      <c r="E108815">
        <v>8.01</v>
      </c>
      <c r="F108815">
        <v>24.03</v>
      </c>
    </row>
    <row r="108816" spans="1:6" x14ac:dyDescent="0.3">
      <c r="A108816">
        <v>2012</v>
      </c>
      <c r="C108816" s="1">
        <v>43310</v>
      </c>
      <c r="D108816">
        <v>1</v>
      </c>
      <c r="E108816">
        <v>10.8</v>
      </c>
      <c r="F108816">
        <v>10.8</v>
      </c>
    </row>
    <row r="108817" spans="1:6" x14ac:dyDescent="0.3">
      <c r="A108817">
        <v>2002</v>
      </c>
      <c r="C108817" s="1">
        <v>43310</v>
      </c>
      <c r="D108817">
        <v>1</v>
      </c>
      <c r="E108817">
        <v>6.3</v>
      </c>
      <c r="F108817">
        <v>6.3</v>
      </c>
    </row>
    <row r="108818" spans="1:6" x14ac:dyDescent="0.3">
      <c r="A108818">
        <v>2021</v>
      </c>
      <c r="C108818" s="1">
        <v>43310</v>
      </c>
      <c r="D108818">
        <v>2</v>
      </c>
      <c r="E108818">
        <v>4.3</v>
      </c>
      <c r="F108818">
        <v>8.6</v>
      </c>
    </row>
    <row r="108819" spans="1:6" x14ac:dyDescent="0.3">
      <c r="A108819">
        <v>2003</v>
      </c>
      <c r="C108819" s="1">
        <v>43311</v>
      </c>
      <c r="D108819">
        <v>2</v>
      </c>
      <c r="E108819">
        <v>8.01</v>
      </c>
      <c r="F108819">
        <v>16.02</v>
      </c>
    </row>
    <row r="108820" spans="1:6" x14ac:dyDescent="0.3">
      <c r="A108820">
        <v>2020</v>
      </c>
      <c r="C108820" s="1">
        <v>43311</v>
      </c>
      <c r="D108820">
        <v>2</v>
      </c>
      <c r="E108820">
        <v>6.09</v>
      </c>
      <c r="F108820">
        <v>12.18</v>
      </c>
    </row>
    <row r="108821" spans="1:6" x14ac:dyDescent="0.3">
      <c r="A108821">
        <v>2012</v>
      </c>
      <c r="C108821" s="1">
        <v>43311</v>
      </c>
      <c r="D108821">
        <v>2</v>
      </c>
      <c r="E108821">
        <v>10.44</v>
      </c>
      <c r="F108821">
        <v>20.88</v>
      </c>
    </row>
    <row r="108822" spans="1:6" x14ac:dyDescent="0.3">
      <c r="A108822">
        <v>2023</v>
      </c>
      <c r="C108822" s="1">
        <v>43311</v>
      </c>
      <c r="D108822">
        <v>1</v>
      </c>
      <c r="E108822">
        <v>3.44</v>
      </c>
      <c r="F108822">
        <v>3.44</v>
      </c>
    </row>
    <row r="108823" spans="1:6" x14ac:dyDescent="0.3">
      <c r="A108823">
        <v>2019</v>
      </c>
      <c r="C108823" s="1">
        <v>43311</v>
      </c>
      <c r="D108823">
        <v>2</v>
      </c>
      <c r="E108823">
        <v>5.16</v>
      </c>
      <c r="F108823">
        <v>10.32</v>
      </c>
    </row>
    <row r="108824" spans="1:6" x14ac:dyDescent="0.3">
      <c r="A108824">
        <v>2007</v>
      </c>
      <c r="C108824" s="1">
        <v>43311</v>
      </c>
      <c r="D108824">
        <v>2</v>
      </c>
      <c r="E108824">
        <v>189.54999999999998</v>
      </c>
      <c r="F108824">
        <v>379.09999999999997</v>
      </c>
    </row>
    <row r="108825" spans="1:6" x14ac:dyDescent="0.3">
      <c r="A108825">
        <v>2007</v>
      </c>
      <c r="C108825" s="1">
        <v>43311</v>
      </c>
      <c r="D108825">
        <v>1</v>
      </c>
      <c r="E108825">
        <v>194.01</v>
      </c>
      <c r="F108825">
        <v>194.01</v>
      </c>
    </row>
    <row r="108826" spans="1:6" x14ac:dyDescent="0.3">
      <c r="A108826">
        <v>2021</v>
      </c>
      <c r="C108826" s="1">
        <v>43311</v>
      </c>
      <c r="D108826">
        <v>3</v>
      </c>
      <c r="E108826">
        <v>4.3</v>
      </c>
      <c r="F108826">
        <v>12.899999999999999</v>
      </c>
    </row>
    <row r="108827" spans="1:6" x14ac:dyDescent="0.3">
      <c r="A108827">
        <v>2007</v>
      </c>
      <c r="C108827" s="1">
        <v>43311</v>
      </c>
      <c r="D108827">
        <v>3</v>
      </c>
      <c r="E108827">
        <v>196.24</v>
      </c>
      <c r="F108827">
        <v>588.72</v>
      </c>
    </row>
    <row r="108828" spans="1:6" x14ac:dyDescent="0.3">
      <c r="A108828">
        <v>2006</v>
      </c>
      <c r="C108828" s="1">
        <v>43311</v>
      </c>
      <c r="D108828">
        <v>2</v>
      </c>
      <c r="E108828">
        <v>8.8000000000000007</v>
      </c>
      <c r="F108828">
        <v>17.600000000000001</v>
      </c>
    </row>
    <row r="108829" spans="1:6" x14ac:dyDescent="0.3">
      <c r="A108829">
        <v>2006</v>
      </c>
      <c r="C108829" s="1">
        <v>43311</v>
      </c>
      <c r="D108829">
        <v>3</v>
      </c>
      <c r="E108829">
        <v>9</v>
      </c>
      <c r="F108829">
        <v>27</v>
      </c>
    </row>
    <row r="108830" spans="1:6" x14ac:dyDescent="0.3">
      <c r="A108830">
        <v>2020</v>
      </c>
      <c r="C108830" s="1">
        <v>43311</v>
      </c>
      <c r="D108830">
        <v>1</v>
      </c>
      <c r="E108830">
        <v>6.23</v>
      </c>
      <c r="F108830">
        <v>6.23</v>
      </c>
    </row>
    <row r="108831" spans="1:6" x14ac:dyDescent="0.3">
      <c r="A108831">
        <v>2005</v>
      </c>
      <c r="C108831" s="1">
        <v>43311</v>
      </c>
      <c r="D108831">
        <v>3</v>
      </c>
      <c r="E108831">
        <v>8.6999999999999993</v>
      </c>
      <c r="F108831">
        <v>26.099999999999998</v>
      </c>
    </row>
    <row r="108832" spans="1:6" x14ac:dyDescent="0.3">
      <c r="A108832">
        <v>2010</v>
      </c>
      <c r="C108832" s="1">
        <v>43311</v>
      </c>
      <c r="D108832">
        <v>1</v>
      </c>
      <c r="E108832">
        <v>110.5</v>
      </c>
      <c r="F108832">
        <v>110.5</v>
      </c>
    </row>
    <row r="108833" spans="1:6" x14ac:dyDescent="0.3">
      <c r="A108833">
        <v>2024</v>
      </c>
      <c r="C108833" s="1">
        <v>43311</v>
      </c>
      <c r="D108833">
        <v>2</v>
      </c>
      <c r="E108833">
        <v>5.4</v>
      </c>
      <c r="F108833">
        <v>10.8</v>
      </c>
    </row>
    <row r="108834" spans="1:6" x14ac:dyDescent="0.3">
      <c r="A108834">
        <v>2022</v>
      </c>
      <c r="C108834" s="1">
        <v>43311</v>
      </c>
      <c r="D108834">
        <v>2</v>
      </c>
      <c r="E108834">
        <v>2.58</v>
      </c>
      <c r="F108834">
        <v>5.16</v>
      </c>
    </row>
    <row r="108835" spans="1:6" x14ac:dyDescent="0.3">
      <c r="A108835">
        <v>2012</v>
      </c>
      <c r="C108835" s="1">
        <v>43311</v>
      </c>
      <c r="D108835">
        <v>3</v>
      </c>
      <c r="E108835">
        <v>10.68</v>
      </c>
      <c r="F108835">
        <v>32.04</v>
      </c>
    </row>
    <row r="108836" spans="1:6" x14ac:dyDescent="0.3">
      <c r="A108836">
        <v>2020</v>
      </c>
      <c r="C108836" s="1">
        <v>43311</v>
      </c>
      <c r="D108836">
        <v>2</v>
      </c>
      <c r="E108836">
        <v>6.3</v>
      </c>
      <c r="F108836">
        <v>12.6</v>
      </c>
    </row>
    <row r="108837" spans="1:6" x14ac:dyDescent="0.3">
      <c r="A108837">
        <v>2016</v>
      </c>
      <c r="C108837" s="1">
        <v>43311</v>
      </c>
      <c r="D108837">
        <v>1</v>
      </c>
      <c r="E108837">
        <v>11.049999999999999</v>
      </c>
      <c r="F108837">
        <v>11.049999999999999</v>
      </c>
    </row>
    <row r="108838" spans="1:6" x14ac:dyDescent="0.3">
      <c r="A108838">
        <v>2009</v>
      </c>
      <c r="C108838" s="1">
        <v>43311</v>
      </c>
      <c r="D108838">
        <v>2</v>
      </c>
      <c r="E108838">
        <v>221.4</v>
      </c>
      <c r="F108838">
        <v>442.8</v>
      </c>
    </row>
    <row r="108839" spans="1:6" x14ac:dyDescent="0.3">
      <c r="A108839">
        <v>2021</v>
      </c>
      <c r="C108839" s="1">
        <v>43311</v>
      </c>
      <c r="D108839">
        <v>3</v>
      </c>
      <c r="E108839">
        <v>4.25</v>
      </c>
      <c r="F108839">
        <v>12.75</v>
      </c>
    </row>
    <row r="108840" spans="1:6" x14ac:dyDescent="0.3">
      <c r="A108840">
        <v>2007</v>
      </c>
      <c r="C108840" s="1">
        <v>43311</v>
      </c>
      <c r="D108840">
        <v>1</v>
      </c>
      <c r="E108840">
        <v>196.24</v>
      </c>
      <c r="F108840">
        <v>196.24</v>
      </c>
    </row>
    <row r="108841" spans="1:6" x14ac:dyDescent="0.3">
      <c r="A108841">
        <v>2006</v>
      </c>
      <c r="C108841" s="1">
        <v>43311</v>
      </c>
      <c r="D108841">
        <v>2</v>
      </c>
      <c r="E108841">
        <v>8.5</v>
      </c>
      <c r="F108841">
        <v>17</v>
      </c>
    </row>
    <row r="108842" spans="1:6" x14ac:dyDescent="0.3">
      <c r="A108842">
        <v>2024</v>
      </c>
      <c r="C108842" s="1">
        <v>43311</v>
      </c>
      <c r="D108842">
        <v>2</v>
      </c>
      <c r="E108842">
        <v>5.22</v>
      </c>
      <c r="F108842">
        <v>10.44</v>
      </c>
    </row>
    <row r="108843" spans="1:6" x14ac:dyDescent="0.3">
      <c r="A108843">
        <v>2020</v>
      </c>
      <c r="C108843" s="1">
        <v>43311</v>
      </c>
      <c r="D108843">
        <v>3</v>
      </c>
      <c r="E108843">
        <v>6.02</v>
      </c>
      <c r="F108843">
        <v>18.059999999999999</v>
      </c>
    </row>
    <row r="108844" spans="1:6" x14ac:dyDescent="0.3">
      <c r="A108844">
        <v>2012</v>
      </c>
      <c r="C108844" s="1">
        <v>43311</v>
      </c>
      <c r="D108844">
        <v>1</v>
      </c>
      <c r="E108844">
        <v>10.199999999999999</v>
      </c>
      <c r="F108844">
        <v>10.199999999999999</v>
      </c>
    </row>
    <row r="108845" spans="1:6" x14ac:dyDescent="0.3">
      <c r="A108845">
        <v>2020</v>
      </c>
      <c r="C108845" s="1">
        <v>43311</v>
      </c>
      <c r="D108845">
        <v>2</v>
      </c>
      <c r="E108845">
        <v>6.3</v>
      </c>
      <c r="F108845">
        <v>12.6</v>
      </c>
    </row>
    <row r="108846" spans="1:6" x14ac:dyDescent="0.3">
      <c r="A108846">
        <v>2002</v>
      </c>
      <c r="C108846" s="1">
        <v>43311</v>
      </c>
      <c r="D108846">
        <v>1</v>
      </c>
      <c r="E108846">
        <v>6.02</v>
      </c>
      <c r="F108846">
        <v>6.02</v>
      </c>
    </row>
    <row r="108847" spans="1:6" x14ac:dyDescent="0.3">
      <c r="A108847">
        <v>2012</v>
      </c>
      <c r="C108847" s="1">
        <v>43311</v>
      </c>
      <c r="D108847">
        <v>3</v>
      </c>
      <c r="E108847">
        <v>10.199999999999999</v>
      </c>
      <c r="F108847">
        <v>30.599999999999998</v>
      </c>
    </row>
    <row r="108848" spans="1:6" x14ac:dyDescent="0.3">
      <c r="A108848">
        <v>2003</v>
      </c>
      <c r="C108848" s="1">
        <v>43311</v>
      </c>
      <c r="D108848">
        <v>2</v>
      </c>
      <c r="E108848">
        <v>7.6499999999999995</v>
      </c>
      <c r="F108848">
        <v>15.299999999999999</v>
      </c>
    </row>
    <row r="108849" spans="1:6" x14ac:dyDescent="0.3">
      <c r="A108849">
        <v>2006</v>
      </c>
      <c r="C108849" s="1">
        <v>43311</v>
      </c>
      <c r="D108849">
        <v>1</v>
      </c>
      <c r="E108849">
        <v>9</v>
      </c>
      <c r="F108849">
        <v>9</v>
      </c>
    </row>
    <row r="108850" spans="1:6" x14ac:dyDescent="0.3">
      <c r="A108850">
        <v>2013</v>
      </c>
      <c r="C108850" s="1">
        <v>43311</v>
      </c>
      <c r="D108850">
        <v>3</v>
      </c>
      <c r="E108850">
        <v>10.8</v>
      </c>
      <c r="F108850">
        <v>32.400000000000006</v>
      </c>
    </row>
    <row r="108851" spans="1:6" x14ac:dyDescent="0.3">
      <c r="A108851">
        <v>2006</v>
      </c>
      <c r="C108851" s="1">
        <v>43311</v>
      </c>
      <c r="D108851">
        <v>2</v>
      </c>
      <c r="E108851">
        <v>8.5</v>
      </c>
      <c r="F108851">
        <v>17</v>
      </c>
    </row>
    <row r="108852" spans="1:6" x14ac:dyDescent="0.3">
      <c r="A108852">
        <v>2009</v>
      </c>
      <c r="C108852" s="1">
        <v>43311</v>
      </c>
      <c r="D108852">
        <v>1</v>
      </c>
      <c r="E108852">
        <v>214.02</v>
      </c>
      <c r="F108852">
        <v>214.02</v>
      </c>
    </row>
    <row r="108853" spans="1:6" x14ac:dyDescent="0.3">
      <c r="A108853">
        <v>2003</v>
      </c>
      <c r="C108853" s="1">
        <v>43311</v>
      </c>
      <c r="D108853">
        <v>2</v>
      </c>
      <c r="E108853">
        <v>7.74</v>
      </c>
      <c r="F108853">
        <v>15.48</v>
      </c>
    </row>
    <row r="108854" spans="1:6" x14ac:dyDescent="0.3">
      <c r="A108854">
        <v>2016</v>
      </c>
      <c r="C108854" s="1">
        <v>43311</v>
      </c>
      <c r="D108854">
        <v>3</v>
      </c>
      <c r="E108854">
        <v>11.18</v>
      </c>
      <c r="F108854">
        <v>33.54</v>
      </c>
    </row>
    <row r="108855" spans="1:6" x14ac:dyDescent="0.3">
      <c r="A108855">
        <v>2002</v>
      </c>
      <c r="C108855" s="1">
        <v>43311</v>
      </c>
      <c r="D108855">
        <v>1</v>
      </c>
      <c r="E108855">
        <v>6.02</v>
      </c>
      <c r="F108855">
        <v>6.02</v>
      </c>
    </row>
    <row r="108856" spans="1:6" x14ac:dyDescent="0.3">
      <c r="A108856">
        <v>2017</v>
      </c>
      <c r="C108856" s="1">
        <v>43311</v>
      </c>
      <c r="D108856">
        <v>1</v>
      </c>
      <c r="E108856">
        <v>9.68</v>
      </c>
      <c r="F108856">
        <v>9.68</v>
      </c>
    </row>
    <row r="108857" spans="1:6" x14ac:dyDescent="0.3">
      <c r="A108857">
        <v>2024</v>
      </c>
      <c r="C108857" s="1">
        <v>43311</v>
      </c>
      <c r="D108857">
        <v>3</v>
      </c>
      <c r="E108857">
        <v>5.16</v>
      </c>
      <c r="F108857">
        <v>15.48</v>
      </c>
    </row>
    <row r="108858" spans="1:6" x14ac:dyDescent="0.3">
      <c r="A108858">
        <v>2019</v>
      </c>
      <c r="C108858" s="1">
        <v>43311</v>
      </c>
      <c r="D108858">
        <v>3</v>
      </c>
      <c r="E108858">
        <v>5.34</v>
      </c>
      <c r="F108858">
        <v>16.02</v>
      </c>
    </row>
    <row r="108859" spans="1:6" x14ac:dyDescent="0.3">
      <c r="A108859">
        <v>2022</v>
      </c>
      <c r="C108859" s="1">
        <v>43311</v>
      </c>
      <c r="D108859">
        <v>3</v>
      </c>
      <c r="E108859">
        <v>2.58</v>
      </c>
      <c r="F108859">
        <v>7.74</v>
      </c>
    </row>
    <row r="108860" spans="1:6" x14ac:dyDescent="0.3">
      <c r="A108860">
        <v>2007</v>
      </c>
      <c r="C108860" s="1">
        <v>43311</v>
      </c>
      <c r="D108860">
        <v>2</v>
      </c>
      <c r="E108860">
        <v>198.47</v>
      </c>
      <c r="F108860">
        <v>396.94</v>
      </c>
    </row>
    <row r="108861" spans="1:6" x14ac:dyDescent="0.3">
      <c r="A108861">
        <v>2013</v>
      </c>
      <c r="C108861" s="1">
        <v>43311</v>
      </c>
      <c r="D108861">
        <v>1</v>
      </c>
      <c r="E108861">
        <v>10.44</v>
      </c>
      <c r="F108861">
        <v>10.44</v>
      </c>
    </row>
    <row r="108862" spans="1:6" x14ac:dyDescent="0.3">
      <c r="A108862">
        <v>2024</v>
      </c>
      <c r="C108862" s="1">
        <v>43311</v>
      </c>
      <c r="D108862">
        <v>2</v>
      </c>
      <c r="E108862">
        <v>5.4</v>
      </c>
      <c r="F108862">
        <v>10.8</v>
      </c>
    </row>
    <row r="108863" spans="1:6" x14ac:dyDescent="0.3">
      <c r="A108863">
        <v>2013</v>
      </c>
      <c r="C108863" s="1">
        <v>43311</v>
      </c>
      <c r="D108863">
        <v>2</v>
      </c>
      <c r="E108863">
        <v>10.199999999999999</v>
      </c>
      <c r="F108863">
        <v>20.399999999999999</v>
      </c>
    </row>
    <row r="108864" spans="1:6" x14ac:dyDescent="0.3">
      <c r="A108864">
        <v>2014</v>
      </c>
      <c r="C108864" s="1">
        <v>43311</v>
      </c>
      <c r="D108864">
        <v>1</v>
      </c>
      <c r="E108864">
        <v>10.32</v>
      </c>
      <c r="F108864">
        <v>10.32</v>
      </c>
    </row>
    <row r="108865" spans="1:6" x14ac:dyDescent="0.3">
      <c r="A108865">
        <v>2012</v>
      </c>
      <c r="C108865" s="1">
        <v>43311</v>
      </c>
      <c r="D108865">
        <v>1</v>
      </c>
      <c r="E108865">
        <v>10.32</v>
      </c>
      <c r="F108865">
        <v>10.32</v>
      </c>
    </row>
    <row r="108866" spans="1:6" x14ac:dyDescent="0.3">
      <c r="A108866">
        <v>2008</v>
      </c>
      <c r="C108866" s="1">
        <v>43311</v>
      </c>
      <c r="D108866">
        <v>2</v>
      </c>
      <c r="E108866">
        <v>65.12</v>
      </c>
      <c r="F108866">
        <v>130.24</v>
      </c>
    </row>
    <row r="108867" spans="1:6" x14ac:dyDescent="0.3">
      <c r="A108867">
        <v>2009</v>
      </c>
      <c r="C108867" s="1">
        <v>43311</v>
      </c>
      <c r="D108867">
        <v>3</v>
      </c>
      <c r="E108867">
        <v>216.48</v>
      </c>
      <c r="F108867">
        <v>649.43999999999994</v>
      </c>
    </row>
    <row r="108868" spans="1:6" x14ac:dyDescent="0.3">
      <c r="A108868">
        <v>2019</v>
      </c>
      <c r="C108868" s="1">
        <v>43311</v>
      </c>
      <c r="D108868">
        <v>3</v>
      </c>
      <c r="E108868">
        <v>5.16</v>
      </c>
      <c r="F108868">
        <v>15.48</v>
      </c>
    </row>
    <row r="108869" spans="1:6" x14ac:dyDescent="0.3">
      <c r="A108869">
        <v>2011</v>
      </c>
      <c r="C108869" s="1">
        <v>43311</v>
      </c>
      <c r="D108869">
        <v>3</v>
      </c>
      <c r="E108869">
        <v>11.049999999999999</v>
      </c>
      <c r="F108869">
        <v>33.15</v>
      </c>
    </row>
    <row r="108870" spans="1:6" x14ac:dyDescent="0.3">
      <c r="A108870">
        <v>2004</v>
      </c>
      <c r="C108870" s="1">
        <v>43311</v>
      </c>
      <c r="D108870">
        <v>1</v>
      </c>
      <c r="E108870">
        <v>7.12</v>
      </c>
      <c r="F108870">
        <v>7.12</v>
      </c>
    </row>
    <row r="108871" spans="1:6" x14ac:dyDescent="0.3">
      <c r="A108871">
        <v>2006</v>
      </c>
      <c r="C108871" s="1">
        <v>43311</v>
      </c>
      <c r="D108871">
        <v>2</v>
      </c>
      <c r="E108871">
        <v>8.8000000000000007</v>
      </c>
      <c r="F108871">
        <v>17.600000000000001</v>
      </c>
    </row>
    <row r="108872" spans="1:6" x14ac:dyDescent="0.3">
      <c r="A108872">
        <v>2023</v>
      </c>
      <c r="C108872" s="1">
        <v>43311</v>
      </c>
      <c r="D108872">
        <v>2</v>
      </c>
      <c r="E108872">
        <v>3.56</v>
      </c>
      <c r="F108872">
        <v>7.12</v>
      </c>
    </row>
    <row r="108873" spans="1:6" x14ac:dyDescent="0.3">
      <c r="A108873">
        <v>2005</v>
      </c>
      <c r="C108873" s="1">
        <v>43311</v>
      </c>
      <c r="D108873">
        <v>2</v>
      </c>
      <c r="E108873">
        <v>8.8000000000000007</v>
      </c>
      <c r="F108873">
        <v>17.600000000000001</v>
      </c>
    </row>
    <row r="108874" spans="1:6" x14ac:dyDescent="0.3">
      <c r="A108874">
        <v>2005</v>
      </c>
      <c r="C108874" s="1">
        <v>43311</v>
      </c>
      <c r="D108874">
        <v>1</v>
      </c>
      <c r="E108874">
        <v>9</v>
      </c>
      <c r="F108874">
        <v>9</v>
      </c>
    </row>
    <row r="108875" spans="1:6" x14ac:dyDescent="0.3">
      <c r="A108875">
        <v>2010</v>
      </c>
      <c r="C108875" s="1">
        <v>43311</v>
      </c>
      <c r="D108875">
        <v>1</v>
      </c>
      <c r="E108875">
        <v>117</v>
      </c>
      <c r="F108875">
        <v>117</v>
      </c>
    </row>
    <row r="108876" spans="1:6" x14ac:dyDescent="0.3">
      <c r="A108876">
        <v>2014</v>
      </c>
      <c r="C108876" s="1">
        <v>43311</v>
      </c>
      <c r="D108876">
        <v>2</v>
      </c>
      <c r="E108876">
        <v>10.32</v>
      </c>
      <c r="F108876">
        <v>20.64</v>
      </c>
    </row>
    <row r="108877" spans="1:6" x14ac:dyDescent="0.3">
      <c r="A108877">
        <v>2021</v>
      </c>
      <c r="C108877" s="1">
        <v>43311</v>
      </c>
      <c r="D108877">
        <v>1</v>
      </c>
      <c r="E108877">
        <v>4.4000000000000004</v>
      </c>
      <c r="F108877">
        <v>4.4000000000000004</v>
      </c>
    </row>
    <row r="108878" spans="1:6" x14ac:dyDescent="0.3">
      <c r="A108878">
        <v>2004</v>
      </c>
      <c r="C108878" s="1">
        <v>43311</v>
      </c>
      <c r="D108878">
        <v>1</v>
      </c>
      <c r="E108878">
        <v>6.8</v>
      </c>
      <c r="F108878">
        <v>6.8</v>
      </c>
    </row>
    <row r="108879" spans="1:6" x14ac:dyDescent="0.3">
      <c r="A108879">
        <v>2013</v>
      </c>
      <c r="C108879" s="1">
        <v>43311</v>
      </c>
      <c r="D108879">
        <v>3</v>
      </c>
      <c r="E108879">
        <v>10.44</v>
      </c>
      <c r="F108879">
        <v>31.32</v>
      </c>
    </row>
    <row r="108880" spans="1:6" x14ac:dyDescent="0.3">
      <c r="A108880">
        <v>2019</v>
      </c>
      <c r="C108880" s="1">
        <v>43311</v>
      </c>
      <c r="D108880">
        <v>1</v>
      </c>
      <c r="E108880">
        <v>5.0999999999999996</v>
      </c>
      <c r="F108880">
        <v>5.0999999999999996</v>
      </c>
    </row>
    <row r="108881" spans="1:6" x14ac:dyDescent="0.3">
      <c r="A108881">
        <v>2013</v>
      </c>
      <c r="C108881" s="1">
        <v>43311</v>
      </c>
      <c r="D108881">
        <v>2</v>
      </c>
      <c r="E108881">
        <v>10.8</v>
      </c>
      <c r="F108881">
        <v>21.6</v>
      </c>
    </row>
    <row r="108882" spans="1:6" x14ac:dyDescent="0.3">
      <c r="A108882">
        <v>2012</v>
      </c>
      <c r="C108882" s="1">
        <v>43311</v>
      </c>
      <c r="D108882">
        <v>1</v>
      </c>
      <c r="E108882">
        <v>10.199999999999999</v>
      </c>
      <c r="F108882">
        <v>10.199999999999999</v>
      </c>
    </row>
    <row r="108883" spans="1:6" x14ac:dyDescent="0.3">
      <c r="A108883">
        <v>2007</v>
      </c>
      <c r="C108883" s="1">
        <v>43311</v>
      </c>
      <c r="D108883">
        <v>3</v>
      </c>
      <c r="E108883">
        <v>189.54999999999998</v>
      </c>
      <c r="F108883">
        <v>568.65</v>
      </c>
    </row>
    <row r="108884" spans="1:6" x14ac:dyDescent="0.3">
      <c r="A108884">
        <v>2020</v>
      </c>
      <c r="C108884" s="1">
        <v>43311</v>
      </c>
      <c r="D108884">
        <v>3</v>
      </c>
      <c r="E108884">
        <v>6.02</v>
      </c>
      <c r="F108884">
        <v>18.059999999999999</v>
      </c>
    </row>
    <row r="108885" spans="1:6" x14ac:dyDescent="0.3">
      <c r="A108885">
        <v>2020</v>
      </c>
      <c r="C108885" s="1">
        <v>43311</v>
      </c>
      <c r="D108885">
        <v>3</v>
      </c>
      <c r="E108885">
        <v>6.23</v>
      </c>
      <c r="F108885">
        <v>18.690000000000001</v>
      </c>
    </row>
    <row r="108886" spans="1:6" x14ac:dyDescent="0.3">
      <c r="A108886">
        <v>2009</v>
      </c>
      <c r="C108886" s="1">
        <v>43311</v>
      </c>
      <c r="D108886">
        <v>1</v>
      </c>
      <c r="E108886">
        <v>216.48</v>
      </c>
      <c r="F108886">
        <v>216.48</v>
      </c>
    </row>
    <row r="108887" spans="1:6" x14ac:dyDescent="0.3">
      <c r="A108887">
        <v>2014</v>
      </c>
      <c r="C108887" s="1">
        <v>43311</v>
      </c>
      <c r="D108887">
        <v>1</v>
      </c>
      <c r="E108887">
        <v>10.32</v>
      </c>
      <c r="F108887">
        <v>10.32</v>
      </c>
    </row>
    <row r="108888" spans="1:6" x14ac:dyDescent="0.3">
      <c r="A108888">
        <v>2013</v>
      </c>
      <c r="C108888" s="1">
        <v>43311</v>
      </c>
      <c r="D108888">
        <v>3</v>
      </c>
      <c r="E108888">
        <v>10.56</v>
      </c>
      <c r="F108888">
        <v>31.68</v>
      </c>
    </row>
    <row r="108889" spans="1:6" x14ac:dyDescent="0.3">
      <c r="A108889">
        <v>2007</v>
      </c>
      <c r="C108889" s="1">
        <v>43311</v>
      </c>
      <c r="D108889">
        <v>3</v>
      </c>
      <c r="E108889">
        <v>191.78</v>
      </c>
      <c r="F108889">
        <v>575.34</v>
      </c>
    </row>
    <row r="108890" spans="1:6" x14ac:dyDescent="0.3">
      <c r="A108890">
        <v>2002</v>
      </c>
      <c r="C108890" s="1">
        <v>43311</v>
      </c>
      <c r="D108890">
        <v>2</v>
      </c>
      <c r="E108890">
        <v>6.02</v>
      </c>
      <c r="F108890">
        <v>12.04</v>
      </c>
    </row>
    <row r="108891" spans="1:6" x14ac:dyDescent="0.3">
      <c r="A108891">
        <v>2009</v>
      </c>
      <c r="C108891" s="1">
        <v>43311</v>
      </c>
      <c r="D108891">
        <v>2</v>
      </c>
      <c r="E108891">
        <v>209.1</v>
      </c>
      <c r="F108891">
        <v>418.2</v>
      </c>
    </row>
    <row r="108892" spans="1:6" x14ac:dyDescent="0.3">
      <c r="A108892">
        <v>2023</v>
      </c>
      <c r="C108892" s="1">
        <v>43311</v>
      </c>
      <c r="D108892">
        <v>2</v>
      </c>
      <c r="E108892">
        <v>3.6</v>
      </c>
      <c r="F108892">
        <v>7.2</v>
      </c>
    </row>
    <row r="108893" spans="1:6" x14ac:dyDescent="0.3">
      <c r="A108893">
        <v>2022</v>
      </c>
      <c r="C108893" s="1">
        <v>43311</v>
      </c>
      <c r="D108893">
        <v>2</v>
      </c>
      <c r="E108893">
        <v>2.64</v>
      </c>
      <c r="F108893">
        <v>5.28</v>
      </c>
    </row>
    <row r="108894" spans="1:6" x14ac:dyDescent="0.3">
      <c r="A108894">
        <v>2015</v>
      </c>
      <c r="C108894" s="1">
        <v>43311</v>
      </c>
      <c r="D108894">
        <v>2</v>
      </c>
      <c r="E108894">
        <v>12.9</v>
      </c>
      <c r="F108894">
        <v>25.8</v>
      </c>
    </row>
    <row r="108895" spans="1:6" x14ac:dyDescent="0.3">
      <c r="A108895">
        <v>2019</v>
      </c>
      <c r="C108895" s="1">
        <v>43311</v>
      </c>
      <c r="D108895">
        <v>1</v>
      </c>
      <c r="E108895">
        <v>5.16</v>
      </c>
      <c r="F108895">
        <v>5.16</v>
      </c>
    </row>
    <row r="108896" spans="1:6" x14ac:dyDescent="0.3">
      <c r="A108896">
        <v>2019</v>
      </c>
      <c r="C108896" s="1">
        <v>43311</v>
      </c>
      <c r="D108896">
        <v>3</v>
      </c>
      <c r="E108896">
        <v>5.22</v>
      </c>
      <c r="F108896">
        <v>15.66</v>
      </c>
    </row>
    <row r="108897" spans="1:6" x14ac:dyDescent="0.3">
      <c r="A108897">
        <v>2014</v>
      </c>
      <c r="C108897" s="1">
        <v>43311</v>
      </c>
      <c r="D108897">
        <v>1</v>
      </c>
      <c r="E108897">
        <v>10.32</v>
      </c>
      <c r="F108897">
        <v>10.32</v>
      </c>
    </row>
    <row r="108898" spans="1:6" x14ac:dyDescent="0.3">
      <c r="A108898">
        <v>2008</v>
      </c>
      <c r="C108898" s="1">
        <v>43311</v>
      </c>
      <c r="D108898">
        <v>1</v>
      </c>
      <c r="E108898">
        <v>63.64</v>
      </c>
      <c r="F108898">
        <v>63.64</v>
      </c>
    </row>
    <row r="108899" spans="1:6" x14ac:dyDescent="0.3">
      <c r="A108899">
        <v>2005</v>
      </c>
      <c r="C108899" s="1">
        <v>43311</v>
      </c>
      <c r="D108899">
        <v>3</v>
      </c>
      <c r="E108899">
        <v>8.9</v>
      </c>
      <c r="F108899">
        <v>26.700000000000003</v>
      </c>
    </row>
    <row r="108900" spans="1:6" x14ac:dyDescent="0.3">
      <c r="A108900">
        <v>2018</v>
      </c>
      <c r="C108900" s="1">
        <v>43311</v>
      </c>
      <c r="D108900">
        <v>3</v>
      </c>
      <c r="E108900">
        <v>12.75</v>
      </c>
      <c r="F108900">
        <v>38.25</v>
      </c>
    </row>
    <row r="108901" spans="1:6" x14ac:dyDescent="0.3">
      <c r="A108901">
        <v>2004</v>
      </c>
      <c r="C108901" s="1">
        <v>43311</v>
      </c>
      <c r="D108901">
        <v>1</v>
      </c>
      <c r="E108901">
        <v>6.8</v>
      </c>
      <c r="F108901">
        <v>6.8</v>
      </c>
    </row>
    <row r="108902" spans="1:6" x14ac:dyDescent="0.3">
      <c r="A108902">
        <v>2013</v>
      </c>
      <c r="C108902" s="1">
        <v>43311</v>
      </c>
      <c r="D108902">
        <v>3</v>
      </c>
      <c r="E108902">
        <v>10.68</v>
      </c>
      <c r="F108902">
        <v>32.04</v>
      </c>
    </row>
    <row r="108903" spans="1:6" x14ac:dyDescent="0.3">
      <c r="A108903">
        <v>2004</v>
      </c>
      <c r="C108903" s="1">
        <v>43311</v>
      </c>
      <c r="D108903">
        <v>3</v>
      </c>
      <c r="E108903">
        <v>7.04</v>
      </c>
      <c r="F108903">
        <v>21.12</v>
      </c>
    </row>
    <row r="108904" spans="1:6" x14ac:dyDescent="0.3">
      <c r="A108904">
        <v>2003</v>
      </c>
      <c r="C108904" s="1">
        <v>43311</v>
      </c>
      <c r="D108904">
        <v>3</v>
      </c>
      <c r="E108904">
        <v>8.1</v>
      </c>
      <c r="F108904">
        <v>24.299999999999997</v>
      </c>
    </row>
    <row r="108905" spans="1:6" x14ac:dyDescent="0.3">
      <c r="A108905">
        <v>2023</v>
      </c>
      <c r="C108905" s="1">
        <v>43311</v>
      </c>
      <c r="D108905">
        <v>1</v>
      </c>
      <c r="E108905">
        <v>3.44</v>
      </c>
      <c r="F108905">
        <v>3.44</v>
      </c>
    </row>
    <row r="108906" spans="1:6" x14ac:dyDescent="0.3">
      <c r="A108906">
        <v>2005</v>
      </c>
      <c r="C108906" s="1">
        <v>43311</v>
      </c>
      <c r="D108906">
        <v>3</v>
      </c>
      <c r="E108906">
        <v>8.6999999999999993</v>
      </c>
      <c r="F108906">
        <v>26.099999999999998</v>
      </c>
    </row>
    <row r="108907" spans="1:6" x14ac:dyDescent="0.3">
      <c r="A108907">
        <v>2016</v>
      </c>
      <c r="C108907" s="1">
        <v>43311</v>
      </c>
      <c r="D108907">
        <v>2</v>
      </c>
      <c r="E108907">
        <v>11.700000000000001</v>
      </c>
      <c r="F108907">
        <v>23.400000000000002</v>
      </c>
    </row>
    <row r="108908" spans="1:6" x14ac:dyDescent="0.3">
      <c r="A108908">
        <v>2022</v>
      </c>
      <c r="C108908" s="1">
        <v>43311</v>
      </c>
      <c r="D108908">
        <v>3</v>
      </c>
      <c r="E108908">
        <v>2.58</v>
      </c>
      <c r="F108908">
        <v>7.74</v>
      </c>
    </row>
    <row r="108909" spans="1:6" x14ac:dyDescent="0.3">
      <c r="A108909">
        <v>2008</v>
      </c>
      <c r="C108909" s="1">
        <v>43311</v>
      </c>
      <c r="D108909">
        <v>2</v>
      </c>
      <c r="E108909">
        <v>63.64</v>
      </c>
      <c r="F108909">
        <v>127.28</v>
      </c>
    </row>
    <row r="108910" spans="1:6" x14ac:dyDescent="0.3">
      <c r="A108910">
        <v>2022</v>
      </c>
      <c r="C108910" s="1">
        <v>43311</v>
      </c>
      <c r="D108910">
        <v>2</v>
      </c>
      <c r="E108910">
        <v>2.67</v>
      </c>
      <c r="F108910">
        <v>5.34</v>
      </c>
    </row>
    <row r="108911" spans="1:6" x14ac:dyDescent="0.3">
      <c r="A108911">
        <v>2008</v>
      </c>
      <c r="C108911" s="1">
        <v>43311</v>
      </c>
      <c r="D108911">
        <v>1</v>
      </c>
      <c r="E108911">
        <v>64.38</v>
      </c>
      <c r="F108911">
        <v>64.38</v>
      </c>
    </row>
    <row r="108912" spans="1:6" x14ac:dyDescent="0.3">
      <c r="A108912">
        <v>2019</v>
      </c>
      <c r="C108912" s="1">
        <v>43311</v>
      </c>
      <c r="D108912">
        <v>3</v>
      </c>
      <c r="E108912">
        <v>5.34</v>
      </c>
      <c r="F108912">
        <v>16.02</v>
      </c>
    </row>
    <row r="108913" spans="1:6" x14ac:dyDescent="0.3">
      <c r="A108913">
        <v>2016</v>
      </c>
      <c r="C108913" s="1">
        <v>43311</v>
      </c>
      <c r="D108913">
        <v>1</v>
      </c>
      <c r="E108913">
        <v>11.44</v>
      </c>
      <c r="F108913">
        <v>11.44</v>
      </c>
    </row>
    <row r="108914" spans="1:6" x14ac:dyDescent="0.3">
      <c r="A108914">
        <v>2020</v>
      </c>
      <c r="C108914" s="1">
        <v>43311</v>
      </c>
      <c r="D108914">
        <v>3</v>
      </c>
      <c r="E108914">
        <v>6.02</v>
      </c>
      <c r="F108914">
        <v>18.059999999999999</v>
      </c>
    </row>
    <row r="108915" spans="1:6" x14ac:dyDescent="0.3">
      <c r="A108915">
        <v>2023</v>
      </c>
      <c r="C108915" s="1">
        <v>43311</v>
      </c>
      <c r="D108915">
        <v>1</v>
      </c>
      <c r="E108915">
        <v>3.48</v>
      </c>
      <c r="F108915">
        <v>3.48</v>
      </c>
    </row>
    <row r="108916" spans="1:6" x14ac:dyDescent="0.3">
      <c r="A108916">
        <v>2014</v>
      </c>
      <c r="C108916" s="1">
        <v>43311</v>
      </c>
      <c r="D108916">
        <v>2</v>
      </c>
      <c r="E108916">
        <v>10.199999999999999</v>
      </c>
      <c r="F108916">
        <v>20.399999999999999</v>
      </c>
    </row>
    <row r="108917" spans="1:6" x14ac:dyDescent="0.3">
      <c r="A108917">
        <v>2013</v>
      </c>
      <c r="C108917" s="1">
        <v>43311</v>
      </c>
      <c r="D108917">
        <v>3</v>
      </c>
      <c r="E108917">
        <v>10.8</v>
      </c>
      <c r="F108917">
        <v>32.400000000000006</v>
      </c>
    </row>
    <row r="108918" spans="1:6" x14ac:dyDescent="0.3">
      <c r="A108918">
        <v>2001</v>
      </c>
      <c r="C108918" s="1">
        <v>43311</v>
      </c>
      <c r="D108918">
        <v>3</v>
      </c>
      <c r="E108918">
        <v>9.35</v>
      </c>
      <c r="F108918">
        <v>28.049999999999997</v>
      </c>
    </row>
    <row r="108919" spans="1:6" x14ac:dyDescent="0.3">
      <c r="A108919">
        <v>2001</v>
      </c>
      <c r="C108919" s="1">
        <v>43311</v>
      </c>
      <c r="D108919">
        <v>2</v>
      </c>
      <c r="E108919">
        <v>9.68</v>
      </c>
      <c r="F108919">
        <v>19.36</v>
      </c>
    </row>
    <row r="108920" spans="1:6" x14ac:dyDescent="0.3">
      <c r="A108920">
        <v>2011</v>
      </c>
      <c r="C108920" s="1">
        <v>43311</v>
      </c>
      <c r="D108920">
        <v>1</v>
      </c>
      <c r="E108920">
        <v>11.31</v>
      </c>
      <c r="F108920">
        <v>11.31</v>
      </c>
    </row>
    <row r="108921" spans="1:6" x14ac:dyDescent="0.3">
      <c r="A108921">
        <v>2013</v>
      </c>
      <c r="C108921" s="1">
        <v>43311</v>
      </c>
      <c r="D108921">
        <v>1</v>
      </c>
      <c r="E108921">
        <v>10.199999999999999</v>
      </c>
      <c r="F108921">
        <v>10.199999999999999</v>
      </c>
    </row>
    <row r="108922" spans="1:6" x14ac:dyDescent="0.3">
      <c r="A108922">
        <v>2023</v>
      </c>
      <c r="C108922" s="1">
        <v>43311</v>
      </c>
      <c r="D108922">
        <v>2</v>
      </c>
      <c r="E108922">
        <v>3.48</v>
      </c>
      <c r="F108922">
        <v>6.96</v>
      </c>
    </row>
    <row r="108923" spans="1:6" x14ac:dyDescent="0.3">
      <c r="A108923">
        <v>2005</v>
      </c>
      <c r="C108923" s="1">
        <v>43311</v>
      </c>
      <c r="D108923">
        <v>3</v>
      </c>
      <c r="E108923">
        <v>9</v>
      </c>
      <c r="F108923">
        <v>27</v>
      </c>
    </row>
    <row r="108924" spans="1:6" x14ac:dyDescent="0.3">
      <c r="A108924">
        <v>2025</v>
      </c>
      <c r="C108924" s="1">
        <v>43311</v>
      </c>
      <c r="D108924">
        <v>2</v>
      </c>
      <c r="E108924">
        <v>2.5499999999999998</v>
      </c>
      <c r="F108924">
        <v>5.0999999999999996</v>
      </c>
    </row>
    <row r="108925" spans="1:6" x14ac:dyDescent="0.3">
      <c r="A108925">
        <v>2008</v>
      </c>
      <c r="C108925" s="1">
        <v>43311</v>
      </c>
      <c r="D108925">
        <v>3</v>
      </c>
      <c r="E108925">
        <v>65.12</v>
      </c>
      <c r="F108925">
        <v>195.36</v>
      </c>
    </row>
    <row r="108926" spans="1:6" x14ac:dyDescent="0.3">
      <c r="A108926">
        <v>2008</v>
      </c>
      <c r="C108926" s="1">
        <v>43311</v>
      </c>
      <c r="D108926">
        <v>1</v>
      </c>
      <c r="E108926">
        <v>62.9</v>
      </c>
      <c r="F108926">
        <v>62.9</v>
      </c>
    </row>
    <row r="108927" spans="1:6" x14ac:dyDescent="0.3">
      <c r="A108927">
        <v>2020</v>
      </c>
      <c r="C108927" s="1">
        <v>43311</v>
      </c>
      <c r="D108927">
        <v>3</v>
      </c>
      <c r="E108927">
        <v>5.95</v>
      </c>
      <c r="F108927">
        <v>17.850000000000001</v>
      </c>
    </row>
    <row r="108928" spans="1:6" x14ac:dyDescent="0.3">
      <c r="A108928">
        <v>2013</v>
      </c>
      <c r="C108928" s="1">
        <v>43311</v>
      </c>
      <c r="D108928">
        <v>1</v>
      </c>
      <c r="E108928">
        <v>10.199999999999999</v>
      </c>
      <c r="F108928">
        <v>10.199999999999999</v>
      </c>
    </row>
    <row r="108929" spans="1:6" x14ac:dyDescent="0.3">
      <c r="A108929">
        <v>2008</v>
      </c>
      <c r="C108929" s="1">
        <v>43311</v>
      </c>
      <c r="D108929">
        <v>2</v>
      </c>
      <c r="E108929">
        <v>65.12</v>
      </c>
      <c r="F108929">
        <v>130.24</v>
      </c>
    </row>
    <row r="108930" spans="1:6" x14ac:dyDescent="0.3">
      <c r="A108930">
        <v>2015</v>
      </c>
      <c r="C108930" s="1">
        <v>43311</v>
      </c>
      <c r="D108930">
        <v>3</v>
      </c>
      <c r="E108930">
        <v>13.05</v>
      </c>
      <c r="F108930">
        <v>39.150000000000006</v>
      </c>
    </row>
    <row r="108931" spans="1:6" x14ac:dyDescent="0.3">
      <c r="A108931">
        <v>2013</v>
      </c>
      <c r="C108931" s="1">
        <v>43311</v>
      </c>
      <c r="D108931">
        <v>2</v>
      </c>
      <c r="E108931">
        <v>10.56</v>
      </c>
      <c r="F108931">
        <v>21.12</v>
      </c>
    </row>
    <row r="108932" spans="1:6" x14ac:dyDescent="0.3">
      <c r="A108932">
        <v>2021</v>
      </c>
      <c r="C108932" s="1">
        <v>43311</v>
      </c>
      <c r="D108932">
        <v>2</v>
      </c>
      <c r="E108932">
        <v>4.25</v>
      </c>
      <c r="F108932">
        <v>8.5</v>
      </c>
    </row>
    <row r="108933" spans="1:6" x14ac:dyDescent="0.3">
      <c r="A108933">
        <v>2013</v>
      </c>
      <c r="C108933" s="1">
        <v>43311</v>
      </c>
      <c r="D108933">
        <v>2</v>
      </c>
      <c r="E108933">
        <v>10.199999999999999</v>
      </c>
      <c r="F108933">
        <v>20.399999999999999</v>
      </c>
    </row>
    <row r="108934" spans="1:6" x14ac:dyDescent="0.3">
      <c r="A108934">
        <v>2010</v>
      </c>
      <c r="C108934" s="1">
        <v>43311</v>
      </c>
      <c r="D108934">
        <v>1</v>
      </c>
      <c r="E108934">
        <v>114.4</v>
      </c>
      <c r="F108934">
        <v>114.4</v>
      </c>
    </row>
    <row r="108935" spans="1:6" x14ac:dyDescent="0.3">
      <c r="A108935">
        <v>2009</v>
      </c>
      <c r="C108935" s="1">
        <v>43311</v>
      </c>
      <c r="D108935">
        <v>1</v>
      </c>
      <c r="E108935">
        <v>211.56</v>
      </c>
      <c r="F108935">
        <v>211.56</v>
      </c>
    </row>
    <row r="108936" spans="1:6" x14ac:dyDescent="0.3">
      <c r="A108936">
        <v>2019</v>
      </c>
      <c r="C108936" s="1">
        <v>43311</v>
      </c>
      <c r="D108936">
        <v>2</v>
      </c>
      <c r="E108936">
        <v>5.4</v>
      </c>
      <c r="F108936">
        <v>10.8</v>
      </c>
    </row>
    <row r="108937" spans="1:6" x14ac:dyDescent="0.3">
      <c r="A108937">
        <v>2005</v>
      </c>
      <c r="C108937" s="1">
        <v>43311</v>
      </c>
      <c r="D108937">
        <v>3</v>
      </c>
      <c r="E108937">
        <v>8.9</v>
      </c>
      <c r="F108937">
        <v>26.700000000000003</v>
      </c>
    </row>
    <row r="108938" spans="1:6" x14ac:dyDescent="0.3">
      <c r="A108938">
        <v>2024</v>
      </c>
      <c r="C108938" s="1">
        <v>43311</v>
      </c>
      <c r="D108938">
        <v>2</v>
      </c>
      <c r="E108938">
        <v>5.28</v>
      </c>
      <c r="F108938">
        <v>10.56</v>
      </c>
    </row>
    <row r="108939" spans="1:6" x14ac:dyDescent="0.3">
      <c r="A108939">
        <v>2019</v>
      </c>
      <c r="C108939" s="1">
        <v>43311</v>
      </c>
      <c r="D108939">
        <v>2</v>
      </c>
      <c r="E108939">
        <v>5.0999999999999996</v>
      </c>
      <c r="F108939">
        <v>10.199999999999999</v>
      </c>
    </row>
    <row r="108940" spans="1:6" x14ac:dyDescent="0.3">
      <c r="A108940">
        <v>2008</v>
      </c>
      <c r="C108940" s="1">
        <v>43311</v>
      </c>
      <c r="D108940">
        <v>2</v>
      </c>
      <c r="E108940">
        <v>65.12</v>
      </c>
      <c r="F108940">
        <v>130.24</v>
      </c>
    </row>
    <row r="108941" spans="1:6" x14ac:dyDescent="0.3">
      <c r="A108941">
        <v>2001</v>
      </c>
      <c r="C108941" s="1">
        <v>43311</v>
      </c>
      <c r="D108941">
        <v>1</v>
      </c>
      <c r="E108941">
        <v>9.4599999999999991</v>
      </c>
      <c r="F108941">
        <v>9.4599999999999991</v>
      </c>
    </row>
    <row r="108942" spans="1:6" x14ac:dyDescent="0.3">
      <c r="A108942">
        <v>2007</v>
      </c>
      <c r="C108942" s="1">
        <v>43311</v>
      </c>
      <c r="D108942">
        <v>2</v>
      </c>
      <c r="E108942">
        <v>189.54999999999998</v>
      </c>
      <c r="F108942">
        <v>379.09999999999997</v>
      </c>
    </row>
    <row r="108943" spans="1:6" x14ac:dyDescent="0.3">
      <c r="A108943">
        <v>2001</v>
      </c>
      <c r="C108943" s="1">
        <v>43311</v>
      </c>
      <c r="D108943">
        <v>3</v>
      </c>
      <c r="E108943">
        <v>9.35</v>
      </c>
      <c r="F108943">
        <v>28.049999999999997</v>
      </c>
    </row>
    <row r="108944" spans="1:6" x14ac:dyDescent="0.3">
      <c r="A108944">
        <v>2007</v>
      </c>
      <c r="C108944" s="1">
        <v>43311</v>
      </c>
      <c r="D108944">
        <v>3</v>
      </c>
      <c r="E108944">
        <v>198.47</v>
      </c>
      <c r="F108944">
        <v>595.41</v>
      </c>
    </row>
    <row r="108945" spans="1:6" x14ac:dyDescent="0.3">
      <c r="A108945">
        <v>2015</v>
      </c>
      <c r="C108945" s="1">
        <v>43311</v>
      </c>
      <c r="D108945">
        <v>1</v>
      </c>
      <c r="E108945">
        <v>12.75</v>
      </c>
      <c r="F108945">
        <v>12.75</v>
      </c>
    </row>
    <row r="108946" spans="1:6" x14ac:dyDescent="0.3">
      <c r="A108946">
        <v>2003</v>
      </c>
      <c r="C108946" s="1">
        <v>43311</v>
      </c>
      <c r="D108946">
        <v>3</v>
      </c>
      <c r="E108946">
        <v>8.1</v>
      </c>
      <c r="F108946">
        <v>24.299999999999997</v>
      </c>
    </row>
    <row r="108947" spans="1:6" x14ac:dyDescent="0.3">
      <c r="A108947">
        <v>2011</v>
      </c>
      <c r="C108947" s="1">
        <v>43311</v>
      </c>
      <c r="D108947">
        <v>1</v>
      </c>
      <c r="E108947">
        <v>11.57</v>
      </c>
      <c r="F108947">
        <v>11.57</v>
      </c>
    </row>
    <row r="108948" spans="1:6" x14ac:dyDescent="0.3">
      <c r="A108948">
        <v>2003</v>
      </c>
      <c r="C108948" s="1">
        <v>43311</v>
      </c>
      <c r="D108948">
        <v>2</v>
      </c>
      <c r="E108948">
        <v>8.01</v>
      </c>
      <c r="F108948">
        <v>16.02</v>
      </c>
    </row>
    <row r="108949" spans="1:6" x14ac:dyDescent="0.3">
      <c r="A108949">
        <v>2001</v>
      </c>
      <c r="C108949" s="1">
        <v>43311</v>
      </c>
      <c r="D108949">
        <v>3</v>
      </c>
      <c r="E108949">
        <v>9.35</v>
      </c>
      <c r="F108949">
        <v>28.049999999999997</v>
      </c>
    </row>
    <row r="108950" spans="1:6" x14ac:dyDescent="0.3">
      <c r="A108950">
        <v>2017</v>
      </c>
      <c r="C108950" s="1">
        <v>43311</v>
      </c>
      <c r="D108950">
        <v>3</v>
      </c>
      <c r="E108950">
        <v>9.57</v>
      </c>
      <c r="F108950">
        <v>28.71</v>
      </c>
    </row>
    <row r="108951" spans="1:6" x14ac:dyDescent="0.3">
      <c r="A108951">
        <v>2014</v>
      </c>
      <c r="C108951" s="1">
        <v>43311</v>
      </c>
      <c r="D108951">
        <v>2</v>
      </c>
      <c r="E108951">
        <v>10.199999999999999</v>
      </c>
      <c r="F108951">
        <v>20.399999999999999</v>
      </c>
    </row>
    <row r="108952" spans="1:6" x14ac:dyDescent="0.3">
      <c r="A108952">
        <v>2014</v>
      </c>
      <c r="C108952" s="1">
        <v>43311</v>
      </c>
      <c r="D108952">
        <v>3</v>
      </c>
      <c r="E108952">
        <v>10.8</v>
      </c>
      <c r="F108952">
        <v>32.400000000000006</v>
      </c>
    </row>
    <row r="108953" spans="1:6" x14ac:dyDescent="0.3">
      <c r="A108953">
        <v>2009</v>
      </c>
      <c r="C108953" s="1">
        <v>43311</v>
      </c>
      <c r="D108953">
        <v>3</v>
      </c>
      <c r="E108953">
        <v>209.1</v>
      </c>
      <c r="F108953">
        <v>627.29999999999995</v>
      </c>
    </row>
    <row r="108954" spans="1:6" x14ac:dyDescent="0.3">
      <c r="A108954">
        <v>2001</v>
      </c>
      <c r="C108954" s="1">
        <v>43311</v>
      </c>
      <c r="D108954">
        <v>2</v>
      </c>
      <c r="E108954">
        <v>9.57</v>
      </c>
      <c r="F108954">
        <v>19.14</v>
      </c>
    </row>
    <row r="108955" spans="1:6" x14ac:dyDescent="0.3">
      <c r="A108955">
        <v>2010</v>
      </c>
      <c r="C108955" s="1">
        <v>43311</v>
      </c>
      <c r="D108955">
        <v>1</v>
      </c>
      <c r="E108955">
        <v>114.4</v>
      </c>
      <c r="F108955">
        <v>114.4</v>
      </c>
    </row>
    <row r="108956" spans="1:6" x14ac:dyDescent="0.3">
      <c r="A108956">
        <v>2015</v>
      </c>
      <c r="C108956" s="1">
        <v>43311</v>
      </c>
      <c r="D108956">
        <v>3</v>
      </c>
      <c r="E108956">
        <v>12.75</v>
      </c>
      <c r="F108956">
        <v>38.25</v>
      </c>
    </row>
    <row r="108957" spans="1:6" x14ac:dyDescent="0.3">
      <c r="A108957">
        <v>2006</v>
      </c>
      <c r="C108957" s="1">
        <v>43311</v>
      </c>
      <c r="D108957">
        <v>1</v>
      </c>
      <c r="E108957">
        <v>8.6</v>
      </c>
      <c r="F108957">
        <v>8.6</v>
      </c>
    </row>
    <row r="108958" spans="1:6" x14ac:dyDescent="0.3">
      <c r="A108958">
        <v>2015</v>
      </c>
      <c r="C108958" s="1">
        <v>43311</v>
      </c>
      <c r="D108958">
        <v>2</v>
      </c>
      <c r="E108958">
        <v>13.2</v>
      </c>
      <c r="F108958">
        <v>26.4</v>
      </c>
    </row>
    <row r="108959" spans="1:6" x14ac:dyDescent="0.3">
      <c r="A108959">
        <v>2020</v>
      </c>
      <c r="C108959" s="1">
        <v>43311</v>
      </c>
      <c r="D108959">
        <v>1</v>
      </c>
      <c r="E108959">
        <v>6.3</v>
      </c>
      <c r="F108959">
        <v>6.3</v>
      </c>
    </row>
    <row r="108960" spans="1:6" x14ac:dyDescent="0.3">
      <c r="A108960">
        <v>2006</v>
      </c>
      <c r="C108960" s="1">
        <v>43311</v>
      </c>
      <c r="D108960">
        <v>3</v>
      </c>
      <c r="E108960">
        <v>8.6999999999999993</v>
      </c>
      <c r="F108960">
        <v>26.099999999999998</v>
      </c>
    </row>
    <row r="108961" spans="1:6" x14ac:dyDescent="0.3">
      <c r="A108961">
        <v>2016</v>
      </c>
      <c r="C108961" s="1">
        <v>43311</v>
      </c>
      <c r="D108961">
        <v>1</v>
      </c>
      <c r="E108961">
        <v>11.31</v>
      </c>
      <c r="F108961">
        <v>11.31</v>
      </c>
    </row>
    <row r="108962" spans="1:6" x14ac:dyDescent="0.3">
      <c r="A108962">
        <v>2025</v>
      </c>
      <c r="C108962" s="1">
        <v>43311</v>
      </c>
      <c r="D108962">
        <v>3</v>
      </c>
      <c r="E108962">
        <v>2.7</v>
      </c>
      <c r="F108962">
        <v>8.1000000000000014</v>
      </c>
    </row>
    <row r="108963" spans="1:6" x14ac:dyDescent="0.3">
      <c r="A108963">
        <v>2011</v>
      </c>
      <c r="C108963" s="1">
        <v>43311</v>
      </c>
      <c r="D108963">
        <v>1</v>
      </c>
      <c r="E108963">
        <v>11.57</v>
      </c>
      <c r="F108963">
        <v>11.57</v>
      </c>
    </row>
    <row r="108964" spans="1:6" x14ac:dyDescent="0.3">
      <c r="A108964">
        <v>2013</v>
      </c>
      <c r="C108964" s="1">
        <v>43311</v>
      </c>
      <c r="D108964">
        <v>1</v>
      </c>
      <c r="E108964">
        <v>10.8</v>
      </c>
      <c r="F108964">
        <v>10.8</v>
      </c>
    </row>
    <row r="108965" spans="1:6" x14ac:dyDescent="0.3">
      <c r="A108965">
        <v>2024</v>
      </c>
      <c r="C108965" s="1">
        <v>43311</v>
      </c>
      <c r="D108965">
        <v>3</v>
      </c>
      <c r="E108965">
        <v>5.0999999999999996</v>
      </c>
      <c r="F108965">
        <v>15.299999999999999</v>
      </c>
    </row>
    <row r="108966" spans="1:6" x14ac:dyDescent="0.3">
      <c r="A108966">
        <v>2024</v>
      </c>
      <c r="C108966" s="1">
        <v>43311</v>
      </c>
      <c r="D108966">
        <v>2</v>
      </c>
      <c r="E108966">
        <v>5.28</v>
      </c>
      <c r="F108966">
        <v>10.56</v>
      </c>
    </row>
    <row r="108967" spans="1:6" x14ac:dyDescent="0.3">
      <c r="A108967">
        <v>2005</v>
      </c>
      <c r="C108967" s="1">
        <v>43311</v>
      </c>
      <c r="D108967">
        <v>3</v>
      </c>
      <c r="E108967">
        <v>9</v>
      </c>
      <c r="F108967">
        <v>27</v>
      </c>
    </row>
    <row r="108968" spans="1:6" x14ac:dyDescent="0.3">
      <c r="A108968">
        <v>2005</v>
      </c>
      <c r="C108968" s="1">
        <v>43311</v>
      </c>
      <c r="D108968">
        <v>2</v>
      </c>
      <c r="E108968">
        <v>8.5</v>
      </c>
      <c r="F108968">
        <v>17</v>
      </c>
    </row>
    <row r="108969" spans="1:6" x14ac:dyDescent="0.3">
      <c r="A108969">
        <v>2010</v>
      </c>
      <c r="C108969" s="1">
        <v>43311</v>
      </c>
      <c r="D108969">
        <v>1</v>
      </c>
      <c r="E108969">
        <v>115.7</v>
      </c>
      <c r="F108969">
        <v>115.7</v>
      </c>
    </row>
    <row r="108970" spans="1:6" x14ac:dyDescent="0.3">
      <c r="A108970">
        <v>2014</v>
      </c>
      <c r="C108970" s="1">
        <v>43311</v>
      </c>
      <c r="D108970">
        <v>1</v>
      </c>
      <c r="E108970">
        <v>10.32</v>
      </c>
      <c r="F108970">
        <v>10.32</v>
      </c>
    </row>
    <row r="108971" spans="1:6" x14ac:dyDescent="0.3">
      <c r="A108971">
        <v>2017</v>
      </c>
      <c r="C108971" s="1">
        <v>43311</v>
      </c>
      <c r="D108971">
        <v>3</v>
      </c>
      <c r="E108971">
        <v>9.9</v>
      </c>
      <c r="F108971">
        <v>29.700000000000003</v>
      </c>
    </row>
    <row r="108972" spans="1:6" x14ac:dyDescent="0.3">
      <c r="A108972">
        <v>2018</v>
      </c>
      <c r="C108972" s="1">
        <v>43311</v>
      </c>
      <c r="D108972">
        <v>3</v>
      </c>
      <c r="E108972">
        <v>13.05</v>
      </c>
      <c r="F108972">
        <v>39.150000000000006</v>
      </c>
    </row>
    <row r="108973" spans="1:6" x14ac:dyDescent="0.3">
      <c r="A108973">
        <v>2020</v>
      </c>
      <c r="C108973" s="1">
        <v>43311</v>
      </c>
      <c r="D108973">
        <v>2</v>
      </c>
      <c r="E108973">
        <v>6.16</v>
      </c>
      <c r="F108973">
        <v>12.32</v>
      </c>
    </row>
    <row r="108974" spans="1:6" x14ac:dyDescent="0.3">
      <c r="A108974">
        <v>2018</v>
      </c>
      <c r="C108974" s="1">
        <v>43311</v>
      </c>
      <c r="D108974">
        <v>1</v>
      </c>
      <c r="E108974">
        <v>12.9</v>
      </c>
      <c r="F108974">
        <v>12.9</v>
      </c>
    </row>
    <row r="108975" spans="1:6" x14ac:dyDescent="0.3">
      <c r="A108975">
        <v>2007</v>
      </c>
      <c r="C108975" s="1">
        <v>43311</v>
      </c>
      <c r="D108975">
        <v>2</v>
      </c>
      <c r="E108975">
        <v>198.47</v>
      </c>
      <c r="F108975">
        <v>396.94</v>
      </c>
    </row>
    <row r="108976" spans="1:6" x14ac:dyDescent="0.3">
      <c r="A108976">
        <v>2013</v>
      </c>
      <c r="C108976" s="1">
        <v>43311</v>
      </c>
      <c r="D108976">
        <v>1</v>
      </c>
      <c r="E108976">
        <v>10.32</v>
      </c>
      <c r="F108976">
        <v>10.32</v>
      </c>
    </row>
    <row r="108977" spans="1:6" x14ac:dyDescent="0.3">
      <c r="A108977">
        <v>2005</v>
      </c>
      <c r="C108977" s="1">
        <v>43311</v>
      </c>
      <c r="D108977">
        <v>2</v>
      </c>
      <c r="E108977">
        <v>9</v>
      </c>
      <c r="F108977">
        <v>18</v>
      </c>
    </row>
    <row r="108978" spans="1:6" x14ac:dyDescent="0.3">
      <c r="A108978">
        <v>2013</v>
      </c>
      <c r="C108978" s="1">
        <v>43311</v>
      </c>
      <c r="D108978">
        <v>1</v>
      </c>
      <c r="E108978">
        <v>10.56</v>
      </c>
      <c r="F108978">
        <v>10.56</v>
      </c>
    </row>
    <row r="108979" spans="1:6" x14ac:dyDescent="0.3">
      <c r="A108979">
        <v>2016</v>
      </c>
      <c r="C108979" s="1">
        <v>43311</v>
      </c>
      <c r="D108979">
        <v>2</v>
      </c>
      <c r="E108979">
        <v>11.18</v>
      </c>
      <c r="F108979">
        <v>22.36</v>
      </c>
    </row>
    <row r="108980" spans="1:6" x14ac:dyDescent="0.3">
      <c r="A108980">
        <v>2012</v>
      </c>
      <c r="C108980" s="1">
        <v>43311</v>
      </c>
      <c r="D108980">
        <v>2</v>
      </c>
      <c r="E108980">
        <v>10.199999999999999</v>
      </c>
      <c r="F108980">
        <v>20.399999999999999</v>
      </c>
    </row>
    <row r="108981" spans="1:6" x14ac:dyDescent="0.3">
      <c r="A108981">
        <v>2022</v>
      </c>
      <c r="C108981" s="1">
        <v>43311</v>
      </c>
      <c r="D108981">
        <v>2</v>
      </c>
      <c r="E108981">
        <v>2.5499999999999998</v>
      </c>
      <c r="F108981">
        <v>5.0999999999999996</v>
      </c>
    </row>
    <row r="108982" spans="1:6" x14ac:dyDescent="0.3">
      <c r="A108982">
        <v>2024</v>
      </c>
      <c r="C108982" s="1">
        <v>43311</v>
      </c>
      <c r="D108982">
        <v>2</v>
      </c>
      <c r="E108982">
        <v>5.4</v>
      </c>
      <c r="F108982">
        <v>10.8</v>
      </c>
    </row>
    <row r="108983" spans="1:6" x14ac:dyDescent="0.3">
      <c r="A108983">
        <v>2022</v>
      </c>
      <c r="C108983" s="1">
        <v>43311</v>
      </c>
      <c r="D108983">
        <v>1</v>
      </c>
      <c r="E108983">
        <v>2.7</v>
      </c>
      <c r="F108983">
        <v>2.7</v>
      </c>
    </row>
    <row r="108984" spans="1:6" x14ac:dyDescent="0.3">
      <c r="A108984">
        <v>2001</v>
      </c>
      <c r="C108984" s="1">
        <v>43311</v>
      </c>
      <c r="D108984">
        <v>2</v>
      </c>
      <c r="E108984">
        <v>9.7900000000000009</v>
      </c>
      <c r="F108984">
        <v>19.580000000000002</v>
      </c>
    </row>
    <row r="108985" spans="1:6" x14ac:dyDescent="0.3">
      <c r="A108985">
        <v>2021</v>
      </c>
      <c r="C108985" s="1">
        <v>43311</v>
      </c>
      <c r="D108985">
        <v>2</v>
      </c>
      <c r="E108985">
        <v>4.45</v>
      </c>
      <c r="F108985">
        <v>8.9</v>
      </c>
    </row>
    <row r="108986" spans="1:6" x14ac:dyDescent="0.3">
      <c r="A108986">
        <v>2006</v>
      </c>
      <c r="C108986" s="1">
        <v>43311</v>
      </c>
      <c r="D108986">
        <v>1</v>
      </c>
      <c r="E108986">
        <v>8.9</v>
      </c>
      <c r="F108986">
        <v>8.9</v>
      </c>
    </row>
    <row r="108987" spans="1:6" x14ac:dyDescent="0.3">
      <c r="A108987">
        <v>2011</v>
      </c>
      <c r="C108987" s="1">
        <v>43311</v>
      </c>
      <c r="D108987">
        <v>1</v>
      </c>
      <c r="E108987">
        <v>11.57</v>
      </c>
      <c r="F108987">
        <v>11.57</v>
      </c>
    </row>
    <row r="108988" spans="1:6" x14ac:dyDescent="0.3">
      <c r="A108988">
        <v>2015</v>
      </c>
      <c r="C108988" s="1">
        <v>43311</v>
      </c>
      <c r="D108988">
        <v>2</v>
      </c>
      <c r="E108988">
        <v>13.2</v>
      </c>
      <c r="F108988">
        <v>26.4</v>
      </c>
    </row>
    <row r="108989" spans="1:6" x14ac:dyDescent="0.3">
      <c r="A108989">
        <v>2008</v>
      </c>
      <c r="C108989" s="1">
        <v>43311</v>
      </c>
      <c r="D108989">
        <v>3</v>
      </c>
      <c r="E108989">
        <v>65.12</v>
      </c>
      <c r="F108989">
        <v>195.36</v>
      </c>
    </row>
    <row r="108990" spans="1:6" x14ac:dyDescent="0.3">
      <c r="A108990">
        <v>2006</v>
      </c>
      <c r="C108990" s="1">
        <v>43311</v>
      </c>
      <c r="D108990">
        <v>2</v>
      </c>
      <c r="E108990">
        <v>8.6999999999999993</v>
      </c>
      <c r="F108990">
        <v>17.399999999999999</v>
      </c>
    </row>
    <row r="108991" spans="1:6" x14ac:dyDescent="0.3">
      <c r="A108991">
        <v>2007</v>
      </c>
      <c r="C108991" s="1">
        <v>43311</v>
      </c>
      <c r="D108991">
        <v>3</v>
      </c>
      <c r="E108991">
        <v>196.24</v>
      </c>
      <c r="F108991">
        <v>588.72</v>
      </c>
    </row>
    <row r="108992" spans="1:6" x14ac:dyDescent="0.3">
      <c r="A108992">
        <v>2015</v>
      </c>
      <c r="C108992" s="1">
        <v>43311</v>
      </c>
      <c r="D108992">
        <v>3</v>
      </c>
      <c r="E108992">
        <v>13.35</v>
      </c>
      <c r="F108992">
        <v>40.049999999999997</v>
      </c>
    </row>
    <row r="108993" spans="1:6" x14ac:dyDescent="0.3">
      <c r="A108993">
        <v>2007</v>
      </c>
      <c r="C108993" s="1">
        <v>43311</v>
      </c>
      <c r="D108993">
        <v>2</v>
      </c>
      <c r="E108993">
        <v>196.24</v>
      </c>
      <c r="F108993">
        <v>392.48</v>
      </c>
    </row>
    <row r="108994" spans="1:6" x14ac:dyDescent="0.3">
      <c r="A108994">
        <v>2006</v>
      </c>
      <c r="C108994" s="1">
        <v>43311</v>
      </c>
      <c r="D108994">
        <v>3</v>
      </c>
      <c r="E108994">
        <v>8.6</v>
      </c>
      <c r="F108994">
        <v>25.799999999999997</v>
      </c>
    </row>
    <row r="108995" spans="1:6" x14ac:dyDescent="0.3">
      <c r="A108995">
        <v>2011</v>
      </c>
      <c r="C108995" s="1">
        <v>43311</v>
      </c>
      <c r="D108995">
        <v>1</v>
      </c>
      <c r="E108995">
        <v>11.049999999999999</v>
      </c>
      <c r="F108995">
        <v>11.049999999999999</v>
      </c>
    </row>
    <row r="108996" spans="1:6" x14ac:dyDescent="0.3">
      <c r="A108996">
        <v>2003</v>
      </c>
      <c r="C108996" s="1">
        <v>43311</v>
      </c>
      <c r="D108996">
        <v>1</v>
      </c>
      <c r="E108996">
        <v>7.6499999999999995</v>
      </c>
      <c r="F108996">
        <v>7.6499999999999995</v>
      </c>
    </row>
    <row r="108997" spans="1:6" x14ac:dyDescent="0.3">
      <c r="A108997">
        <v>2025</v>
      </c>
      <c r="C108997" s="1">
        <v>43311</v>
      </c>
      <c r="D108997">
        <v>2</v>
      </c>
      <c r="E108997">
        <v>2.61</v>
      </c>
      <c r="F108997">
        <v>5.22</v>
      </c>
    </row>
    <row r="108998" spans="1:6" x14ac:dyDescent="0.3">
      <c r="A108998">
        <v>2015</v>
      </c>
      <c r="C108998" s="1">
        <v>43312</v>
      </c>
      <c r="D108998">
        <v>1</v>
      </c>
      <c r="E108998">
        <v>13.05</v>
      </c>
      <c r="F108998">
        <v>13.05</v>
      </c>
    </row>
    <row r="108999" spans="1:6" x14ac:dyDescent="0.3">
      <c r="A108999">
        <v>2021</v>
      </c>
      <c r="C108999" s="1">
        <v>43312</v>
      </c>
      <c r="D108999">
        <v>1</v>
      </c>
      <c r="E108999">
        <v>4.4000000000000004</v>
      </c>
      <c r="F108999">
        <v>4.4000000000000004</v>
      </c>
    </row>
    <row r="109000" spans="1:6" x14ac:dyDescent="0.3">
      <c r="A109000">
        <v>2017</v>
      </c>
      <c r="C109000" s="1">
        <v>43312</v>
      </c>
      <c r="D109000">
        <v>1</v>
      </c>
      <c r="E109000">
        <v>9.35</v>
      </c>
      <c r="F109000">
        <v>9.35</v>
      </c>
    </row>
    <row r="109001" spans="1:6" x14ac:dyDescent="0.3">
      <c r="A109001">
        <v>2021</v>
      </c>
      <c r="C109001" s="1">
        <v>43312</v>
      </c>
      <c r="D109001">
        <v>3</v>
      </c>
      <c r="E109001">
        <v>4.4000000000000004</v>
      </c>
      <c r="F109001">
        <v>13.200000000000001</v>
      </c>
    </row>
    <row r="109002" spans="1:6" x14ac:dyDescent="0.3">
      <c r="A109002">
        <v>2003</v>
      </c>
      <c r="C109002" s="1">
        <v>43312</v>
      </c>
      <c r="D109002">
        <v>3</v>
      </c>
      <c r="E109002">
        <v>7.83</v>
      </c>
      <c r="F109002">
        <v>23.490000000000002</v>
      </c>
    </row>
    <row r="109003" spans="1:6" x14ac:dyDescent="0.3">
      <c r="A109003">
        <v>2015</v>
      </c>
      <c r="C109003" s="1">
        <v>43312</v>
      </c>
      <c r="D109003">
        <v>2</v>
      </c>
      <c r="E109003">
        <v>12.75</v>
      </c>
      <c r="F109003">
        <v>25.5</v>
      </c>
    </row>
    <row r="109004" spans="1:6" x14ac:dyDescent="0.3">
      <c r="A109004">
        <v>2015</v>
      </c>
      <c r="C109004" s="1">
        <v>43312</v>
      </c>
      <c r="D109004">
        <v>3</v>
      </c>
      <c r="E109004">
        <v>13.35</v>
      </c>
      <c r="F109004">
        <v>40.049999999999997</v>
      </c>
    </row>
    <row r="109005" spans="1:6" x14ac:dyDescent="0.3">
      <c r="A109005">
        <v>2006</v>
      </c>
      <c r="C109005" s="1">
        <v>43312</v>
      </c>
      <c r="D109005">
        <v>2</v>
      </c>
      <c r="E109005">
        <v>8.6999999999999993</v>
      </c>
      <c r="F109005">
        <v>17.399999999999999</v>
      </c>
    </row>
    <row r="109006" spans="1:6" x14ac:dyDescent="0.3">
      <c r="A109006">
        <v>2010</v>
      </c>
      <c r="C109006" s="1">
        <v>43312</v>
      </c>
      <c r="D109006">
        <v>2</v>
      </c>
      <c r="E109006">
        <v>114.4</v>
      </c>
      <c r="F109006">
        <v>228.8</v>
      </c>
    </row>
    <row r="109007" spans="1:6" x14ac:dyDescent="0.3">
      <c r="A109007">
        <v>2014</v>
      </c>
      <c r="C109007" s="1">
        <v>43312</v>
      </c>
      <c r="D109007">
        <v>3</v>
      </c>
      <c r="E109007">
        <v>10.32</v>
      </c>
      <c r="F109007">
        <v>30.96</v>
      </c>
    </row>
    <row r="109008" spans="1:6" x14ac:dyDescent="0.3">
      <c r="A109008">
        <v>2013</v>
      </c>
      <c r="C109008" s="1">
        <v>43312</v>
      </c>
      <c r="D109008">
        <v>2</v>
      </c>
      <c r="E109008">
        <v>10.199999999999999</v>
      </c>
      <c r="F109008">
        <v>20.399999999999999</v>
      </c>
    </row>
    <row r="109009" spans="1:6" x14ac:dyDescent="0.3">
      <c r="A109009">
        <v>2007</v>
      </c>
      <c r="C109009" s="1">
        <v>43312</v>
      </c>
      <c r="D109009">
        <v>2</v>
      </c>
      <c r="E109009">
        <v>196.24</v>
      </c>
      <c r="F109009">
        <v>392.48</v>
      </c>
    </row>
    <row r="109010" spans="1:6" x14ac:dyDescent="0.3">
      <c r="A109010">
        <v>2007</v>
      </c>
      <c r="C109010" s="1">
        <v>43312</v>
      </c>
      <c r="D109010">
        <v>2</v>
      </c>
      <c r="E109010">
        <v>200.70000000000002</v>
      </c>
      <c r="F109010">
        <v>401.40000000000003</v>
      </c>
    </row>
    <row r="109011" spans="1:6" x14ac:dyDescent="0.3">
      <c r="A109011">
        <v>2024</v>
      </c>
      <c r="C109011" s="1">
        <v>43312</v>
      </c>
      <c r="D109011">
        <v>2</v>
      </c>
      <c r="E109011">
        <v>5.4</v>
      </c>
      <c r="F109011">
        <v>10.8</v>
      </c>
    </row>
    <row r="109012" spans="1:6" x14ac:dyDescent="0.3">
      <c r="A109012">
        <v>2004</v>
      </c>
      <c r="C109012" s="1">
        <v>43312</v>
      </c>
      <c r="D109012">
        <v>3</v>
      </c>
      <c r="E109012">
        <v>6.8</v>
      </c>
      <c r="F109012">
        <v>20.399999999999999</v>
      </c>
    </row>
    <row r="109013" spans="1:6" x14ac:dyDescent="0.3">
      <c r="A109013">
        <v>2005</v>
      </c>
      <c r="C109013" s="1">
        <v>43312</v>
      </c>
      <c r="D109013">
        <v>2</v>
      </c>
      <c r="E109013">
        <v>8.9</v>
      </c>
      <c r="F109013">
        <v>17.8</v>
      </c>
    </row>
    <row r="109014" spans="1:6" x14ac:dyDescent="0.3">
      <c r="A109014">
        <v>2021</v>
      </c>
      <c r="C109014" s="1">
        <v>43312</v>
      </c>
      <c r="D109014">
        <v>2</v>
      </c>
      <c r="E109014">
        <v>4.45</v>
      </c>
      <c r="F109014">
        <v>8.9</v>
      </c>
    </row>
    <row r="109015" spans="1:6" x14ac:dyDescent="0.3">
      <c r="A109015">
        <v>2016</v>
      </c>
      <c r="C109015" s="1">
        <v>43312</v>
      </c>
      <c r="D109015">
        <v>1</v>
      </c>
      <c r="E109015">
        <v>11.31</v>
      </c>
      <c r="F109015">
        <v>11.31</v>
      </c>
    </row>
    <row r="109016" spans="1:6" x14ac:dyDescent="0.3">
      <c r="A109016">
        <v>2001</v>
      </c>
      <c r="C109016" s="1">
        <v>43312</v>
      </c>
      <c r="D109016">
        <v>1</v>
      </c>
      <c r="E109016">
        <v>9.68</v>
      </c>
      <c r="F109016">
        <v>9.68</v>
      </c>
    </row>
    <row r="109017" spans="1:6" x14ac:dyDescent="0.3">
      <c r="A109017">
        <v>2004</v>
      </c>
      <c r="C109017" s="1">
        <v>43312</v>
      </c>
      <c r="D109017">
        <v>2</v>
      </c>
      <c r="E109017">
        <v>7.2</v>
      </c>
      <c r="F109017">
        <v>14.4</v>
      </c>
    </row>
    <row r="109018" spans="1:6" x14ac:dyDescent="0.3">
      <c r="A109018">
        <v>2005</v>
      </c>
      <c r="C109018" s="1">
        <v>43312</v>
      </c>
      <c r="D109018">
        <v>1</v>
      </c>
      <c r="E109018">
        <v>9</v>
      </c>
      <c r="F109018">
        <v>9</v>
      </c>
    </row>
    <row r="109019" spans="1:6" x14ac:dyDescent="0.3">
      <c r="A109019">
        <v>2024</v>
      </c>
      <c r="C109019" s="1">
        <v>43312</v>
      </c>
      <c r="D109019">
        <v>3</v>
      </c>
      <c r="E109019">
        <v>5.22</v>
      </c>
      <c r="F109019">
        <v>15.66</v>
      </c>
    </row>
    <row r="109020" spans="1:6" x14ac:dyDescent="0.3">
      <c r="A109020">
        <v>2013</v>
      </c>
      <c r="C109020" s="1">
        <v>43312</v>
      </c>
      <c r="D109020">
        <v>1</v>
      </c>
      <c r="E109020">
        <v>10.32</v>
      </c>
      <c r="F109020">
        <v>10.32</v>
      </c>
    </row>
    <row r="109021" spans="1:6" x14ac:dyDescent="0.3">
      <c r="A109021">
        <v>2003</v>
      </c>
      <c r="C109021" s="1">
        <v>43312</v>
      </c>
      <c r="D109021">
        <v>1</v>
      </c>
      <c r="E109021">
        <v>8.1</v>
      </c>
      <c r="F109021">
        <v>8.1</v>
      </c>
    </row>
    <row r="109022" spans="1:6" x14ac:dyDescent="0.3">
      <c r="A109022">
        <v>2008</v>
      </c>
      <c r="C109022" s="1">
        <v>43312</v>
      </c>
      <c r="D109022">
        <v>1</v>
      </c>
      <c r="E109022">
        <v>62.9</v>
      </c>
      <c r="F109022">
        <v>62.9</v>
      </c>
    </row>
    <row r="109023" spans="1:6" x14ac:dyDescent="0.3">
      <c r="A109023">
        <v>2023</v>
      </c>
      <c r="C109023" s="1">
        <v>43312</v>
      </c>
      <c r="D109023">
        <v>2</v>
      </c>
      <c r="E109023">
        <v>3.56</v>
      </c>
      <c r="F109023">
        <v>7.12</v>
      </c>
    </row>
    <row r="109024" spans="1:6" x14ac:dyDescent="0.3">
      <c r="A109024">
        <v>2020</v>
      </c>
      <c r="C109024" s="1">
        <v>43312</v>
      </c>
      <c r="D109024">
        <v>3</v>
      </c>
      <c r="E109024">
        <v>5.95</v>
      </c>
      <c r="F109024">
        <v>17.850000000000001</v>
      </c>
    </row>
    <row r="109025" spans="1:6" x14ac:dyDescent="0.3">
      <c r="A109025">
        <v>2022</v>
      </c>
      <c r="C109025" s="1">
        <v>43312</v>
      </c>
      <c r="D109025">
        <v>2</v>
      </c>
      <c r="E109025">
        <v>2.67</v>
      </c>
      <c r="F109025">
        <v>5.34</v>
      </c>
    </row>
    <row r="109026" spans="1:6" x14ac:dyDescent="0.3">
      <c r="A109026">
        <v>2004</v>
      </c>
      <c r="C109026" s="1">
        <v>43312</v>
      </c>
      <c r="D109026">
        <v>2</v>
      </c>
      <c r="E109026">
        <v>7.04</v>
      </c>
      <c r="F109026">
        <v>14.08</v>
      </c>
    </row>
    <row r="109027" spans="1:6" x14ac:dyDescent="0.3">
      <c r="A109027">
        <v>2013</v>
      </c>
      <c r="C109027" s="1">
        <v>43312</v>
      </c>
      <c r="D109027">
        <v>3</v>
      </c>
      <c r="E109027">
        <v>10.199999999999999</v>
      </c>
      <c r="F109027">
        <v>30.599999999999998</v>
      </c>
    </row>
    <row r="109028" spans="1:6" x14ac:dyDescent="0.3">
      <c r="A109028">
        <v>2002</v>
      </c>
      <c r="C109028" s="1">
        <v>43312</v>
      </c>
      <c r="D109028">
        <v>1</v>
      </c>
      <c r="E109028">
        <v>6.09</v>
      </c>
      <c r="F109028">
        <v>6.09</v>
      </c>
    </row>
    <row r="109029" spans="1:6" x14ac:dyDescent="0.3">
      <c r="A109029">
        <v>2011</v>
      </c>
      <c r="C109029" s="1">
        <v>43312</v>
      </c>
      <c r="D109029">
        <v>2</v>
      </c>
      <c r="E109029">
        <v>11.18</v>
      </c>
      <c r="F109029">
        <v>22.36</v>
      </c>
    </row>
    <row r="109030" spans="1:6" x14ac:dyDescent="0.3">
      <c r="A109030">
        <v>2013</v>
      </c>
      <c r="C109030" s="1">
        <v>43312</v>
      </c>
      <c r="D109030">
        <v>3</v>
      </c>
      <c r="E109030">
        <v>10.8</v>
      </c>
      <c r="F109030">
        <v>32.400000000000006</v>
      </c>
    </row>
    <row r="109031" spans="1:6" x14ac:dyDescent="0.3">
      <c r="A109031">
        <v>2006</v>
      </c>
      <c r="C109031" s="1">
        <v>43312</v>
      </c>
      <c r="D109031">
        <v>3</v>
      </c>
      <c r="E109031">
        <v>8.9</v>
      </c>
      <c r="F109031">
        <v>26.700000000000003</v>
      </c>
    </row>
    <row r="109032" spans="1:6" x14ac:dyDescent="0.3">
      <c r="A109032">
        <v>2011</v>
      </c>
      <c r="C109032" s="1">
        <v>43312</v>
      </c>
      <c r="D109032">
        <v>1</v>
      </c>
      <c r="E109032">
        <v>11.049999999999999</v>
      </c>
      <c r="F109032">
        <v>11.049999999999999</v>
      </c>
    </row>
    <row r="109033" spans="1:6" x14ac:dyDescent="0.3">
      <c r="A109033">
        <v>2015</v>
      </c>
      <c r="C109033" s="1">
        <v>43312</v>
      </c>
      <c r="D109033">
        <v>1</v>
      </c>
      <c r="E109033">
        <v>13.5</v>
      </c>
      <c r="F109033">
        <v>13.5</v>
      </c>
    </row>
    <row r="109034" spans="1:6" x14ac:dyDescent="0.3">
      <c r="A109034">
        <v>2021</v>
      </c>
      <c r="C109034" s="1">
        <v>43312</v>
      </c>
      <c r="D109034">
        <v>1</v>
      </c>
      <c r="E109034">
        <v>4.25</v>
      </c>
      <c r="F109034">
        <v>4.25</v>
      </c>
    </row>
    <row r="109035" spans="1:6" x14ac:dyDescent="0.3">
      <c r="A109035">
        <v>2016</v>
      </c>
      <c r="C109035" s="1">
        <v>43312</v>
      </c>
      <c r="D109035">
        <v>2</v>
      </c>
      <c r="E109035">
        <v>11.57</v>
      </c>
      <c r="F109035">
        <v>23.14</v>
      </c>
    </row>
    <row r="109036" spans="1:6" x14ac:dyDescent="0.3">
      <c r="A109036">
        <v>2024</v>
      </c>
      <c r="C109036" s="1">
        <v>43312</v>
      </c>
      <c r="D109036">
        <v>3</v>
      </c>
      <c r="E109036">
        <v>5.4</v>
      </c>
      <c r="F109036">
        <v>16.200000000000003</v>
      </c>
    </row>
    <row r="109037" spans="1:6" x14ac:dyDescent="0.3">
      <c r="A109037">
        <v>2025</v>
      </c>
      <c r="C109037" s="1">
        <v>43312</v>
      </c>
      <c r="D109037">
        <v>2</v>
      </c>
      <c r="E109037">
        <v>2.64</v>
      </c>
      <c r="F109037">
        <v>5.28</v>
      </c>
    </row>
    <row r="109038" spans="1:6" x14ac:dyDescent="0.3">
      <c r="A109038">
        <v>2018</v>
      </c>
      <c r="C109038" s="1">
        <v>43312</v>
      </c>
      <c r="D109038">
        <v>3</v>
      </c>
      <c r="E109038">
        <v>13.05</v>
      </c>
      <c r="F109038">
        <v>39.150000000000006</v>
      </c>
    </row>
    <row r="109039" spans="1:6" x14ac:dyDescent="0.3">
      <c r="A109039">
        <v>2016</v>
      </c>
      <c r="C109039" s="1">
        <v>43312</v>
      </c>
      <c r="D109039">
        <v>3</v>
      </c>
      <c r="E109039">
        <v>11.049999999999999</v>
      </c>
      <c r="F109039">
        <v>33.15</v>
      </c>
    </row>
    <row r="109040" spans="1:6" x14ac:dyDescent="0.3">
      <c r="A109040">
        <v>2024</v>
      </c>
      <c r="C109040" s="1">
        <v>43312</v>
      </c>
      <c r="D109040">
        <v>2</v>
      </c>
      <c r="E109040">
        <v>5.0999999999999996</v>
      </c>
      <c r="F109040">
        <v>10.199999999999999</v>
      </c>
    </row>
    <row r="109041" spans="1:6" x14ac:dyDescent="0.3">
      <c r="A109041">
        <v>2024</v>
      </c>
      <c r="C109041" s="1">
        <v>43312</v>
      </c>
      <c r="D109041">
        <v>2</v>
      </c>
      <c r="E109041">
        <v>5.16</v>
      </c>
      <c r="F109041">
        <v>10.32</v>
      </c>
    </row>
    <row r="109042" spans="1:6" x14ac:dyDescent="0.3">
      <c r="A109042">
        <v>2016</v>
      </c>
      <c r="C109042" s="1">
        <v>43312</v>
      </c>
      <c r="D109042">
        <v>2</v>
      </c>
      <c r="E109042">
        <v>11.31</v>
      </c>
      <c r="F109042">
        <v>22.62</v>
      </c>
    </row>
    <row r="109043" spans="1:6" x14ac:dyDescent="0.3">
      <c r="A109043">
        <v>2019</v>
      </c>
      <c r="C109043" s="1">
        <v>43312</v>
      </c>
      <c r="D109043">
        <v>1</v>
      </c>
      <c r="E109043">
        <v>5.34</v>
      </c>
      <c r="F109043">
        <v>5.34</v>
      </c>
    </row>
    <row r="109044" spans="1:6" x14ac:dyDescent="0.3">
      <c r="A109044">
        <v>2009</v>
      </c>
      <c r="C109044" s="1">
        <v>43312</v>
      </c>
      <c r="D109044">
        <v>3</v>
      </c>
      <c r="E109044">
        <v>209.1</v>
      </c>
      <c r="F109044">
        <v>627.29999999999995</v>
      </c>
    </row>
    <row r="109045" spans="1:6" x14ac:dyDescent="0.3">
      <c r="A109045">
        <v>2015</v>
      </c>
      <c r="C109045" s="1">
        <v>43312</v>
      </c>
      <c r="D109045">
        <v>3</v>
      </c>
      <c r="E109045">
        <v>13.05</v>
      </c>
      <c r="F109045">
        <v>39.150000000000006</v>
      </c>
    </row>
    <row r="109046" spans="1:6" x14ac:dyDescent="0.3">
      <c r="A109046">
        <v>2016</v>
      </c>
      <c r="C109046" s="1">
        <v>43312</v>
      </c>
      <c r="D109046">
        <v>1</v>
      </c>
      <c r="E109046">
        <v>11.57</v>
      </c>
      <c r="F109046">
        <v>11.57</v>
      </c>
    </row>
    <row r="109047" spans="1:6" x14ac:dyDescent="0.3">
      <c r="A109047">
        <v>2006</v>
      </c>
      <c r="C109047" s="1">
        <v>43312</v>
      </c>
      <c r="D109047">
        <v>3</v>
      </c>
      <c r="E109047">
        <v>8.6</v>
      </c>
      <c r="F109047">
        <v>25.799999999999997</v>
      </c>
    </row>
    <row r="109048" spans="1:6" x14ac:dyDescent="0.3">
      <c r="A109048">
        <v>2020</v>
      </c>
      <c r="C109048" s="1">
        <v>43312</v>
      </c>
      <c r="D109048">
        <v>3</v>
      </c>
      <c r="E109048">
        <v>6.3</v>
      </c>
      <c r="F109048">
        <v>18.899999999999999</v>
      </c>
    </row>
    <row r="109049" spans="1:6" x14ac:dyDescent="0.3">
      <c r="A109049">
        <v>2020</v>
      </c>
      <c r="C109049" s="1">
        <v>43312</v>
      </c>
      <c r="D109049">
        <v>3</v>
      </c>
      <c r="E109049">
        <v>5.95</v>
      </c>
      <c r="F109049">
        <v>17.850000000000001</v>
      </c>
    </row>
    <row r="109050" spans="1:6" x14ac:dyDescent="0.3">
      <c r="A109050">
        <v>2002</v>
      </c>
      <c r="C109050" s="1">
        <v>43312</v>
      </c>
      <c r="D109050">
        <v>1</v>
      </c>
      <c r="E109050">
        <v>6.3</v>
      </c>
      <c r="F109050">
        <v>6.3</v>
      </c>
    </row>
    <row r="109051" spans="1:6" x14ac:dyDescent="0.3">
      <c r="A109051">
        <v>2023</v>
      </c>
      <c r="C109051" s="1">
        <v>43312</v>
      </c>
      <c r="D109051">
        <v>1</v>
      </c>
      <c r="E109051">
        <v>3.6</v>
      </c>
      <c r="F109051">
        <v>3.6</v>
      </c>
    </row>
    <row r="109052" spans="1:6" x14ac:dyDescent="0.3">
      <c r="A109052">
        <v>2007</v>
      </c>
      <c r="C109052" s="1">
        <v>43312</v>
      </c>
      <c r="D109052">
        <v>3</v>
      </c>
      <c r="E109052">
        <v>196.24</v>
      </c>
      <c r="F109052">
        <v>588.72</v>
      </c>
    </row>
    <row r="109053" spans="1:6" x14ac:dyDescent="0.3">
      <c r="A109053">
        <v>2018</v>
      </c>
      <c r="C109053" s="1">
        <v>43312</v>
      </c>
      <c r="D109053">
        <v>2</v>
      </c>
      <c r="E109053">
        <v>13.2</v>
      </c>
      <c r="F109053">
        <v>26.4</v>
      </c>
    </row>
    <row r="109054" spans="1:6" x14ac:dyDescent="0.3">
      <c r="A109054">
        <v>2011</v>
      </c>
      <c r="C109054" s="1">
        <v>43312</v>
      </c>
      <c r="D109054">
        <v>2</v>
      </c>
      <c r="E109054">
        <v>11.700000000000001</v>
      </c>
      <c r="F109054">
        <v>23.400000000000002</v>
      </c>
    </row>
    <row r="109055" spans="1:6" x14ac:dyDescent="0.3">
      <c r="A109055">
        <v>2019</v>
      </c>
      <c r="C109055" s="1">
        <v>43312</v>
      </c>
      <c r="D109055">
        <v>2</v>
      </c>
      <c r="E109055">
        <v>5.34</v>
      </c>
      <c r="F109055">
        <v>10.68</v>
      </c>
    </row>
    <row r="109056" spans="1:6" x14ac:dyDescent="0.3">
      <c r="A109056">
        <v>2016</v>
      </c>
      <c r="C109056" s="1">
        <v>43312</v>
      </c>
      <c r="D109056">
        <v>2</v>
      </c>
      <c r="E109056">
        <v>11.44</v>
      </c>
      <c r="F109056">
        <v>22.88</v>
      </c>
    </row>
    <row r="109057" spans="1:6" x14ac:dyDescent="0.3">
      <c r="A109057">
        <v>2022</v>
      </c>
      <c r="C109057" s="1">
        <v>43312</v>
      </c>
      <c r="D109057">
        <v>3</v>
      </c>
      <c r="E109057">
        <v>2.58</v>
      </c>
      <c r="F109057">
        <v>7.74</v>
      </c>
    </row>
    <row r="109058" spans="1:6" x14ac:dyDescent="0.3">
      <c r="A109058">
        <v>2008</v>
      </c>
      <c r="C109058" s="1">
        <v>43312</v>
      </c>
      <c r="D109058">
        <v>3</v>
      </c>
      <c r="E109058">
        <v>63.64</v>
      </c>
      <c r="F109058">
        <v>190.92000000000002</v>
      </c>
    </row>
    <row r="109059" spans="1:6" x14ac:dyDescent="0.3">
      <c r="A109059">
        <v>2011</v>
      </c>
      <c r="C109059" s="1">
        <v>43312</v>
      </c>
      <c r="D109059">
        <v>2</v>
      </c>
      <c r="E109059">
        <v>11.049999999999999</v>
      </c>
      <c r="F109059">
        <v>22.099999999999998</v>
      </c>
    </row>
    <row r="109060" spans="1:6" x14ac:dyDescent="0.3">
      <c r="A109060">
        <v>2005</v>
      </c>
      <c r="C109060" s="1">
        <v>43312</v>
      </c>
      <c r="D109060">
        <v>1</v>
      </c>
      <c r="E109060">
        <v>8.8000000000000007</v>
      </c>
      <c r="F109060">
        <v>8.8000000000000007</v>
      </c>
    </row>
    <row r="109061" spans="1:6" x14ac:dyDescent="0.3">
      <c r="A109061">
        <v>2016</v>
      </c>
      <c r="C109061" s="1">
        <v>43312</v>
      </c>
      <c r="D109061">
        <v>1</v>
      </c>
      <c r="E109061">
        <v>11.18</v>
      </c>
      <c r="F109061">
        <v>11.18</v>
      </c>
    </row>
    <row r="109062" spans="1:6" x14ac:dyDescent="0.3">
      <c r="A109062">
        <v>2008</v>
      </c>
      <c r="C109062" s="1">
        <v>43312</v>
      </c>
      <c r="D109062">
        <v>1</v>
      </c>
      <c r="E109062">
        <v>63.64</v>
      </c>
      <c r="F109062">
        <v>63.64</v>
      </c>
    </row>
    <row r="109063" spans="1:6" x14ac:dyDescent="0.3">
      <c r="A109063">
        <v>2003</v>
      </c>
      <c r="C109063" s="1">
        <v>43312</v>
      </c>
      <c r="D109063">
        <v>2</v>
      </c>
      <c r="E109063">
        <v>7.6499999999999995</v>
      </c>
      <c r="F109063">
        <v>15.299999999999999</v>
      </c>
    </row>
    <row r="109064" spans="1:6" x14ac:dyDescent="0.3">
      <c r="A109064">
        <v>2022</v>
      </c>
      <c r="C109064" s="1">
        <v>43312</v>
      </c>
      <c r="D109064">
        <v>1</v>
      </c>
      <c r="E109064">
        <v>2.5499999999999998</v>
      </c>
      <c r="F109064">
        <v>2.5499999999999998</v>
      </c>
    </row>
    <row r="109065" spans="1:6" x14ac:dyDescent="0.3">
      <c r="A109065">
        <v>2008</v>
      </c>
      <c r="C109065" s="1">
        <v>43312</v>
      </c>
      <c r="D109065">
        <v>3</v>
      </c>
      <c r="E109065">
        <v>65.12</v>
      </c>
      <c r="F109065">
        <v>195.36</v>
      </c>
    </row>
    <row r="109066" spans="1:6" x14ac:dyDescent="0.3">
      <c r="A109066">
        <v>2015</v>
      </c>
      <c r="C109066" s="1">
        <v>43312</v>
      </c>
      <c r="D109066">
        <v>2</v>
      </c>
      <c r="E109066">
        <v>13.35</v>
      </c>
      <c r="F109066">
        <v>26.7</v>
      </c>
    </row>
    <row r="109067" spans="1:6" x14ac:dyDescent="0.3">
      <c r="A109067">
        <v>2024</v>
      </c>
      <c r="C109067" s="1">
        <v>43312</v>
      </c>
      <c r="D109067">
        <v>2</v>
      </c>
      <c r="E109067">
        <v>5.28</v>
      </c>
      <c r="F109067">
        <v>10.56</v>
      </c>
    </row>
    <row r="109068" spans="1:6" x14ac:dyDescent="0.3">
      <c r="A109068">
        <v>2023</v>
      </c>
      <c r="C109068" s="1">
        <v>43312</v>
      </c>
      <c r="D109068">
        <v>1</v>
      </c>
      <c r="E109068">
        <v>3.4</v>
      </c>
      <c r="F109068">
        <v>3.4</v>
      </c>
    </row>
    <row r="109069" spans="1:6" x14ac:dyDescent="0.3">
      <c r="A109069">
        <v>2008</v>
      </c>
      <c r="C109069" s="1">
        <v>43312</v>
      </c>
      <c r="D109069">
        <v>1</v>
      </c>
      <c r="E109069">
        <v>63.64</v>
      </c>
      <c r="F109069">
        <v>63.64</v>
      </c>
    </row>
    <row r="109070" spans="1:6" x14ac:dyDescent="0.3">
      <c r="A109070">
        <v>2011</v>
      </c>
      <c r="C109070" s="1">
        <v>43312</v>
      </c>
      <c r="D109070">
        <v>3</v>
      </c>
      <c r="E109070">
        <v>11.700000000000001</v>
      </c>
      <c r="F109070">
        <v>35.1</v>
      </c>
    </row>
    <row r="109071" spans="1:6" x14ac:dyDescent="0.3">
      <c r="A109071">
        <v>2022</v>
      </c>
      <c r="C109071" s="1">
        <v>43312</v>
      </c>
      <c r="D109071">
        <v>3</v>
      </c>
      <c r="E109071">
        <v>2.5499999999999998</v>
      </c>
      <c r="F109071">
        <v>7.6499999999999995</v>
      </c>
    </row>
    <row r="109072" spans="1:6" x14ac:dyDescent="0.3">
      <c r="A109072">
        <v>2003</v>
      </c>
      <c r="C109072" s="1">
        <v>43312</v>
      </c>
      <c r="D109072">
        <v>1</v>
      </c>
      <c r="E109072">
        <v>7.92</v>
      </c>
      <c r="F109072">
        <v>7.92</v>
      </c>
    </row>
    <row r="109073" spans="1:6" x14ac:dyDescent="0.3">
      <c r="A109073">
        <v>2023</v>
      </c>
      <c r="C109073" s="1">
        <v>43312</v>
      </c>
      <c r="D109073">
        <v>2</v>
      </c>
      <c r="E109073">
        <v>3.4</v>
      </c>
      <c r="F109073">
        <v>6.8</v>
      </c>
    </row>
    <row r="109074" spans="1:6" x14ac:dyDescent="0.3">
      <c r="A109074">
        <v>2002</v>
      </c>
      <c r="C109074" s="1">
        <v>43312</v>
      </c>
      <c r="D109074">
        <v>1</v>
      </c>
      <c r="E109074">
        <v>5.95</v>
      </c>
      <c r="F109074">
        <v>5.95</v>
      </c>
    </row>
    <row r="109075" spans="1:6" x14ac:dyDescent="0.3">
      <c r="A109075">
        <v>2022</v>
      </c>
      <c r="C109075" s="1">
        <v>43312</v>
      </c>
      <c r="D109075">
        <v>3</v>
      </c>
      <c r="E109075">
        <v>2.64</v>
      </c>
      <c r="F109075">
        <v>7.92</v>
      </c>
    </row>
    <row r="109076" spans="1:6" x14ac:dyDescent="0.3">
      <c r="A109076">
        <v>2024</v>
      </c>
      <c r="C109076" s="1">
        <v>43312</v>
      </c>
      <c r="D109076">
        <v>2</v>
      </c>
      <c r="E109076">
        <v>5.34</v>
      </c>
      <c r="F109076">
        <v>10.68</v>
      </c>
    </row>
    <row r="109077" spans="1:6" x14ac:dyDescent="0.3">
      <c r="A109077">
        <v>2019</v>
      </c>
      <c r="C109077" s="1">
        <v>43312</v>
      </c>
      <c r="D109077">
        <v>2</v>
      </c>
      <c r="E109077">
        <v>5.28</v>
      </c>
      <c r="F109077">
        <v>10.56</v>
      </c>
    </row>
    <row r="109078" spans="1:6" x14ac:dyDescent="0.3">
      <c r="A109078">
        <v>2015</v>
      </c>
      <c r="C109078" s="1">
        <v>43312</v>
      </c>
      <c r="D109078">
        <v>1</v>
      </c>
      <c r="E109078">
        <v>12.9</v>
      </c>
      <c r="F109078">
        <v>12.9</v>
      </c>
    </row>
    <row r="109079" spans="1:6" x14ac:dyDescent="0.3">
      <c r="A109079">
        <v>2013</v>
      </c>
      <c r="C109079" s="1">
        <v>43312</v>
      </c>
      <c r="D109079">
        <v>1</v>
      </c>
      <c r="E109079">
        <v>10.32</v>
      </c>
      <c r="F109079">
        <v>10.32</v>
      </c>
    </row>
    <row r="109080" spans="1:6" x14ac:dyDescent="0.3">
      <c r="A109080">
        <v>2002</v>
      </c>
      <c r="C109080" s="1">
        <v>43312</v>
      </c>
      <c r="D109080">
        <v>1</v>
      </c>
      <c r="E109080">
        <v>5.95</v>
      </c>
      <c r="F109080">
        <v>5.95</v>
      </c>
    </row>
    <row r="109081" spans="1:6" x14ac:dyDescent="0.3">
      <c r="A109081">
        <v>2019</v>
      </c>
      <c r="C109081" s="1">
        <v>43312</v>
      </c>
      <c r="D109081">
        <v>3</v>
      </c>
      <c r="E109081">
        <v>5.16</v>
      </c>
      <c r="F109081">
        <v>15.48</v>
      </c>
    </row>
    <row r="109082" spans="1:6" x14ac:dyDescent="0.3">
      <c r="A109082">
        <v>2009</v>
      </c>
      <c r="C109082" s="1">
        <v>43312</v>
      </c>
      <c r="D109082">
        <v>3</v>
      </c>
      <c r="E109082">
        <v>218.94</v>
      </c>
      <c r="F109082">
        <v>656.81999999999994</v>
      </c>
    </row>
    <row r="109083" spans="1:6" x14ac:dyDescent="0.3">
      <c r="A109083">
        <v>2011</v>
      </c>
      <c r="C109083" s="1">
        <v>43312</v>
      </c>
      <c r="D109083">
        <v>1</v>
      </c>
      <c r="E109083">
        <v>11.31</v>
      </c>
      <c r="F109083">
        <v>11.31</v>
      </c>
    </row>
    <row r="109084" spans="1:6" x14ac:dyDescent="0.3">
      <c r="A109084">
        <v>2022</v>
      </c>
      <c r="C109084" s="1">
        <v>43312</v>
      </c>
      <c r="D109084">
        <v>1</v>
      </c>
      <c r="E109084">
        <v>2.58</v>
      </c>
      <c r="F109084">
        <v>2.58</v>
      </c>
    </row>
    <row r="109085" spans="1:6" x14ac:dyDescent="0.3">
      <c r="A109085">
        <v>2020</v>
      </c>
      <c r="C109085" s="1">
        <v>43312</v>
      </c>
      <c r="D109085">
        <v>1</v>
      </c>
      <c r="E109085">
        <v>6.23</v>
      </c>
      <c r="F109085">
        <v>6.23</v>
      </c>
    </row>
    <row r="109086" spans="1:6" x14ac:dyDescent="0.3">
      <c r="A109086">
        <v>2021</v>
      </c>
      <c r="C109086" s="1">
        <v>43312</v>
      </c>
      <c r="D109086">
        <v>1</v>
      </c>
      <c r="E109086">
        <v>4.5</v>
      </c>
      <c r="F109086">
        <v>4.5</v>
      </c>
    </row>
    <row r="109087" spans="1:6" x14ac:dyDescent="0.3">
      <c r="A109087">
        <v>2024</v>
      </c>
      <c r="C109087" s="1">
        <v>43312</v>
      </c>
      <c r="D109087">
        <v>2</v>
      </c>
      <c r="E109087">
        <v>5.34</v>
      </c>
      <c r="F109087">
        <v>10.68</v>
      </c>
    </row>
    <row r="109088" spans="1:6" x14ac:dyDescent="0.3">
      <c r="A109088">
        <v>2021</v>
      </c>
      <c r="C109088" s="1">
        <v>43312</v>
      </c>
      <c r="D109088">
        <v>1</v>
      </c>
      <c r="E109088">
        <v>4.25</v>
      </c>
      <c r="F109088">
        <v>4.25</v>
      </c>
    </row>
    <row r="109089" spans="1:6" x14ac:dyDescent="0.3">
      <c r="A109089">
        <v>2008</v>
      </c>
      <c r="C109089" s="1">
        <v>43312</v>
      </c>
      <c r="D109089">
        <v>3</v>
      </c>
      <c r="E109089">
        <v>64.38</v>
      </c>
      <c r="F109089">
        <v>193.14</v>
      </c>
    </row>
    <row r="109090" spans="1:6" x14ac:dyDescent="0.3">
      <c r="A109090">
        <v>2007</v>
      </c>
      <c r="C109090" s="1">
        <v>43312</v>
      </c>
      <c r="D109090">
        <v>2</v>
      </c>
      <c r="E109090">
        <v>198.47</v>
      </c>
      <c r="F109090">
        <v>396.94</v>
      </c>
    </row>
    <row r="109091" spans="1:6" x14ac:dyDescent="0.3">
      <c r="A109091">
        <v>2012</v>
      </c>
      <c r="C109091" s="1">
        <v>43312</v>
      </c>
      <c r="D109091">
        <v>1</v>
      </c>
      <c r="E109091">
        <v>10.44</v>
      </c>
      <c r="F109091">
        <v>10.44</v>
      </c>
    </row>
    <row r="109092" spans="1:6" x14ac:dyDescent="0.3">
      <c r="A109092">
        <v>2018</v>
      </c>
      <c r="C109092" s="1">
        <v>43312</v>
      </c>
      <c r="D109092">
        <v>3</v>
      </c>
      <c r="E109092">
        <v>12.75</v>
      </c>
      <c r="F109092">
        <v>38.25</v>
      </c>
    </row>
    <row r="109093" spans="1:6" x14ac:dyDescent="0.3">
      <c r="A109093">
        <v>2023</v>
      </c>
      <c r="C109093" s="1">
        <v>43312</v>
      </c>
      <c r="D109093">
        <v>3</v>
      </c>
      <c r="E109093">
        <v>3.4</v>
      </c>
      <c r="F109093">
        <v>10.199999999999999</v>
      </c>
    </row>
    <row r="109094" spans="1:6" x14ac:dyDescent="0.3">
      <c r="A109094">
        <v>2004</v>
      </c>
      <c r="C109094" s="1">
        <v>43312</v>
      </c>
      <c r="D109094">
        <v>2</v>
      </c>
      <c r="E109094">
        <v>6.8</v>
      </c>
      <c r="F109094">
        <v>13.6</v>
      </c>
    </row>
    <row r="109095" spans="1:6" x14ac:dyDescent="0.3">
      <c r="A109095">
        <v>2015</v>
      </c>
      <c r="C109095" s="1">
        <v>43312</v>
      </c>
      <c r="D109095">
        <v>1</v>
      </c>
      <c r="E109095">
        <v>13.5</v>
      </c>
      <c r="F109095">
        <v>13.5</v>
      </c>
    </row>
    <row r="109096" spans="1:6" x14ac:dyDescent="0.3">
      <c r="A109096">
        <v>2008</v>
      </c>
      <c r="C109096" s="1">
        <v>43312</v>
      </c>
      <c r="D109096">
        <v>1</v>
      </c>
      <c r="E109096">
        <v>66.600000000000009</v>
      </c>
      <c r="F109096">
        <v>66.600000000000009</v>
      </c>
    </row>
    <row r="109097" spans="1:6" x14ac:dyDescent="0.3">
      <c r="A109097">
        <v>2010</v>
      </c>
      <c r="C109097" s="1">
        <v>43312</v>
      </c>
      <c r="D109097">
        <v>3</v>
      </c>
      <c r="E109097">
        <v>113.1</v>
      </c>
      <c r="F109097">
        <v>339.29999999999995</v>
      </c>
    </row>
    <row r="109098" spans="1:6" x14ac:dyDescent="0.3">
      <c r="A109098">
        <v>2017</v>
      </c>
      <c r="C109098" s="1">
        <v>43312</v>
      </c>
      <c r="D109098">
        <v>1</v>
      </c>
      <c r="E109098">
        <v>9.7900000000000009</v>
      </c>
      <c r="F109098">
        <v>9.7900000000000009</v>
      </c>
    </row>
    <row r="109099" spans="1:6" x14ac:dyDescent="0.3">
      <c r="A109099">
        <v>2022</v>
      </c>
      <c r="C109099" s="1">
        <v>43312</v>
      </c>
      <c r="D109099">
        <v>2</v>
      </c>
      <c r="E109099">
        <v>2.64</v>
      </c>
      <c r="F109099">
        <v>5.28</v>
      </c>
    </row>
    <row r="109100" spans="1:6" x14ac:dyDescent="0.3">
      <c r="A109100">
        <v>2009</v>
      </c>
      <c r="C109100" s="1">
        <v>43312</v>
      </c>
      <c r="D109100">
        <v>3</v>
      </c>
      <c r="E109100">
        <v>218.94</v>
      </c>
      <c r="F109100">
        <v>656.81999999999994</v>
      </c>
    </row>
    <row r="109101" spans="1:6" x14ac:dyDescent="0.3">
      <c r="A109101">
        <v>2020</v>
      </c>
      <c r="C109101" s="1">
        <v>43312</v>
      </c>
      <c r="D109101">
        <v>2</v>
      </c>
      <c r="E109101">
        <v>6.09</v>
      </c>
      <c r="F109101">
        <v>12.18</v>
      </c>
    </row>
    <row r="109102" spans="1:6" x14ac:dyDescent="0.3">
      <c r="A109102">
        <v>2014</v>
      </c>
      <c r="C109102" s="1">
        <v>43312</v>
      </c>
      <c r="D109102">
        <v>1</v>
      </c>
      <c r="E109102">
        <v>10.199999999999999</v>
      </c>
      <c r="F109102">
        <v>10.199999999999999</v>
      </c>
    </row>
    <row r="109103" spans="1:6" x14ac:dyDescent="0.3">
      <c r="A109103">
        <v>2002</v>
      </c>
      <c r="C109103" s="1">
        <v>43312</v>
      </c>
      <c r="D109103">
        <v>3</v>
      </c>
      <c r="E109103">
        <v>6.09</v>
      </c>
      <c r="F109103">
        <v>18.27</v>
      </c>
    </row>
    <row r="109104" spans="1:6" x14ac:dyDescent="0.3">
      <c r="A109104">
        <v>2015</v>
      </c>
      <c r="C109104" s="1">
        <v>43312</v>
      </c>
      <c r="D109104">
        <v>1</v>
      </c>
      <c r="E109104">
        <v>13.5</v>
      </c>
      <c r="F109104">
        <v>13.5</v>
      </c>
    </row>
    <row r="109105" spans="1:6" x14ac:dyDescent="0.3">
      <c r="A109105">
        <v>2023</v>
      </c>
      <c r="C109105" s="1">
        <v>43312</v>
      </c>
      <c r="D109105">
        <v>3</v>
      </c>
      <c r="E109105">
        <v>3.44</v>
      </c>
      <c r="F109105">
        <v>10.32</v>
      </c>
    </row>
    <row r="109106" spans="1:6" x14ac:dyDescent="0.3">
      <c r="A109106">
        <v>2012</v>
      </c>
      <c r="C109106" s="1">
        <v>43312</v>
      </c>
      <c r="D109106">
        <v>3</v>
      </c>
      <c r="E109106">
        <v>10.56</v>
      </c>
      <c r="F109106">
        <v>31.68</v>
      </c>
    </row>
    <row r="109107" spans="1:6" x14ac:dyDescent="0.3">
      <c r="A109107">
        <v>2010</v>
      </c>
      <c r="C109107" s="1">
        <v>43312</v>
      </c>
      <c r="D109107">
        <v>3</v>
      </c>
      <c r="E109107">
        <v>110.5</v>
      </c>
      <c r="F109107">
        <v>331.5</v>
      </c>
    </row>
    <row r="109108" spans="1:6" x14ac:dyDescent="0.3">
      <c r="A109108">
        <v>2003</v>
      </c>
      <c r="C109108" s="1">
        <v>43312</v>
      </c>
      <c r="D109108">
        <v>3</v>
      </c>
      <c r="E109108">
        <v>7.92</v>
      </c>
      <c r="F109108">
        <v>23.759999999999998</v>
      </c>
    </row>
    <row r="109109" spans="1:6" x14ac:dyDescent="0.3">
      <c r="A109109">
        <v>2004</v>
      </c>
      <c r="C109109" s="1">
        <v>43312</v>
      </c>
      <c r="D109109">
        <v>2</v>
      </c>
      <c r="E109109">
        <v>6.96</v>
      </c>
      <c r="F109109">
        <v>13.92</v>
      </c>
    </row>
    <row r="109110" spans="1:6" x14ac:dyDescent="0.3">
      <c r="A109110">
        <v>2003</v>
      </c>
      <c r="C109110" s="1">
        <v>43312</v>
      </c>
      <c r="D109110">
        <v>3</v>
      </c>
      <c r="E109110">
        <v>7.74</v>
      </c>
      <c r="F109110">
        <v>23.22</v>
      </c>
    </row>
    <row r="109111" spans="1:6" x14ac:dyDescent="0.3">
      <c r="A109111">
        <v>2018</v>
      </c>
      <c r="C109111" s="1">
        <v>43312</v>
      </c>
      <c r="D109111">
        <v>2</v>
      </c>
      <c r="E109111">
        <v>13.2</v>
      </c>
      <c r="F109111">
        <v>26.4</v>
      </c>
    </row>
    <row r="109112" spans="1:6" x14ac:dyDescent="0.3">
      <c r="A109112">
        <v>2013</v>
      </c>
      <c r="C109112" s="1">
        <v>43312</v>
      </c>
      <c r="D109112">
        <v>1</v>
      </c>
      <c r="E109112">
        <v>10.8</v>
      </c>
      <c r="F109112">
        <v>10.8</v>
      </c>
    </row>
    <row r="109113" spans="1:6" x14ac:dyDescent="0.3">
      <c r="A109113">
        <v>2005</v>
      </c>
      <c r="C109113" s="1">
        <v>43312</v>
      </c>
      <c r="D109113">
        <v>1</v>
      </c>
      <c r="E109113">
        <v>8.5</v>
      </c>
      <c r="F109113">
        <v>8.5</v>
      </c>
    </row>
    <row r="109114" spans="1:6" x14ac:dyDescent="0.3">
      <c r="A109114">
        <v>2023</v>
      </c>
      <c r="C109114" s="1">
        <v>43312</v>
      </c>
      <c r="D109114">
        <v>1</v>
      </c>
      <c r="E109114">
        <v>3.56</v>
      </c>
      <c r="F109114">
        <v>3.56</v>
      </c>
    </row>
    <row r="109115" spans="1:6" x14ac:dyDescent="0.3">
      <c r="A109115">
        <v>2004</v>
      </c>
      <c r="C109115" s="1">
        <v>43312</v>
      </c>
      <c r="D109115">
        <v>1</v>
      </c>
      <c r="E109115">
        <v>6.8</v>
      </c>
      <c r="F109115">
        <v>6.8</v>
      </c>
    </row>
    <row r="109116" spans="1:6" x14ac:dyDescent="0.3">
      <c r="A109116">
        <v>2021</v>
      </c>
      <c r="C109116" s="1">
        <v>43312</v>
      </c>
      <c r="D109116">
        <v>1</v>
      </c>
      <c r="E109116">
        <v>4.45</v>
      </c>
      <c r="F109116">
        <v>4.45</v>
      </c>
    </row>
    <row r="109117" spans="1:6" x14ac:dyDescent="0.3">
      <c r="A109117">
        <v>2011</v>
      </c>
      <c r="C109117" s="1">
        <v>43312</v>
      </c>
      <c r="D109117">
        <v>3</v>
      </c>
      <c r="E109117">
        <v>11.31</v>
      </c>
      <c r="F109117">
        <v>33.93</v>
      </c>
    </row>
    <row r="109118" spans="1:6" x14ac:dyDescent="0.3">
      <c r="A109118">
        <v>2020</v>
      </c>
      <c r="C109118" s="1">
        <v>43312</v>
      </c>
      <c r="D109118">
        <v>1</v>
      </c>
      <c r="E109118">
        <v>6.02</v>
      </c>
      <c r="F109118">
        <v>6.02</v>
      </c>
    </row>
    <row r="109119" spans="1:6" x14ac:dyDescent="0.3">
      <c r="A109119">
        <v>2015</v>
      </c>
      <c r="C109119" s="1">
        <v>43312</v>
      </c>
      <c r="D109119">
        <v>1</v>
      </c>
      <c r="E109119">
        <v>13.5</v>
      </c>
      <c r="F109119">
        <v>13.5</v>
      </c>
    </row>
    <row r="109120" spans="1:6" x14ac:dyDescent="0.3">
      <c r="A109120">
        <v>2001</v>
      </c>
      <c r="C109120" s="1">
        <v>43312</v>
      </c>
      <c r="D109120">
        <v>1</v>
      </c>
      <c r="E109120">
        <v>9.57</v>
      </c>
      <c r="F109120">
        <v>9.57</v>
      </c>
    </row>
    <row r="109121" spans="1:6" x14ac:dyDescent="0.3">
      <c r="A109121">
        <v>2005</v>
      </c>
      <c r="C109121" s="1">
        <v>43312</v>
      </c>
      <c r="D109121">
        <v>3</v>
      </c>
      <c r="E109121">
        <v>8.9</v>
      </c>
      <c r="F109121">
        <v>26.700000000000003</v>
      </c>
    </row>
    <row r="109122" spans="1:6" x14ac:dyDescent="0.3">
      <c r="A109122">
        <v>2002</v>
      </c>
      <c r="C109122" s="1">
        <v>43312</v>
      </c>
      <c r="D109122">
        <v>3</v>
      </c>
      <c r="E109122">
        <v>6.3</v>
      </c>
      <c r="F109122">
        <v>18.899999999999999</v>
      </c>
    </row>
    <row r="109123" spans="1:6" x14ac:dyDescent="0.3">
      <c r="A109123">
        <v>2018</v>
      </c>
      <c r="C109123" s="1">
        <v>43312</v>
      </c>
      <c r="D109123">
        <v>3</v>
      </c>
      <c r="E109123">
        <v>13.35</v>
      </c>
      <c r="F109123">
        <v>40.049999999999997</v>
      </c>
    </row>
    <row r="109124" spans="1:6" x14ac:dyDescent="0.3">
      <c r="A109124">
        <v>2010</v>
      </c>
      <c r="C109124" s="1">
        <v>43312</v>
      </c>
      <c r="D109124">
        <v>1</v>
      </c>
      <c r="E109124">
        <v>114.4</v>
      </c>
      <c r="F109124">
        <v>114.4</v>
      </c>
    </row>
    <row r="109125" spans="1:6" x14ac:dyDescent="0.3">
      <c r="A109125">
        <v>2008</v>
      </c>
      <c r="C109125" s="1">
        <v>43312</v>
      </c>
      <c r="D109125">
        <v>3</v>
      </c>
      <c r="E109125">
        <v>65.86</v>
      </c>
      <c r="F109125">
        <v>197.57999999999998</v>
      </c>
    </row>
    <row r="109126" spans="1:6" x14ac:dyDescent="0.3">
      <c r="A109126">
        <v>2023</v>
      </c>
      <c r="C109126" s="1">
        <v>43312</v>
      </c>
      <c r="D109126">
        <v>2</v>
      </c>
      <c r="E109126">
        <v>3.52</v>
      </c>
      <c r="F109126">
        <v>7.04</v>
      </c>
    </row>
    <row r="109127" spans="1:6" x14ac:dyDescent="0.3">
      <c r="A109127">
        <v>2021</v>
      </c>
      <c r="C109127" s="1">
        <v>43312</v>
      </c>
      <c r="D109127">
        <v>1</v>
      </c>
      <c r="E109127">
        <v>4.3499999999999996</v>
      </c>
      <c r="F109127">
        <v>4.3499999999999996</v>
      </c>
    </row>
    <row r="109128" spans="1:6" x14ac:dyDescent="0.3">
      <c r="A109128">
        <v>2010</v>
      </c>
      <c r="C109128" s="1">
        <v>43312</v>
      </c>
      <c r="D109128">
        <v>3</v>
      </c>
      <c r="E109128">
        <v>113.1</v>
      </c>
      <c r="F109128">
        <v>339.29999999999995</v>
      </c>
    </row>
    <row r="109129" spans="1:6" x14ac:dyDescent="0.3">
      <c r="A109129">
        <v>2019</v>
      </c>
      <c r="C109129" s="1">
        <v>43312</v>
      </c>
      <c r="D109129">
        <v>2</v>
      </c>
      <c r="E109129">
        <v>5.34</v>
      </c>
      <c r="F109129">
        <v>10.68</v>
      </c>
    </row>
    <row r="109130" spans="1:6" x14ac:dyDescent="0.3">
      <c r="A109130">
        <v>2004</v>
      </c>
      <c r="C109130" s="1">
        <v>43312</v>
      </c>
      <c r="D109130">
        <v>2</v>
      </c>
      <c r="E109130">
        <v>7.12</v>
      </c>
      <c r="F109130">
        <v>14.24</v>
      </c>
    </row>
    <row r="109131" spans="1:6" x14ac:dyDescent="0.3">
      <c r="A109131">
        <v>2001</v>
      </c>
      <c r="C109131" s="1">
        <v>43312</v>
      </c>
      <c r="D109131">
        <v>3</v>
      </c>
      <c r="E109131">
        <v>9.7900000000000009</v>
      </c>
      <c r="F109131">
        <v>29.370000000000005</v>
      </c>
    </row>
    <row r="109132" spans="1:6" x14ac:dyDescent="0.3">
      <c r="A109132">
        <v>2008</v>
      </c>
      <c r="C109132" s="1">
        <v>43312</v>
      </c>
      <c r="D109132">
        <v>2</v>
      </c>
      <c r="E109132">
        <v>64.38</v>
      </c>
      <c r="F109132">
        <v>128.76</v>
      </c>
    </row>
    <row r="109133" spans="1:6" x14ac:dyDescent="0.3">
      <c r="A109133">
        <v>2021</v>
      </c>
      <c r="C109133" s="1">
        <v>43312</v>
      </c>
      <c r="D109133">
        <v>3</v>
      </c>
      <c r="E109133">
        <v>4.45</v>
      </c>
      <c r="F109133">
        <v>13.350000000000001</v>
      </c>
    </row>
    <row r="109134" spans="1:6" x14ac:dyDescent="0.3">
      <c r="A109134">
        <v>2002</v>
      </c>
      <c r="C109134" s="1">
        <v>43312</v>
      </c>
      <c r="D109134">
        <v>3</v>
      </c>
      <c r="E109134">
        <v>6.02</v>
      </c>
      <c r="F109134">
        <v>18.059999999999999</v>
      </c>
    </row>
    <row r="109135" spans="1:6" x14ac:dyDescent="0.3">
      <c r="A109135">
        <v>2023</v>
      </c>
      <c r="C109135" s="1">
        <v>43312</v>
      </c>
      <c r="D109135">
        <v>3</v>
      </c>
      <c r="E109135">
        <v>3.52</v>
      </c>
      <c r="F109135">
        <v>10.56</v>
      </c>
    </row>
    <row r="109136" spans="1:6" x14ac:dyDescent="0.3">
      <c r="A109136">
        <v>2011</v>
      </c>
      <c r="C109136" s="1">
        <v>43312</v>
      </c>
      <c r="D109136">
        <v>1</v>
      </c>
      <c r="E109136">
        <v>11.700000000000001</v>
      </c>
      <c r="F109136">
        <v>11.700000000000001</v>
      </c>
    </row>
    <row r="109137" spans="1:6" x14ac:dyDescent="0.3">
      <c r="A109137">
        <v>2024</v>
      </c>
      <c r="C109137" s="1">
        <v>43312</v>
      </c>
      <c r="D109137">
        <v>2</v>
      </c>
      <c r="E109137">
        <v>5.34</v>
      </c>
      <c r="F109137">
        <v>10.68</v>
      </c>
    </row>
    <row r="109138" spans="1:6" x14ac:dyDescent="0.3">
      <c r="A109138">
        <v>2011</v>
      </c>
      <c r="C109138" s="1">
        <v>43312</v>
      </c>
      <c r="D109138">
        <v>2</v>
      </c>
      <c r="E109138">
        <v>11.57</v>
      </c>
      <c r="F109138">
        <v>23.14</v>
      </c>
    </row>
    <row r="109139" spans="1:6" x14ac:dyDescent="0.3">
      <c r="A109139">
        <v>2023</v>
      </c>
      <c r="C109139" s="1">
        <v>43312</v>
      </c>
      <c r="D109139">
        <v>2</v>
      </c>
      <c r="E109139">
        <v>3.4</v>
      </c>
      <c r="F109139">
        <v>6.8</v>
      </c>
    </row>
    <row r="109140" spans="1:6" x14ac:dyDescent="0.3">
      <c r="A109140">
        <v>2017</v>
      </c>
      <c r="C109140" s="1">
        <v>43312</v>
      </c>
      <c r="D109140">
        <v>2</v>
      </c>
      <c r="E109140">
        <v>9.7900000000000009</v>
      </c>
      <c r="F109140">
        <v>19.580000000000002</v>
      </c>
    </row>
    <row r="109141" spans="1:6" x14ac:dyDescent="0.3">
      <c r="A109141">
        <v>2003</v>
      </c>
      <c r="C109141" s="1">
        <v>43312</v>
      </c>
      <c r="D109141">
        <v>2</v>
      </c>
      <c r="E109141">
        <v>8.01</v>
      </c>
      <c r="F109141">
        <v>16.02</v>
      </c>
    </row>
    <row r="109142" spans="1:6" x14ac:dyDescent="0.3">
      <c r="A109142">
        <v>2011</v>
      </c>
      <c r="C109142" s="1">
        <v>43312</v>
      </c>
      <c r="D109142">
        <v>2</v>
      </c>
      <c r="E109142">
        <v>11.18</v>
      </c>
      <c r="F109142">
        <v>22.36</v>
      </c>
    </row>
    <row r="109143" spans="1:6" x14ac:dyDescent="0.3">
      <c r="A109143">
        <v>2012</v>
      </c>
      <c r="C109143" s="1">
        <v>43312</v>
      </c>
      <c r="D109143">
        <v>2</v>
      </c>
      <c r="E109143">
        <v>10.8</v>
      </c>
      <c r="F109143">
        <v>21.6</v>
      </c>
    </row>
    <row r="109144" spans="1:6" x14ac:dyDescent="0.3">
      <c r="A109144">
        <v>2011</v>
      </c>
      <c r="C109144" s="1">
        <v>43312</v>
      </c>
      <c r="D109144">
        <v>2</v>
      </c>
      <c r="E109144">
        <v>11.049999999999999</v>
      </c>
      <c r="F109144">
        <v>22.099999999999998</v>
      </c>
    </row>
    <row r="109145" spans="1:6" x14ac:dyDescent="0.3">
      <c r="A109145">
        <v>2011</v>
      </c>
      <c r="C109145" s="1">
        <v>43312</v>
      </c>
      <c r="D109145">
        <v>2</v>
      </c>
      <c r="E109145">
        <v>11.049999999999999</v>
      </c>
      <c r="F109145">
        <v>22.099999999999998</v>
      </c>
    </row>
    <row r="109146" spans="1:6" x14ac:dyDescent="0.3">
      <c r="A109146">
        <v>2018</v>
      </c>
      <c r="C109146" s="1">
        <v>43312</v>
      </c>
      <c r="D109146">
        <v>1</v>
      </c>
      <c r="E109146">
        <v>13.2</v>
      </c>
      <c r="F109146">
        <v>13.2</v>
      </c>
    </row>
    <row r="109147" spans="1:6" x14ac:dyDescent="0.3">
      <c r="A109147">
        <v>2010</v>
      </c>
      <c r="C109147" s="1">
        <v>43312</v>
      </c>
      <c r="D109147">
        <v>2</v>
      </c>
      <c r="E109147">
        <v>113.1</v>
      </c>
      <c r="F109147">
        <v>226.2</v>
      </c>
    </row>
    <row r="109148" spans="1:6" x14ac:dyDescent="0.3">
      <c r="A109148">
        <v>2013</v>
      </c>
      <c r="C109148" s="1">
        <v>43312</v>
      </c>
      <c r="D109148">
        <v>3</v>
      </c>
      <c r="E109148">
        <v>10.44</v>
      </c>
      <c r="F109148">
        <v>31.32</v>
      </c>
    </row>
    <row r="109149" spans="1:6" x14ac:dyDescent="0.3">
      <c r="A109149">
        <v>2001</v>
      </c>
      <c r="C109149" s="1">
        <v>43312</v>
      </c>
      <c r="D109149">
        <v>3</v>
      </c>
      <c r="E109149">
        <v>9.4599999999999991</v>
      </c>
      <c r="F109149">
        <v>28.379999999999995</v>
      </c>
    </row>
    <row r="109150" spans="1:6" x14ac:dyDescent="0.3">
      <c r="A109150">
        <v>2007</v>
      </c>
      <c r="C109150" s="1">
        <v>43312</v>
      </c>
      <c r="D109150">
        <v>1</v>
      </c>
      <c r="E109150">
        <v>200.70000000000002</v>
      </c>
      <c r="F109150">
        <v>200.70000000000002</v>
      </c>
    </row>
    <row r="109151" spans="1:6" x14ac:dyDescent="0.3">
      <c r="A109151">
        <v>2014</v>
      </c>
      <c r="C109151" s="1">
        <v>43312</v>
      </c>
      <c r="D109151">
        <v>1</v>
      </c>
      <c r="E109151">
        <v>10.68</v>
      </c>
      <c r="F109151">
        <v>10.68</v>
      </c>
    </row>
    <row r="109152" spans="1:6" x14ac:dyDescent="0.3">
      <c r="A109152">
        <v>2012</v>
      </c>
      <c r="C109152" s="1">
        <v>43312</v>
      </c>
      <c r="D109152">
        <v>2</v>
      </c>
      <c r="E109152">
        <v>10.199999999999999</v>
      </c>
      <c r="F109152">
        <v>20.399999999999999</v>
      </c>
    </row>
    <row r="109153" spans="1:6" x14ac:dyDescent="0.3">
      <c r="A109153">
        <v>2013</v>
      </c>
      <c r="C109153" s="1">
        <v>43312</v>
      </c>
      <c r="D109153">
        <v>2</v>
      </c>
      <c r="E109153">
        <v>10.44</v>
      </c>
      <c r="F109153">
        <v>20.88</v>
      </c>
    </row>
    <row r="109154" spans="1:6" x14ac:dyDescent="0.3">
      <c r="A109154">
        <v>2015</v>
      </c>
      <c r="C109154" s="1">
        <v>43312</v>
      </c>
      <c r="D109154">
        <v>3</v>
      </c>
      <c r="E109154">
        <v>13.35</v>
      </c>
      <c r="F109154">
        <v>40.049999999999997</v>
      </c>
    </row>
    <row r="109155" spans="1:6" x14ac:dyDescent="0.3">
      <c r="A109155">
        <v>2025</v>
      </c>
      <c r="C109155" s="1">
        <v>43312</v>
      </c>
      <c r="D109155">
        <v>1</v>
      </c>
      <c r="E109155">
        <v>2.61</v>
      </c>
      <c r="F109155">
        <v>2.61</v>
      </c>
    </row>
    <row r="109156" spans="1:6" x14ac:dyDescent="0.3">
      <c r="A109156">
        <v>2021</v>
      </c>
      <c r="C109156" s="1">
        <v>43312</v>
      </c>
      <c r="D109156">
        <v>1</v>
      </c>
      <c r="E109156">
        <v>4.5</v>
      </c>
      <c r="F109156">
        <v>4.5</v>
      </c>
    </row>
    <row r="109157" spans="1:6" x14ac:dyDescent="0.3">
      <c r="A109157">
        <v>2024</v>
      </c>
      <c r="C109157" s="1">
        <v>43312</v>
      </c>
      <c r="D109157">
        <v>1</v>
      </c>
      <c r="E109157">
        <v>5.34</v>
      </c>
      <c r="F109157">
        <v>5.34</v>
      </c>
    </row>
    <row r="109158" spans="1:6" x14ac:dyDescent="0.3">
      <c r="A109158">
        <v>2003</v>
      </c>
      <c r="C109158" s="1">
        <v>43312</v>
      </c>
      <c r="D109158">
        <v>2</v>
      </c>
      <c r="E109158">
        <v>8.01</v>
      </c>
      <c r="F109158">
        <v>16.02</v>
      </c>
    </row>
    <row r="109159" spans="1:6" x14ac:dyDescent="0.3">
      <c r="A109159">
        <v>2022</v>
      </c>
      <c r="C109159" s="1">
        <v>43312</v>
      </c>
      <c r="D109159">
        <v>1</v>
      </c>
      <c r="E109159">
        <v>2.61</v>
      </c>
      <c r="F109159">
        <v>2.61</v>
      </c>
    </row>
    <row r="109160" spans="1:6" x14ac:dyDescent="0.3">
      <c r="A109160">
        <v>2009</v>
      </c>
      <c r="C109160" s="1">
        <v>43312</v>
      </c>
      <c r="D109160">
        <v>1</v>
      </c>
      <c r="E109160">
        <v>211.56</v>
      </c>
      <c r="F109160">
        <v>211.56</v>
      </c>
    </row>
    <row r="109161" spans="1:6" x14ac:dyDescent="0.3">
      <c r="A109161">
        <v>2020</v>
      </c>
      <c r="C109161" s="1">
        <v>43312</v>
      </c>
      <c r="D109161">
        <v>1</v>
      </c>
      <c r="E109161">
        <v>6.3</v>
      </c>
      <c r="F109161">
        <v>6.3</v>
      </c>
    </row>
    <row r="109162" spans="1:6" x14ac:dyDescent="0.3">
      <c r="A109162">
        <v>2011</v>
      </c>
      <c r="C109162" s="1">
        <v>43312</v>
      </c>
      <c r="D109162">
        <v>3</v>
      </c>
      <c r="E109162">
        <v>11.31</v>
      </c>
      <c r="F109162">
        <v>33.93</v>
      </c>
    </row>
    <row r="109163" spans="1:6" x14ac:dyDescent="0.3">
      <c r="A109163">
        <v>2009</v>
      </c>
      <c r="C109163" s="1">
        <v>43312</v>
      </c>
      <c r="D109163">
        <v>2</v>
      </c>
      <c r="E109163">
        <v>211.56</v>
      </c>
      <c r="F109163">
        <v>423.12</v>
      </c>
    </row>
    <row r="109164" spans="1:6" x14ac:dyDescent="0.3">
      <c r="A109164">
        <v>2022</v>
      </c>
      <c r="C109164" s="1">
        <v>43312</v>
      </c>
      <c r="D109164">
        <v>2</v>
      </c>
      <c r="E109164">
        <v>2.58</v>
      </c>
      <c r="F109164">
        <v>5.16</v>
      </c>
    </row>
    <row r="109165" spans="1:6" x14ac:dyDescent="0.3">
      <c r="A109165">
        <v>2013</v>
      </c>
      <c r="C109165" s="1">
        <v>43312</v>
      </c>
      <c r="D109165">
        <v>1</v>
      </c>
      <c r="E109165">
        <v>10.44</v>
      </c>
      <c r="F109165">
        <v>10.44</v>
      </c>
    </row>
    <row r="109166" spans="1:6" x14ac:dyDescent="0.3">
      <c r="A109166">
        <v>2014</v>
      </c>
      <c r="C109166" s="1">
        <v>43312</v>
      </c>
      <c r="D109166">
        <v>3</v>
      </c>
      <c r="E109166">
        <v>10.68</v>
      </c>
      <c r="F109166">
        <v>32.04</v>
      </c>
    </row>
    <row r="109167" spans="1:6" x14ac:dyDescent="0.3">
      <c r="A109167">
        <v>2021</v>
      </c>
      <c r="C109167" s="1">
        <v>43312</v>
      </c>
      <c r="D109167">
        <v>3</v>
      </c>
      <c r="E109167">
        <v>4.3499999999999996</v>
      </c>
      <c r="F109167">
        <v>13.049999999999999</v>
      </c>
    </row>
    <row r="109168" spans="1:6" x14ac:dyDescent="0.3">
      <c r="A109168">
        <v>2004</v>
      </c>
      <c r="C109168" s="1">
        <v>43312</v>
      </c>
      <c r="D109168">
        <v>2</v>
      </c>
      <c r="E109168">
        <v>7.04</v>
      </c>
      <c r="F109168">
        <v>14.08</v>
      </c>
    </row>
    <row r="109169" spans="1:6" x14ac:dyDescent="0.3">
      <c r="A109169">
        <v>2022</v>
      </c>
      <c r="C109169" s="1">
        <v>43312</v>
      </c>
      <c r="D109169">
        <v>1</v>
      </c>
      <c r="E109169">
        <v>2.67</v>
      </c>
      <c r="F109169">
        <v>2.67</v>
      </c>
    </row>
    <row r="109170" spans="1:6" x14ac:dyDescent="0.3">
      <c r="A109170">
        <v>2004</v>
      </c>
      <c r="C109170" s="1">
        <v>43312</v>
      </c>
      <c r="D109170">
        <v>2</v>
      </c>
      <c r="E109170">
        <v>6.8</v>
      </c>
      <c r="F109170">
        <v>13.6</v>
      </c>
    </row>
    <row r="109171" spans="1:6" x14ac:dyDescent="0.3">
      <c r="A109171">
        <v>2015</v>
      </c>
      <c r="C109171" s="1">
        <v>43312</v>
      </c>
      <c r="D109171">
        <v>2</v>
      </c>
      <c r="E109171">
        <v>13.35</v>
      </c>
      <c r="F109171">
        <v>26.7</v>
      </c>
    </row>
    <row r="109172" spans="1:6" x14ac:dyDescent="0.3">
      <c r="A109172">
        <v>2001</v>
      </c>
      <c r="C109172" s="1">
        <v>43312</v>
      </c>
      <c r="D109172">
        <v>2</v>
      </c>
      <c r="E109172">
        <v>9.57</v>
      </c>
      <c r="F109172">
        <v>19.14</v>
      </c>
    </row>
    <row r="109173" spans="1:6" x14ac:dyDescent="0.3">
      <c r="A109173">
        <v>2014</v>
      </c>
      <c r="C109173" s="1">
        <v>43313</v>
      </c>
      <c r="D109173">
        <v>3</v>
      </c>
      <c r="E109173">
        <v>10.8</v>
      </c>
      <c r="F109173">
        <v>32.400000000000006</v>
      </c>
    </row>
    <row r="109174" spans="1:6" x14ac:dyDescent="0.3">
      <c r="A109174">
        <v>2017</v>
      </c>
      <c r="C109174" s="1">
        <v>43313</v>
      </c>
      <c r="D109174">
        <v>2</v>
      </c>
      <c r="E109174">
        <v>9.57</v>
      </c>
      <c r="F109174">
        <v>19.14</v>
      </c>
    </row>
    <row r="109175" spans="1:6" x14ac:dyDescent="0.3">
      <c r="A109175">
        <v>2005</v>
      </c>
      <c r="C109175" s="1">
        <v>43313</v>
      </c>
      <c r="D109175">
        <v>2</v>
      </c>
      <c r="E109175">
        <v>8.6</v>
      </c>
      <c r="F109175">
        <v>17.2</v>
      </c>
    </row>
    <row r="109176" spans="1:6" x14ac:dyDescent="0.3">
      <c r="A109176">
        <v>2002</v>
      </c>
      <c r="C109176" s="1">
        <v>43313</v>
      </c>
      <c r="D109176">
        <v>3</v>
      </c>
      <c r="E109176">
        <v>6.3</v>
      </c>
      <c r="F109176">
        <v>18.899999999999999</v>
      </c>
    </row>
    <row r="109177" spans="1:6" x14ac:dyDescent="0.3">
      <c r="A109177">
        <v>2003</v>
      </c>
      <c r="C109177" s="1">
        <v>43313</v>
      </c>
      <c r="D109177">
        <v>2</v>
      </c>
      <c r="E109177">
        <v>7.6499999999999995</v>
      </c>
      <c r="F109177">
        <v>15.299999999999999</v>
      </c>
    </row>
    <row r="109178" spans="1:6" x14ac:dyDescent="0.3">
      <c r="A109178">
        <v>2007</v>
      </c>
      <c r="C109178" s="1">
        <v>43313</v>
      </c>
      <c r="D109178">
        <v>3</v>
      </c>
      <c r="E109178">
        <v>194.01</v>
      </c>
      <c r="F109178">
        <v>582.03</v>
      </c>
    </row>
    <row r="109179" spans="1:6" x14ac:dyDescent="0.3">
      <c r="A109179">
        <v>2012</v>
      </c>
      <c r="C109179" s="1">
        <v>43313</v>
      </c>
      <c r="D109179">
        <v>3</v>
      </c>
      <c r="E109179">
        <v>10.68</v>
      </c>
      <c r="F109179">
        <v>32.04</v>
      </c>
    </row>
    <row r="109180" spans="1:6" x14ac:dyDescent="0.3">
      <c r="A109180">
        <v>2007</v>
      </c>
      <c r="C109180" s="1">
        <v>43313</v>
      </c>
      <c r="D109180">
        <v>2</v>
      </c>
      <c r="E109180">
        <v>189.54999999999998</v>
      </c>
      <c r="F109180">
        <v>379.09999999999997</v>
      </c>
    </row>
    <row r="109181" spans="1:6" x14ac:dyDescent="0.3">
      <c r="A109181">
        <v>2016</v>
      </c>
      <c r="C109181" s="1">
        <v>43313</v>
      </c>
      <c r="D109181">
        <v>1</v>
      </c>
      <c r="E109181">
        <v>11.700000000000001</v>
      </c>
      <c r="F109181">
        <v>11.700000000000001</v>
      </c>
    </row>
    <row r="109182" spans="1:6" x14ac:dyDescent="0.3">
      <c r="A109182">
        <v>2014</v>
      </c>
      <c r="C109182" s="1">
        <v>43313</v>
      </c>
      <c r="D109182">
        <v>2</v>
      </c>
      <c r="E109182">
        <v>10.68</v>
      </c>
      <c r="F109182">
        <v>21.36</v>
      </c>
    </row>
    <row r="109183" spans="1:6" x14ac:dyDescent="0.3">
      <c r="A109183">
        <v>2016</v>
      </c>
      <c r="C109183" s="1">
        <v>43313</v>
      </c>
      <c r="D109183">
        <v>2</v>
      </c>
      <c r="E109183">
        <v>11.700000000000001</v>
      </c>
      <c r="F109183">
        <v>23.400000000000002</v>
      </c>
    </row>
    <row r="109184" spans="1:6" x14ac:dyDescent="0.3">
      <c r="A109184">
        <v>2006</v>
      </c>
      <c r="C109184" s="1">
        <v>43313</v>
      </c>
      <c r="D109184">
        <v>1</v>
      </c>
      <c r="E109184">
        <v>8.5</v>
      </c>
      <c r="F109184">
        <v>8.5</v>
      </c>
    </row>
    <row r="109185" spans="1:6" x14ac:dyDescent="0.3">
      <c r="A109185">
        <v>2012</v>
      </c>
      <c r="C109185" s="1">
        <v>43313</v>
      </c>
      <c r="D109185">
        <v>3</v>
      </c>
      <c r="E109185">
        <v>10.68</v>
      </c>
      <c r="F109185">
        <v>32.04</v>
      </c>
    </row>
    <row r="109186" spans="1:6" x14ac:dyDescent="0.3">
      <c r="A109186">
        <v>2011</v>
      </c>
      <c r="C109186" s="1">
        <v>43313</v>
      </c>
      <c r="D109186">
        <v>3</v>
      </c>
      <c r="E109186">
        <v>11.700000000000001</v>
      </c>
      <c r="F109186">
        <v>35.1</v>
      </c>
    </row>
    <row r="109187" spans="1:6" x14ac:dyDescent="0.3">
      <c r="A109187">
        <v>2019</v>
      </c>
      <c r="C109187" s="1">
        <v>43313</v>
      </c>
      <c r="D109187">
        <v>3</v>
      </c>
      <c r="E109187">
        <v>5.0999999999999996</v>
      </c>
      <c r="F109187">
        <v>15.299999999999999</v>
      </c>
    </row>
    <row r="109188" spans="1:6" x14ac:dyDescent="0.3">
      <c r="A109188">
        <v>2008</v>
      </c>
      <c r="C109188" s="1">
        <v>43313</v>
      </c>
      <c r="D109188">
        <v>3</v>
      </c>
      <c r="E109188">
        <v>65.12</v>
      </c>
      <c r="F109188">
        <v>195.36</v>
      </c>
    </row>
    <row r="109189" spans="1:6" x14ac:dyDescent="0.3">
      <c r="A109189">
        <v>2019</v>
      </c>
      <c r="C109189" s="1">
        <v>43313</v>
      </c>
      <c r="D109189">
        <v>2</v>
      </c>
      <c r="E109189">
        <v>5.22</v>
      </c>
      <c r="F109189">
        <v>10.44</v>
      </c>
    </row>
    <row r="109190" spans="1:6" x14ac:dyDescent="0.3">
      <c r="A109190">
        <v>2001</v>
      </c>
      <c r="C109190" s="1">
        <v>43313</v>
      </c>
      <c r="D109190">
        <v>2</v>
      </c>
      <c r="E109190">
        <v>9.4599999999999991</v>
      </c>
      <c r="F109190">
        <v>18.919999999999998</v>
      </c>
    </row>
    <row r="109191" spans="1:6" x14ac:dyDescent="0.3">
      <c r="A109191">
        <v>2008</v>
      </c>
      <c r="C109191" s="1">
        <v>43313</v>
      </c>
      <c r="D109191">
        <v>1</v>
      </c>
      <c r="E109191">
        <v>63.64</v>
      </c>
      <c r="F109191">
        <v>63.64</v>
      </c>
    </row>
    <row r="109192" spans="1:6" x14ac:dyDescent="0.3">
      <c r="A109192">
        <v>2003</v>
      </c>
      <c r="C109192" s="1">
        <v>43313</v>
      </c>
      <c r="D109192">
        <v>3</v>
      </c>
      <c r="E109192">
        <v>8.01</v>
      </c>
      <c r="F109192">
        <v>24.03</v>
      </c>
    </row>
    <row r="109193" spans="1:6" x14ac:dyDescent="0.3">
      <c r="A109193">
        <v>2023</v>
      </c>
      <c r="C109193" s="1">
        <v>43313</v>
      </c>
      <c r="D109193">
        <v>3</v>
      </c>
      <c r="E109193">
        <v>3.6</v>
      </c>
      <c r="F109193">
        <v>10.8</v>
      </c>
    </row>
    <row r="109194" spans="1:6" x14ac:dyDescent="0.3">
      <c r="A109194">
        <v>2008</v>
      </c>
      <c r="C109194" s="1">
        <v>43313</v>
      </c>
      <c r="D109194">
        <v>3</v>
      </c>
      <c r="E109194">
        <v>65.86</v>
      </c>
      <c r="F109194">
        <v>197.57999999999998</v>
      </c>
    </row>
    <row r="109195" spans="1:6" x14ac:dyDescent="0.3">
      <c r="A109195">
        <v>2021</v>
      </c>
      <c r="C109195" s="1">
        <v>43313</v>
      </c>
      <c r="D109195">
        <v>1</v>
      </c>
      <c r="E109195">
        <v>4.5</v>
      </c>
      <c r="F109195">
        <v>4.5</v>
      </c>
    </row>
    <row r="109196" spans="1:6" x14ac:dyDescent="0.3">
      <c r="A109196">
        <v>2015</v>
      </c>
      <c r="C109196" s="1">
        <v>43313</v>
      </c>
      <c r="D109196">
        <v>3</v>
      </c>
      <c r="E109196">
        <v>13.35</v>
      </c>
      <c r="F109196">
        <v>40.049999999999997</v>
      </c>
    </row>
    <row r="109197" spans="1:6" x14ac:dyDescent="0.3">
      <c r="A109197">
        <v>2005</v>
      </c>
      <c r="C109197" s="1">
        <v>43313</v>
      </c>
      <c r="D109197">
        <v>1</v>
      </c>
      <c r="E109197">
        <v>8.8000000000000007</v>
      </c>
      <c r="F109197">
        <v>8.8000000000000007</v>
      </c>
    </row>
    <row r="109198" spans="1:6" x14ac:dyDescent="0.3">
      <c r="A109198">
        <v>2024</v>
      </c>
      <c r="C109198" s="1">
        <v>43313</v>
      </c>
      <c r="D109198">
        <v>1</v>
      </c>
      <c r="E109198">
        <v>5.4</v>
      </c>
      <c r="F109198">
        <v>5.4</v>
      </c>
    </row>
    <row r="109199" spans="1:6" x14ac:dyDescent="0.3">
      <c r="A109199">
        <v>2025</v>
      </c>
      <c r="C109199" s="1">
        <v>43313</v>
      </c>
      <c r="D109199">
        <v>2</v>
      </c>
      <c r="E109199">
        <v>2.67</v>
      </c>
      <c r="F109199">
        <v>5.34</v>
      </c>
    </row>
    <row r="109200" spans="1:6" x14ac:dyDescent="0.3">
      <c r="A109200">
        <v>2022</v>
      </c>
      <c r="C109200" s="1">
        <v>43313</v>
      </c>
      <c r="D109200">
        <v>2</v>
      </c>
      <c r="E109200">
        <v>2.7</v>
      </c>
      <c r="F109200">
        <v>5.4</v>
      </c>
    </row>
    <row r="109201" spans="1:6" x14ac:dyDescent="0.3">
      <c r="A109201">
        <v>2009</v>
      </c>
      <c r="C109201" s="1">
        <v>43313</v>
      </c>
      <c r="D109201">
        <v>3</v>
      </c>
      <c r="E109201">
        <v>214.02</v>
      </c>
      <c r="F109201">
        <v>642.06000000000006</v>
      </c>
    </row>
    <row r="109202" spans="1:6" x14ac:dyDescent="0.3">
      <c r="A109202">
        <v>2002</v>
      </c>
      <c r="C109202" s="1">
        <v>43313</v>
      </c>
      <c r="D109202">
        <v>3</v>
      </c>
      <c r="E109202">
        <v>5.95</v>
      </c>
      <c r="F109202">
        <v>17.850000000000001</v>
      </c>
    </row>
    <row r="109203" spans="1:6" x14ac:dyDescent="0.3">
      <c r="A109203">
        <v>2002</v>
      </c>
      <c r="C109203" s="1">
        <v>43313</v>
      </c>
      <c r="D109203">
        <v>2</v>
      </c>
      <c r="E109203">
        <v>5.95</v>
      </c>
      <c r="F109203">
        <v>11.9</v>
      </c>
    </row>
    <row r="109204" spans="1:6" x14ac:dyDescent="0.3">
      <c r="A109204">
        <v>2025</v>
      </c>
      <c r="C109204" s="1">
        <v>43313</v>
      </c>
      <c r="D109204">
        <v>3</v>
      </c>
      <c r="E109204">
        <v>2.64</v>
      </c>
      <c r="F109204">
        <v>7.92</v>
      </c>
    </row>
    <row r="109205" spans="1:6" x14ac:dyDescent="0.3">
      <c r="A109205">
        <v>2008</v>
      </c>
      <c r="C109205" s="1">
        <v>43313</v>
      </c>
      <c r="D109205">
        <v>3</v>
      </c>
      <c r="E109205">
        <v>65.12</v>
      </c>
      <c r="F109205">
        <v>195.36</v>
      </c>
    </row>
    <row r="109206" spans="1:6" x14ac:dyDescent="0.3">
      <c r="A109206">
        <v>2015</v>
      </c>
      <c r="C109206" s="1">
        <v>43313</v>
      </c>
      <c r="D109206">
        <v>1</v>
      </c>
      <c r="E109206">
        <v>13.2</v>
      </c>
      <c r="F109206">
        <v>13.2</v>
      </c>
    </row>
    <row r="109207" spans="1:6" x14ac:dyDescent="0.3">
      <c r="A109207">
        <v>2012</v>
      </c>
      <c r="C109207" s="1">
        <v>43313</v>
      </c>
      <c r="D109207">
        <v>3</v>
      </c>
      <c r="E109207">
        <v>10.199999999999999</v>
      </c>
      <c r="F109207">
        <v>30.599999999999998</v>
      </c>
    </row>
    <row r="109208" spans="1:6" x14ac:dyDescent="0.3">
      <c r="A109208">
        <v>2018</v>
      </c>
      <c r="C109208" s="1">
        <v>43313</v>
      </c>
      <c r="D109208">
        <v>2</v>
      </c>
      <c r="E109208">
        <v>12.75</v>
      </c>
      <c r="F109208">
        <v>25.5</v>
      </c>
    </row>
    <row r="109209" spans="1:6" x14ac:dyDescent="0.3">
      <c r="A109209">
        <v>2002</v>
      </c>
      <c r="C109209" s="1">
        <v>43313</v>
      </c>
      <c r="D109209">
        <v>1</v>
      </c>
      <c r="E109209">
        <v>6.02</v>
      </c>
      <c r="F109209">
        <v>6.02</v>
      </c>
    </row>
    <row r="109210" spans="1:6" x14ac:dyDescent="0.3">
      <c r="A109210">
        <v>2008</v>
      </c>
      <c r="C109210" s="1">
        <v>43313</v>
      </c>
      <c r="D109210">
        <v>1</v>
      </c>
      <c r="E109210">
        <v>63.64</v>
      </c>
      <c r="F109210">
        <v>63.64</v>
      </c>
    </row>
    <row r="109211" spans="1:6" x14ac:dyDescent="0.3">
      <c r="A109211">
        <v>2022</v>
      </c>
      <c r="C109211" s="1">
        <v>43313</v>
      </c>
      <c r="D109211">
        <v>1</v>
      </c>
      <c r="E109211">
        <v>2.67</v>
      </c>
      <c r="F109211">
        <v>2.67</v>
      </c>
    </row>
    <row r="109212" spans="1:6" x14ac:dyDescent="0.3">
      <c r="A109212">
        <v>2002</v>
      </c>
      <c r="C109212" s="1">
        <v>43313</v>
      </c>
      <c r="D109212">
        <v>2</v>
      </c>
      <c r="E109212">
        <v>6.09</v>
      </c>
      <c r="F109212">
        <v>12.18</v>
      </c>
    </row>
    <row r="109213" spans="1:6" x14ac:dyDescent="0.3">
      <c r="A109213">
        <v>2022</v>
      </c>
      <c r="C109213" s="1">
        <v>43313</v>
      </c>
      <c r="D109213">
        <v>1</v>
      </c>
      <c r="E109213">
        <v>2.7</v>
      </c>
      <c r="F109213">
        <v>2.7</v>
      </c>
    </row>
    <row r="109214" spans="1:6" x14ac:dyDescent="0.3">
      <c r="A109214">
        <v>2011</v>
      </c>
      <c r="C109214" s="1">
        <v>43313</v>
      </c>
      <c r="D109214">
        <v>3</v>
      </c>
      <c r="E109214">
        <v>11.049999999999999</v>
      </c>
      <c r="F109214">
        <v>33.15</v>
      </c>
    </row>
    <row r="109215" spans="1:6" x14ac:dyDescent="0.3">
      <c r="A109215">
        <v>2001</v>
      </c>
      <c r="C109215" s="1">
        <v>43313</v>
      </c>
      <c r="D109215">
        <v>3</v>
      </c>
      <c r="E109215">
        <v>9.57</v>
      </c>
      <c r="F109215">
        <v>28.71</v>
      </c>
    </row>
    <row r="109216" spans="1:6" x14ac:dyDescent="0.3">
      <c r="A109216">
        <v>2024</v>
      </c>
      <c r="C109216" s="1">
        <v>43313</v>
      </c>
      <c r="D109216">
        <v>3</v>
      </c>
      <c r="E109216">
        <v>5.34</v>
      </c>
      <c r="F109216">
        <v>16.02</v>
      </c>
    </row>
    <row r="109217" spans="1:6" x14ac:dyDescent="0.3">
      <c r="A109217">
        <v>2018</v>
      </c>
      <c r="C109217" s="1">
        <v>43313</v>
      </c>
      <c r="D109217">
        <v>2</v>
      </c>
      <c r="E109217">
        <v>13.5</v>
      </c>
      <c r="F109217">
        <v>27</v>
      </c>
    </row>
    <row r="109218" spans="1:6" x14ac:dyDescent="0.3">
      <c r="A109218">
        <v>2006</v>
      </c>
      <c r="C109218" s="1">
        <v>43313</v>
      </c>
      <c r="D109218">
        <v>2</v>
      </c>
      <c r="E109218">
        <v>8.6999999999999993</v>
      </c>
      <c r="F109218">
        <v>17.399999999999999</v>
      </c>
    </row>
    <row r="109219" spans="1:6" x14ac:dyDescent="0.3">
      <c r="A109219">
        <v>2009</v>
      </c>
      <c r="C109219" s="1">
        <v>43313</v>
      </c>
      <c r="D109219">
        <v>3</v>
      </c>
      <c r="E109219">
        <v>218.94</v>
      </c>
      <c r="F109219">
        <v>656.81999999999994</v>
      </c>
    </row>
    <row r="109220" spans="1:6" x14ac:dyDescent="0.3">
      <c r="A109220">
        <v>2019</v>
      </c>
      <c r="C109220" s="1">
        <v>43313</v>
      </c>
      <c r="D109220">
        <v>3</v>
      </c>
      <c r="E109220">
        <v>5.34</v>
      </c>
      <c r="F109220">
        <v>16.02</v>
      </c>
    </row>
    <row r="109221" spans="1:6" x14ac:dyDescent="0.3">
      <c r="A109221">
        <v>2009</v>
      </c>
      <c r="C109221" s="1">
        <v>43313</v>
      </c>
      <c r="D109221">
        <v>1</v>
      </c>
      <c r="E109221">
        <v>209.1</v>
      </c>
      <c r="F109221">
        <v>209.1</v>
      </c>
    </row>
    <row r="109222" spans="1:6" x14ac:dyDescent="0.3">
      <c r="A109222">
        <v>2007</v>
      </c>
      <c r="C109222" s="1">
        <v>43313</v>
      </c>
      <c r="D109222">
        <v>1</v>
      </c>
      <c r="E109222">
        <v>200.70000000000002</v>
      </c>
      <c r="F109222">
        <v>200.70000000000002</v>
      </c>
    </row>
    <row r="109223" spans="1:6" x14ac:dyDescent="0.3">
      <c r="A109223">
        <v>2015</v>
      </c>
      <c r="C109223" s="1">
        <v>43313</v>
      </c>
      <c r="D109223">
        <v>3</v>
      </c>
      <c r="E109223">
        <v>13.05</v>
      </c>
      <c r="F109223">
        <v>39.150000000000006</v>
      </c>
    </row>
    <row r="109224" spans="1:6" x14ac:dyDescent="0.3">
      <c r="A109224">
        <v>2003</v>
      </c>
      <c r="C109224" s="1">
        <v>43313</v>
      </c>
      <c r="D109224">
        <v>1</v>
      </c>
      <c r="E109224">
        <v>8.01</v>
      </c>
      <c r="F109224">
        <v>8.01</v>
      </c>
    </row>
    <row r="109225" spans="1:6" x14ac:dyDescent="0.3">
      <c r="A109225">
        <v>2004</v>
      </c>
      <c r="C109225" s="1">
        <v>43313</v>
      </c>
      <c r="D109225">
        <v>3</v>
      </c>
      <c r="E109225">
        <v>6.96</v>
      </c>
      <c r="F109225">
        <v>20.88</v>
      </c>
    </row>
    <row r="109226" spans="1:6" x14ac:dyDescent="0.3">
      <c r="A109226">
        <v>2014</v>
      </c>
      <c r="C109226" s="1">
        <v>43313</v>
      </c>
      <c r="D109226">
        <v>1</v>
      </c>
      <c r="E109226">
        <v>10.44</v>
      </c>
      <c r="F109226">
        <v>10.44</v>
      </c>
    </row>
    <row r="109227" spans="1:6" x14ac:dyDescent="0.3">
      <c r="A109227">
        <v>2015</v>
      </c>
      <c r="C109227" s="1">
        <v>43313</v>
      </c>
      <c r="D109227">
        <v>2</v>
      </c>
      <c r="E109227">
        <v>12.75</v>
      </c>
      <c r="F109227">
        <v>25.5</v>
      </c>
    </row>
    <row r="109228" spans="1:6" x14ac:dyDescent="0.3">
      <c r="A109228">
        <v>2008</v>
      </c>
      <c r="C109228" s="1">
        <v>43313</v>
      </c>
      <c r="D109228">
        <v>1</v>
      </c>
      <c r="E109228">
        <v>65.86</v>
      </c>
      <c r="F109228">
        <v>65.86</v>
      </c>
    </row>
    <row r="109229" spans="1:6" x14ac:dyDescent="0.3">
      <c r="A109229">
        <v>2010</v>
      </c>
      <c r="C109229" s="1">
        <v>43313</v>
      </c>
      <c r="D109229">
        <v>2</v>
      </c>
      <c r="E109229">
        <v>113.1</v>
      </c>
      <c r="F109229">
        <v>226.2</v>
      </c>
    </row>
    <row r="109230" spans="1:6" x14ac:dyDescent="0.3">
      <c r="A109230">
        <v>2014</v>
      </c>
      <c r="C109230" s="1">
        <v>43313</v>
      </c>
      <c r="D109230">
        <v>1</v>
      </c>
      <c r="E109230">
        <v>10.8</v>
      </c>
      <c r="F109230">
        <v>10.8</v>
      </c>
    </row>
    <row r="109231" spans="1:6" x14ac:dyDescent="0.3">
      <c r="A109231">
        <v>2022</v>
      </c>
      <c r="C109231" s="1">
        <v>43313</v>
      </c>
      <c r="D109231">
        <v>3</v>
      </c>
      <c r="E109231">
        <v>2.7</v>
      </c>
      <c r="F109231">
        <v>8.1000000000000014</v>
      </c>
    </row>
    <row r="109232" spans="1:6" x14ac:dyDescent="0.3">
      <c r="A109232">
        <v>2010</v>
      </c>
      <c r="C109232" s="1">
        <v>43313</v>
      </c>
      <c r="D109232">
        <v>1</v>
      </c>
      <c r="E109232">
        <v>115.7</v>
      </c>
      <c r="F109232">
        <v>115.7</v>
      </c>
    </row>
    <row r="109233" spans="1:6" x14ac:dyDescent="0.3">
      <c r="A109233">
        <v>2012</v>
      </c>
      <c r="C109233" s="1">
        <v>43313</v>
      </c>
      <c r="D109233">
        <v>1</v>
      </c>
      <c r="E109233">
        <v>10.8</v>
      </c>
      <c r="F109233">
        <v>10.8</v>
      </c>
    </row>
    <row r="109234" spans="1:6" x14ac:dyDescent="0.3">
      <c r="A109234">
        <v>2002</v>
      </c>
      <c r="C109234" s="1">
        <v>43313</v>
      </c>
      <c r="D109234">
        <v>1</v>
      </c>
      <c r="E109234">
        <v>6.3</v>
      </c>
      <c r="F109234">
        <v>6.3</v>
      </c>
    </row>
    <row r="109235" spans="1:6" x14ac:dyDescent="0.3">
      <c r="A109235">
        <v>2002</v>
      </c>
      <c r="C109235" s="1">
        <v>43313</v>
      </c>
      <c r="D109235">
        <v>1</v>
      </c>
      <c r="E109235">
        <v>6.23</v>
      </c>
      <c r="F109235">
        <v>6.23</v>
      </c>
    </row>
    <row r="109236" spans="1:6" x14ac:dyDescent="0.3">
      <c r="A109236">
        <v>2017</v>
      </c>
      <c r="C109236" s="1">
        <v>43313</v>
      </c>
      <c r="D109236">
        <v>1</v>
      </c>
      <c r="E109236">
        <v>9.68</v>
      </c>
      <c r="F109236">
        <v>9.68</v>
      </c>
    </row>
    <row r="109237" spans="1:6" x14ac:dyDescent="0.3">
      <c r="A109237">
        <v>2013</v>
      </c>
      <c r="C109237" s="1">
        <v>43313</v>
      </c>
      <c r="D109237">
        <v>3</v>
      </c>
      <c r="E109237">
        <v>10.44</v>
      </c>
      <c r="F109237">
        <v>31.32</v>
      </c>
    </row>
    <row r="109238" spans="1:6" x14ac:dyDescent="0.3">
      <c r="A109238">
        <v>2010</v>
      </c>
      <c r="C109238" s="1">
        <v>43313</v>
      </c>
      <c r="D109238">
        <v>2</v>
      </c>
      <c r="E109238">
        <v>110.5</v>
      </c>
      <c r="F109238">
        <v>221</v>
      </c>
    </row>
    <row r="109239" spans="1:6" x14ac:dyDescent="0.3">
      <c r="A109239">
        <v>2024</v>
      </c>
      <c r="C109239" s="1">
        <v>43313</v>
      </c>
      <c r="D109239">
        <v>3</v>
      </c>
      <c r="E109239">
        <v>5.4</v>
      </c>
      <c r="F109239">
        <v>16.200000000000003</v>
      </c>
    </row>
    <row r="109240" spans="1:6" x14ac:dyDescent="0.3">
      <c r="A109240">
        <v>2013</v>
      </c>
      <c r="C109240" s="1">
        <v>43313</v>
      </c>
      <c r="D109240">
        <v>3</v>
      </c>
      <c r="E109240">
        <v>10.68</v>
      </c>
      <c r="F109240">
        <v>32.04</v>
      </c>
    </row>
    <row r="109241" spans="1:6" x14ac:dyDescent="0.3">
      <c r="A109241">
        <v>2010</v>
      </c>
      <c r="C109241" s="1">
        <v>43313</v>
      </c>
      <c r="D109241">
        <v>1</v>
      </c>
      <c r="E109241">
        <v>114.4</v>
      </c>
      <c r="F109241">
        <v>114.4</v>
      </c>
    </row>
    <row r="109242" spans="1:6" x14ac:dyDescent="0.3">
      <c r="A109242">
        <v>2003</v>
      </c>
      <c r="C109242" s="1">
        <v>43313</v>
      </c>
      <c r="D109242">
        <v>3</v>
      </c>
      <c r="E109242">
        <v>7.92</v>
      </c>
      <c r="F109242">
        <v>23.759999999999998</v>
      </c>
    </row>
    <row r="109243" spans="1:6" x14ac:dyDescent="0.3">
      <c r="A109243">
        <v>2023</v>
      </c>
      <c r="C109243" s="1">
        <v>43313</v>
      </c>
      <c r="D109243">
        <v>2</v>
      </c>
      <c r="E109243">
        <v>3.6</v>
      </c>
      <c r="F109243">
        <v>7.2</v>
      </c>
    </row>
    <row r="109244" spans="1:6" x14ac:dyDescent="0.3">
      <c r="A109244">
        <v>2023</v>
      </c>
      <c r="C109244" s="1">
        <v>43313</v>
      </c>
      <c r="D109244">
        <v>1</v>
      </c>
      <c r="E109244">
        <v>3.56</v>
      </c>
      <c r="F109244">
        <v>3.56</v>
      </c>
    </row>
    <row r="109245" spans="1:6" x14ac:dyDescent="0.3">
      <c r="A109245">
        <v>2025</v>
      </c>
      <c r="C109245" s="1">
        <v>43313</v>
      </c>
      <c r="D109245">
        <v>3</v>
      </c>
      <c r="E109245">
        <v>2.67</v>
      </c>
      <c r="F109245">
        <v>8.01</v>
      </c>
    </row>
    <row r="109246" spans="1:6" x14ac:dyDescent="0.3">
      <c r="A109246">
        <v>2021</v>
      </c>
      <c r="C109246" s="1">
        <v>43313</v>
      </c>
      <c r="D109246">
        <v>2</v>
      </c>
      <c r="E109246">
        <v>4.3</v>
      </c>
      <c r="F109246">
        <v>8.6</v>
      </c>
    </row>
    <row r="109247" spans="1:6" x14ac:dyDescent="0.3">
      <c r="A109247">
        <v>2009</v>
      </c>
      <c r="C109247" s="1">
        <v>43313</v>
      </c>
      <c r="D109247">
        <v>1</v>
      </c>
      <c r="E109247">
        <v>221.4</v>
      </c>
      <c r="F109247">
        <v>221.4</v>
      </c>
    </row>
    <row r="109248" spans="1:6" x14ac:dyDescent="0.3">
      <c r="A109248">
        <v>2007</v>
      </c>
      <c r="C109248" s="1">
        <v>43313</v>
      </c>
      <c r="D109248">
        <v>2</v>
      </c>
      <c r="E109248">
        <v>191.78</v>
      </c>
      <c r="F109248">
        <v>383.56</v>
      </c>
    </row>
    <row r="109249" spans="1:6" x14ac:dyDescent="0.3">
      <c r="A109249">
        <v>2010</v>
      </c>
      <c r="C109249" s="1">
        <v>43313</v>
      </c>
      <c r="D109249">
        <v>2</v>
      </c>
      <c r="E109249">
        <v>115.7</v>
      </c>
      <c r="F109249">
        <v>231.4</v>
      </c>
    </row>
    <row r="109250" spans="1:6" x14ac:dyDescent="0.3">
      <c r="A109250">
        <v>2013</v>
      </c>
      <c r="C109250" s="1">
        <v>43313</v>
      </c>
      <c r="D109250">
        <v>1</v>
      </c>
      <c r="E109250">
        <v>10.68</v>
      </c>
      <c r="F109250">
        <v>10.68</v>
      </c>
    </row>
    <row r="109251" spans="1:6" x14ac:dyDescent="0.3">
      <c r="A109251">
        <v>2012</v>
      </c>
      <c r="C109251" s="1">
        <v>43313</v>
      </c>
      <c r="D109251">
        <v>3</v>
      </c>
      <c r="E109251">
        <v>10.8</v>
      </c>
      <c r="F109251">
        <v>32.400000000000006</v>
      </c>
    </row>
    <row r="109252" spans="1:6" x14ac:dyDescent="0.3">
      <c r="A109252">
        <v>2014</v>
      </c>
      <c r="C109252" s="1">
        <v>43313</v>
      </c>
      <c r="D109252">
        <v>3</v>
      </c>
      <c r="E109252">
        <v>10.32</v>
      </c>
      <c r="F109252">
        <v>30.96</v>
      </c>
    </row>
    <row r="109253" spans="1:6" x14ac:dyDescent="0.3">
      <c r="A109253">
        <v>2007</v>
      </c>
      <c r="C109253" s="1">
        <v>43313</v>
      </c>
      <c r="D109253">
        <v>3</v>
      </c>
      <c r="E109253">
        <v>198.47</v>
      </c>
      <c r="F109253">
        <v>595.41</v>
      </c>
    </row>
    <row r="109254" spans="1:6" x14ac:dyDescent="0.3">
      <c r="A109254">
        <v>2008</v>
      </c>
      <c r="C109254" s="1">
        <v>43313</v>
      </c>
      <c r="D109254">
        <v>2</v>
      </c>
      <c r="E109254">
        <v>65.86</v>
      </c>
      <c r="F109254">
        <v>131.72</v>
      </c>
    </row>
    <row r="109255" spans="1:6" x14ac:dyDescent="0.3">
      <c r="A109255">
        <v>2018</v>
      </c>
      <c r="C109255" s="1">
        <v>43313</v>
      </c>
      <c r="D109255">
        <v>2</v>
      </c>
      <c r="E109255">
        <v>12.9</v>
      </c>
      <c r="F109255">
        <v>25.8</v>
      </c>
    </row>
    <row r="109256" spans="1:6" x14ac:dyDescent="0.3">
      <c r="A109256">
        <v>2014</v>
      </c>
      <c r="C109256" s="1">
        <v>43313</v>
      </c>
      <c r="D109256">
        <v>2</v>
      </c>
      <c r="E109256">
        <v>10.32</v>
      </c>
      <c r="F109256">
        <v>20.64</v>
      </c>
    </row>
    <row r="109257" spans="1:6" x14ac:dyDescent="0.3">
      <c r="A109257">
        <v>2024</v>
      </c>
      <c r="C109257" s="1">
        <v>43313</v>
      </c>
      <c r="D109257">
        <v>2</v>
      </c>
      <c r="E109257">
        <v>5.4</v>
      </c>
      <c r="F109257">
        <v>10.8</v>
      </c>
    </row>
    <row r="109258" spans="1:6" x14ac:dyDescent="0.3">
      <c r="A109258">
        <v>2022</v>
      </c>
      <c r="C109258" s="1">
        <v>43313</v>
      </c>
      <c r="D109258">
        <v>3</v>
      </c>
      <c r="E109258">
        <v>2.7</v>
      </c>
      <c r="F109258">
        <v>8.1000000000000014</v>
      </c>
    </row>
    <row r="109259" spans="1:6" x14ac:dyDescent="0.3">
      <c r="A109259">
        <v>2023</v>
      </c>
      <c r="C109259" s="1">
        <v>43313</v>
      </c>
      <c r="D109259">
        <v>1</v>
      </c>
      <c r="E109259">
        <v>3.56</v>
      </c>
      <c r="F109259">
        <v>3.56</v>
      </c>
    </row>
    <row r="109260" spans="1:6" x14ac:dyDescent="0.3">
      <c r="A109260">
        <v>2017</v>
      </c>
      <c r="C109260" s="1">
        <v>43313</v>
      </c>
      <c r="D109260">
        <v>3</v>
      </c>
      <c r="E109260">
        <v>9.35</v>
      </c>
      <c r="F109260">
        <v>28.049999999999997</v>
      </c>
    </row>
    <row r="109261" spans="1:6" x14ac:dyDescent="0.3">
      <c r="A109261">
        <v>2014</v>
      </c>
      <c r="C109261" s="1">
        <v>43313</v>
      </c>
      <c r="D109261">
        <v>2</v>
      </c>
      <c r="E109261">
        <v>10.199999999999999</v>
      </c>
      <c r="F109261">
        <v>20.399999999999999</v>
      </c>
    </row>
    <row r="109262" spans="1:6" x14ac:dyDescent="0.3">
      <c r="A109262">
        <v>2025</v>
      </c>
      <c r="C109262" s="1">
        <v>43313</v>
      </c>
      <c r="D109262">
        <v>2</v>
      </c>
      <c r="E109262">
        <v>2.64</v>
      </c>
      <c r="F109262">
        <v>5.28</v>
      </c>
    </row>
    <row r="109263" spans="1:6" x14ac:dyDescent="0.3">
      <c r="A109263">
        <v>2016</v>
      </c>
      <c r="C109263" s="1">
        <v>43313</v>
      </c>
      <c r="D109263">
        <v>3</v>
      </c>
      <c r="E109263">
        <v>11.049999999999999</v>
      </c>
      <c r="F109263">
        <v>33.15</v>
      </c>
    </row>
    <row r="109264" spans="1:6" x14ac:dyDescent="0.3">
      <c r="A109264">
        <v>2003</v>
      </c>
      <c r="C109264" s="1">
        <v>43313</v>
      </c>
      <c r="D109264">
        <v>1</v>
      </c>
      <c r="E109264">
        <v>7.92</v>
      </c>
      <c r="F109264">
        <v>7.92</v>
      </c>
    </row>
    <row r="109265" spans="1:6" x14ac:dyDescent="0.3">
      <c r="A109265">
        <v>2013</v>
      </c>
      <c r="C109265" s="1">
        <v>43313</v>
      </c>
      <c r="D109265">
        <v>2</v>
      </c>
      <c r="E109265">
        <v>10.8</v>
      </c>
      <c r="F109265">
        <v>21.6</v>
      </c>
    </row>
    <row r="109266" spans="1:6" x14ac:dyDescent="0.3">
      <c r="A109266">
        <v>2009</v>
      </c>
      <c r="C109266" s="1">
        <v>43313</v>
      </c>
      <c r="D109266">
        <v>2</v>
      </c>
      <c r="E109266">
        <v>221.4</v>
      </c>
      <c r="F109266">
        <v>442.8</v>
      </c>
    </row>
    <row r="109267" spans="1:6" x14ac:dyDescent="0.3">
      <c r="A109267">
        <v>2001</v>
      </c>
      <c r="C109267" s="1">
        <v>43313</v>
      </c>
      <c r="D109267">
        <v>1</v>
      </c>
      <c r="E109267">
        <v>9.57</v>
      </c>
      <c r="F109267">
        <v>9.57</v>
      </c>
    </row>
    <row r="109268" spans="1:6" x14ac:dyDescent="0.3">
      <c r="A109268">
        <v>2017</v>
      </c>
      <c r="C109268" s="1">
        <v>43313</v>
      </c>
      <c r="D109268">
        <v>3</v>
      </c>
      <c r="E109268">
        <v>9.57</v>
      </c>
      <c r="F109268">
        <v>28.71</v>
      </c>
    </row>
    <row r="109269" spans="1:6" x14ac:dyDescent="0.3">
      <c r="A109269">
        <v>2001</v>
      </c>
      <c r="C109269" s="1">
        <v>43313</v>
      </c>
      <c r="D109269">
        <v>2</v>
      </c>
      <c r="E109269">
        <v>9.7900000000000009</v>
      </c>
      <c r="F109269">
        <v>19.580000000000002</v>
      </c>
    </row>
    <row r="109270" spans="1:6" x14ac:dyDescent="0.3">
      <c r="A109270">
        <v>2015</v>
      </c>
      <c r="C109270" s="1">
        <v>43313</v>
      </c>
      <c r="D109270">
        <v>2</v>
      </c>
      <c r="E109270">
        <v>13.05</v>
      </c>
      <c r="F109270">
        <v>26.1</v>
      </c>
    </row>
    <row r="109271" spans="1:6" x14ac:dyDescent="0.3">
      <c r="A109271">
        <v>2002</v>
      </c>
      <c r="C109271" s="1">
        <v>43313</v>
      </c>
      <c r="D109271">
        <v>1</v>
      </c>
      <c r="E109271">
        <v>6.23</v>
      </c>
      <c r="F109271">
        <v>6.23</v>
      </c>
    </row>
    <row r="109272" spans="1:6" x14ac:dyDescent="0.3">
      <c r="A109272">
        <v>2018</v>
      </c>
      <c r="C109272" s="1">
        <v>43313</v>
      </c>
      <c r="D109272">
        <v>3</v>
      </c>
      <c r="E109272">
        <v>13.2</v>
      </c>
      <c r="F109272">
        <v>39.599999999999994</v>
      </c>
    </row>
    <row r="109273" spans="1:6" x14ac:dyDescent="0.3">
      <c r="A109273">
        <v>2005</v>
      </c>
      <c r="C109273" s="1">
        <v>43313</v>
      </c>
      <c r="D109273">
        <v>3</v>
      </c>
      <c r="E109273">
        <v>8.6</v>
      </c>
      <c r="F109273">
        <v>25.799999999999997</v>
      </c>
    </row>
    <row r="109274" spans="1:6" x14ac:dyDescent="0.3">
      <c r="A109274">
        <v>2009</v>
      </c>
      <c r="C109274" s="1">
        <v>43313</v>
      </c>
      <c r="D109274">
        <v>2</v>
      </c>
      <c r="E109274">
        <v>209.1</v>
      </c>
      <c r="F109274">
        <v>418.2</v>
      </c>
    </row>
    <row r="109275" spans="1:6" x14ac:dyDescent="0.3">
      <c r="A109275">
        <v>2020</v>
      </c>
      <c r="C109275" s="1">
        <v>43313</v>
      </c>
      <c r="D109275">
        <v>2</v>
      </c>
      <c r="E109275">
        <v>6.02</v>
      </c>
      <c r="F109275">
        <v>12.04</v>
      </c>
    </row>
    <row r="109276" spans="1:6" x14ac:dyDescent="0.3">
      <c r="A109276">
        <v>2018</v>
      </c>
      <c r="C109276" s="1">
        <v>43313</v>
      </c>
      <c r="D109276">
        <v>1</v>
      </c>
      <c r="E109276">
        <v>12.9</v>
      </c>
      <c r="F109276">
        <v>12.9</v>
      </c>
    </row>
    <row r="109277" spans="1:6" x14ac:dyDescent="0.3">
      <c r="A109277">
        <v>2001</v>
      </c>
      <c r="C109277" s="1">
        <v>43313</v>
      </c>
      <c r="D109277">
        <v>3</v>
      </c>
      <c r="E109277">
        <v>9.68</v>
      </c>
      <c r="F109277">
        <v>29.04</v>
      </c>
    </row>
    <row r="109278" spans="1:6" x14ac:dyDescent="0.3">
      <c r="A109278">
        <v>2023</v>
      </c>
      <c r="C109278" s="1">
        <v>43313</v>
      </c>
      <c r="D109278">
        <v>1</v>
      </c>
      <c r="E109278">
        <v>3.52</v>
      </c>
      <c r="F109278">
        <v>3.52</v>
      </c>
    </row>
    <row r="109279" spans="1:6" x14ac:dyDescent="0.3">
      <c r="A109279">
        <v>2001</v>
      </c>
      <c r="C109279" s="1">
        <v>43313</v>
      </c>
      <c r="D109279">
        <v>2</v>
      </c>
      <c r="E109279">
        <v>9.7900000000000009</v>
      </c>
      <c r="F109279">
        <v>19.580000000000002</v>
      </c>
    </row>
    <row r="109280" spans="1:6" x14ac:dyDescent="0.3">
      <c r="A109280">
        <v>2003</v>
      </c>
      <c r="C109280" s="1">
        <v>43313</v>
      </c>
      <c r="D109280">
        <v>3</v>
      </c>
      <c r="E109280">
        <v>8.01</v>
      </c>
      <c r="F109280">
        <v>24.03</v>
      </c>
    </row>
    <row r="109281" spans="1:6" x14ac:dyDescent="0.3">
      <c r="A109281">
        <v>2004</v>
      </c>
      <c r="C109281" s="1">
        <v>43313</v>
      </c>
      <c r="D109281">
        <v>2</v>
      </c>
      <c r="E109281">
        <v>7.12</v>
      </c>
      <c r="F109281">
        <v>14.24</v>
      </c>
    </row>
    <row r="109282" spans="1:6" x14ac:dyDescent="0.3">
      <c r="A109282">
        <v>2011</v>
      </c>
      <c r="C109282" s="1">
        <v>43313</v>
      </c>
      <c r="D109282">
        <v>1</v>
      </c>
      <c r="E109282">
        <v>11.57</v>
      </c>
      <c r="F109282">
        <v>11.57</v>
      </c>
    </row>
    <row r="109283" spans="1:6" x14ac:dyDescent="0.3">
      <c r="A109283">
        <v>2023</v>
      </c>
      <c r="C109283" s="1">
        <v>43313</v>
      </c>
      <c r="D109283">
        <v>2</v>
      </c>
      <c r="E109283">
        <v>3.4</v>
      </c>
      <c r="F109283">
        <v>6.8</v>
      </c>
    </row>
    <row r="109284" spans="1:6" x14ac:dyDescent="0.3">
      <c r="A109284">
        <v>2016</v>
      </c>
      <c r="C109284" s="1">
        <v>43313</v>
      </c>
      <c r="D109284">
        <v>3</v>
      </c>
      <c r="E109284">
        <v>11.57</v>
      </c>
      <c r="F109284">
        <v>34.71</v>
      </c>
    </row>
    <row r="109285" spans="1:6" x14ac:dyDescent="0.3">
      <c r="A109285">
        <v>2017</v>
      </c>
      <c r="C109285" s="1">
        <v>43313</v>
      </c>
      <c r="D109285">
        <v>3</v>
      </c>
      <c r="E109285">
        <v>9.57</v>
      </c>
      <c r="F109285">
        <v>28.71</v>
      </c>
    </row>
    <row r="109286" spans="1:6" x14ac:dyDescent="0.3">
      <c r="A109286">
        <v>2021</v>
      </c>
      <c r="C109286" s="1">
        <v>43313</v>
      </c>
      <c r="D109286">
        <v>2</v>
      </c>
      <c r="E109286">
        <v>4.25</v>
      </c>
      <c r="F109286">
        <v>8.5</v>
      </c>
    </row>
    <row r="109287" spans="1:6" x14ac:dyDescent="0.3">
      <c r="A109287">
        <v>2005</v>
      </c>
      <c r="C109287" s="1">
        <v>43313</v>
      </c>
      <c r="D109287">
        <v>2</v>
      </c>
      <c r="E109287">
        <v>8.9</v>
      </c>
      <c r="F109287">
        <v>17.8</v>
      </c>
    </row>
    <row r="109288" spans="1:6" x14ac:dyDescent="0.3">
      <c r="A109288">
        <v>2001</v>
      </c>
      <c r="C109288" s="1">
        <v>43313</v>
      </c>
      <c r="D109288">
        <v>3</v>
      </c>
      <c r="E109288">
        <v>9.57</v>
      </c>
      <c r="F109288">
        <v>28.71</v>
      </c>
    </row>
    <row r="109289" spans="1:6" x14ac:dyDescent="0.3">
      <c r="A109289">
        <v>2024</v>
      </c>
      <c r="C109289" s="1">
        <v>43313</v>
      </c>
      <c r="D109289">
        <v>2</v>
      </c>
      <c r="E109289">
        <v>5.28</v>
      </c>
      <c r="F109289">
        <v>10.56</v>
      </c>
    </row>
    <row r="109290" spans="1:6" x14ac:dyDescent="0.3">
      <c r="A109290">
        <v>2004</v>
      </c>
      <c r="C109290" s="1">
        <v>43313</v>
      </c>
      <c r="D109290">
        <v>1</v>
      </c>
      <c r="E109290">
        <v>6.8</v>
      </c>
      <c r="F109290">
        <v>6.8</v>
      </c>
    </row>
    <row r="109291" spans="1:6" x14ac:dyDescent="0.3">
      <c r="A109291">
        <v>2017</v>
      </c>
      <c r="C109291" s="1">
        <v>43313</v>
      </c>
      <c r="D109291">
        <v>2</v>
      </c>
      <c r="E109291">
        <v>9.4599999999999991</v>
      </c>
      <c r="F109291">
        <v>18.919999999999998</v>
      </c>
    </row>
    <row r="109292" spans="1:6" x14ac:dyDescent="0.3">
      <c r="A109292">
        <v>2017</v>
      </c>
      <c r="C109292" s="1">
        <v>43313</v>
      </c>
      <c r="D109292">
        <v>1</v>
      </c>
      <c r="E109292">
        <v>9.7900000000000009</v>
      </c>
      <c r="F109292">
        <v>9.7900000000000009</v>
      </c>
    </row>
    <row r="109293" spans="1:6" x14ac:dyDescent="0.3">
      <c r="A109293">
        <v>2008</v>
      </c>
      <c r="C109293" s="1">
        <v>43313</v>
      </c>
      <c r="D109293">
        <v>1</v>
      </c>
      <c r="E109293">
        <v>63.64</v>
      </c>
      <c r="F109293">
        <v>63.64</v>
      </c>
    </row>
    <row r="109294" spans="1:6" x14ac:dyDescent="0.3">
      <c r="A109294">
        <v>2001</v>
      </c>
      <c r="C109294" s="1">
        <v>43313</v>
      </c>
      <c r="D109294">
        <v>1</v>
      </c>
      <c r="E109294">
        <v>9.68</v>
      </c>
      <c r="F109294">
        <v>9.68</v>
      </c>
    </row>
    <row r="109295" spans="1:6" x14ac:dyDescent="0.3">
      <c r="A109295">
        <v>2005</v>
      </c>
      <c r="C109295" s="1">
        <v>43313</v>
      </c>
      <c r="D109295">
        <v>3</v>
      </c>
      <c r="E109295">
        <v>8.9</v>
      </c>
      <c r="F109295">
        <v>26.700000000000003</v>
      </c>
    </row>
    <row r="109296" spans="1:6" x14ac:dyDescent="0.3">
      <c r="A109296">
        <v>2011</v>
      </c>
      <c r="C109296" s="1">
        <v>43313</v>
      </c>
      <c r="D109296">
        <v>3</v>
      </c>
      <c r="E109296">
        <v>11.44</v>
      </c>
      <c r="F109296">
        <v>34.32</v>
      </c>
    </row>
    <row r="109297" spans="1:6" x14ac:dyDescent="0.3">
      <c r="A109297">
        <v>2019</v>
      </c>
      <c r="C109297" s="1">
        <v>43313</v>
      </c>
      <c r="D109297">
        <v>3</v>
      </c>
      <c r="E109297">
        <v>5.16</v>
      </c>
      <c r="F109297">
        <v>15.48</v>
      </c>
    </row>
    <row r="109298" spans="1:6" x14ac:dyDescent="0.3">
      <c r="A109298">
        <v>2017</v>
      </c>
      <c r="C109298" s="1">
        <v>43313</v>
      </c>
      <c r="D109298">
        <v>1</v>
      </c>
      <c r="E109298">
        <v>9.4599999999999991</v>
      </c>
      <c r="F109298">
        <v>9.4599999999999991</v>
      </c>
    </row>
    <row r="109299" spans="1:6" x14ac:dyDescent="0.3">
      <c r="A109299">
        <v>2022</v>
      </c>
      <c r="C109299" s="1">
        <v>43313</v>
      </c>
      <c r="D109299">
        <v>3</v>
      </c>
      <c r="E109299">
        <v>2.67</v>
      </c>
      <c r="F109299">
        <v>8.01</v>
      </c>
    </row>
    <row r="109300" spans="1:6" x14ac:dyDescent="0.3">
      <c r="A109300">
        <v>2013</v>
      </c>
      <c r="C109300" s="1">
        <v>43313</v>
      </c>
      <c r="D109300">
        <v>1</v>
      </c>
      <c r="E109300">
        <v>10.8</v>
      </c>
      <c r="F109300">
        <v>10.8</v>
      </c>
    </row>
    <row r="109301" spans="1:6" x14ac:dyDescent="0.3">
      <c r="A109301">
        <v>2017</v>
      </c>
      <c r="C109301" s="1">
        <v>43313</v>
      </c>
      <c r="D109301">
        <v>3</v>
      </c>
      <c r="E109301">
        <v>9.9</v>
      </c>
      <c r="F109301">
        <v>29.700000000000003</v>
      </c>
    </row>
    <row r="109302" spans="1:6" x14ac:dyDescent="0.3">
      <c r="A109302">
        <v>2021</v>
      </c>
      <c r="C109302" s="1">
        <v>43313</v>
      </c>
      <c r="D109302">
        <v>3</v>
      </c>
      <c r="E109302">
        <v>4.3499999999999996</v>
      </c>
      <c r="F109302">
        <v>13.049999999999999</v>
      </c>
    </row>
    <row r="109303" spans="1:6" x14ac:dyDescent="0.3">
      <c r="A109303">
        <v>2025</v>
      </c>
      <c r="C109303" s="1">
        <v>43313</v>
      </c>
      <c r="D109303">
        <v>1</v>
      </c>
      <c r="E109303">
        <v>2.67</v>
      </c>
      <c r="F109303">
        <v>2.67</v>
      </c>
    </row>
    <row r="109304" spans="1:6" x14ac:dyDescent="0.3">
      <c r="A109304">
        <v>2010</v>
      </c>
      <c r="C109304" s="1">
        <v>43313</v>
      </c>
      <c r="D109304">
        <v>2</v>
      </c>
      <c r="E109304">
        <v>113.1</v>
      </c>
      <c r="F109304">
        <v>226.2</v>
      </c>
    </row>
    <row r="109305" spans="1:6" x14ac:dyDescent="0.3">
      <c r="A109305">
        <v>2017</v>
      </c>
      <c r="C109305" s="1">
        <v>43313</v>
      </c>
      <c r="D109305">
        <v>1</v>
      </c>
      <c r="E109305">
        <v>9.7900000000000009</v>
      </c>
      <c r="F109305">
        <v>9.7900000000000009</v>
      </c>
    </row>
    <row r="109306" spans="1:6" x14ac:dyDescent="0.3">
      <c r="A109306">
        <v>2024</v>
      </c>
      <c r="C109306" s="1">
        <v>43313</v>
      </c>
      <c r="D109306">
        <v>3</v>
      </c>
      <c r="E109306">
        <v>5.0999999999999996</v>
      </c>
      <c r="F109306">
        <v>15.299999999999999</v>
      </c>
    </row>
    <row r="109307" spans="1:6" x14ac:dyDescent="0.3">
      <c r="A109307">
        <v>2022</v>
      </c>
      <c r="C109307" s="1">
        <v>43313</v>
      </c>
      <c r="D109307">
        <v>1</v>
      </c>
      <c r="E109307">
        <v>2.5499999999999998</v>
      </c>
      <c r="F109307">
        <v>2.5499999999999998</v>
      </c>
    </row>
    <row r="109308" spans="1:6" x14ac:dyDescent="0.3">
      <c r="A109308">
        <v>2004</v>
      </c>
      <c r="C109308" s="1">
        <v>43313</v>
      </c>
      <c r="D109308">
        <v>2</v>
      </c>
      <c r="E109308">
        <v>7.12</v>
      </c>
      <c r="F109308">
        <v>14.24</v>
      </c>
    </row>
    <row r="109309" spans="1:6" x14ac:dyDescent="0.3">
      <c r="A109309">
        <v>2004</v>
      </c>
      <c r="C109309" s="1">
        <v>43313</v>
      </c>
      <c r="D109309">
        <v>2</v>
      </c>
      <c r="E109309">
        <v>7.12</v>
      </c>
      <c r="F109309">
        <v>14.24</v>
      </c>
    </row>
    <row r="109310" spans="1:6" x14ac:dyDescent="0.3">
      <c r="A109310">
        <v>2023</v>
      </c>
      <c r="C109310" s="1">
        <v>43313</v>
      </c>
      <c r="D109310">
        <v>2</v>
      </c>
      <c r="E109310">
        <v>3.52</v>
      </c>
      <c r="F109310">
        <v>7.04</v>
      </c>
    </row>
    <row r="109311" spans="1:6" x14ac:dyDescent="0.3">
      <c r="A109311">
        <v>2004</v>
      </c>
      <c r="C109311" s="1">
        <v>43313</v>
      </c>
      <c r="D109311">
        <v>2</v>
      </c>
      <c r="E109311">
        <v>7.12</v>
      </c>
      <c r="F109311">
        <v>14.24</v>
      </c>
    </row>
    <row r="109312" spans="1:6" x14ac:dyDescent="0.3">
      <c r="A109312">
        <v>2023</v>
      </c>
      <c r="C109312" s="1">
        <v>43313</v>
      </c>
      <c r="D109312">
        <v>1</v>
      </c>
      <c r="E109312">
        <v>3.52</v>
      </c>
      <c r="F109312">
        <v>3.52</v>
      </c>
    </row>
    <row r="109313" spans="1:6" x14ac:dyDescent="0.3">
      <c r="A109313">
        <v>2022</v>
      </c>
      <c r="C109313" s="1">
        <v>43313</v>
      </c>
      <c r="D109313">
        <v>2</v>
      </c>
      <c r="E109313">
        <v>2.64</v>
      </c>
      <c r="F109313">
        <v>5.28</v>
      </c>
    </row>
    <row r="109314" spans="1:6" x14ac:dyDescent="0.3">
      <c r="A109314">
        <v>2013</v>
      </c>
      <c r="C109314" s="1">
        <v>43313</v>
      </c>
      <c r="D109314">
        <v>1</v>
      </c>
      <c r="E109314">
        <v>10.199999999999999</v>
      </c>
      <c r="F109314">
        <v>10.199999999999999</v>
      </c>
    </row>
    <row r="109315" spans="1:6" x14ac:dyDescent="0.3">
      <c r="A109315">
        <v>2014</v>
      </c>
      <c r="C109315" s="1">
        <v>43313</v>
      </c>
      <c r="D109315">
        <v>1</v>
      </c>
      <c r="E109315">
        <v>10.56</v>
      </c>
      <c r="F109315">
        <v>10.56</v>
      </c>
    </row>
    <row r="109316" spans="1:6" x14ac:dyDescent="0.3">
      <c r="A109316">
        <v>2004</v>
      </c>
      <c r="C109316" s="1">
        <v>43313</v>
      </c>
      <c r="D109316">
        <v>1</v>
      </c>
      <c r="E109316">
        <v>7.12</v>
      </c>
      <c r="F109316">
        <v>7.12</v>
      </c>
    </row>
    <row r="109317" spans="1:6" x14ac:dyDescent="0.3">
      <c r="A109317">
        <v>2017</v>
      </c>
      <c r="C109317" s="1">
        <v>43313</v>
      </c>
      <c r="D109317">
        <v>1</v>
      </c>
      <c r="E109317">
        <v>9.68</v>
      </c>
      <c r="F109317">
        <v>9.68</v>
      </c>
    </row>
    <row r="109318" spans="1:6" x14ac:dyDescent="0.3">
      <c r="A109318">
        <v>2005</v>
      </c>
      <c r="C109318" s="1">
        <v>43313</v>
      </c>
      <c r="D109318">
        <v>3</v>
      </c>
      <c r="E109318">
        <v>9</v>
      </c>
      <c r="F109318">
        <v>27</v>
      </c>
    </row>
    <row r="109319" spans="1:6" x14ac:dyDescent="0.3">
      <c r="A109319">
        <v>2024</v>
      </c>
      <c r="C109319" s="1">
        <v>43313</v>
      </c>
      <c r="D109319">
        <v>2</v>
      </c>
      <c r="E109319">
        <v>5.34</v>
      </c>
      <c r="F109319">
        <v>10.68</v>
      </c>
    </row>
    <row r="109320" spans="1:6" x14ac:dyDescent="0.3">
      <c r="A109320">
        <v>2022</v>
      </c>
      <c r="C109320" s="1">
        <v>43313</v>
      </c>
      <c r="D109320">
        <v>3</v>
      </c>
      <c r="E109320">
        <v>2.7</v>
      </c>
      <c r="F109320">
        <v>8.1000000000000014</v>
      </c>
    </row>
    <row r="109321" spans="1:6" x14ac:dyDescent="0.3">
      <c r="A109321">
        <v>2023</v>
      </c>
      <c r="C109321" s="1">
        <v>43313</v>
      </c>
      <c r="D109321">
        <v>3</v>
      </c>
      <c r="E109321">
        <v>3.52</v>
      </c>
      <c r="F109321">
        <v>10.56</v>
      </c>
    </row>
    <row r="109322" spans="1:6" x14ac:dyDescent="0.3">
      <c r="A109322">
        <v>2004</v>
      </c>
      <c r="C109322" s="1">
        <v>43313</v>
      </c>
      <c r="D109322">
        <v>3</v>
      </c>
      <c r="E109322">
        <v>6.88</v>
      </c>
      <c r="F109322">
        <v>20.64</v>
      </c>
    </row>
    <row r="109323" spans="1:6" x14ac:dyDescent="0.3">
      <c r="A109323">
        <v>2008</v>
      </c>
      <c r="C109323" s="1">
        <v>43313</v>
      </c>
      <c r="D109323">
        <v>2</v>
      </c>
      <c r="E109323">
        <v>66.600000000000009</v>
      </c>
      <c r="F109323">
        <v>133.20000000000002</v>
      </c>
    </row>
    <row r="109324" spans="1:6" x14ac:dyDescent="0.3">
      <c r="A109324">
        <v>2011</v>
      </c>
      <c r="C109324" s="1">
        <v>43313</v>
      </c>
      <c r="D109324">
        <v>2</v>
      </c>
      <c r="E109324">
        <v>11.44</v>
      </c>
      <c r="F109324">
        <v>22.88</v>
      </c>
    </row>
    <row r="109325" spans="1:6" x14ac:dyDescent="0.3">
      <c r="A109325">
        <v>2003</v>
      </c>
      <c r="C109325" s="1">
        <v>43313</v>
      </c>
      <c r="D109325">
        <v>3</v>
      </c>
      <c r="E109325">
        <v>7.92</v>
      </c>
      <c r="F109325">
        <v>23.759999999999998</v>
      </c>
    </row>
    <row r="109326" spans="1:6" x14ac:dyDescent="0.3">
      <c r="A109326">
        <v>2019</v>
      </c>
      <c r="C109326" s="1">
        <v>43313</v>
      </c>
      <c r="D109326">
        <v>1</v>
      </c>
      <c r="E109326">
        <v>5.22</v>
      </c>
      <c r="F109326">
        <v>5.22</v>
      </c>
    </row>
    <row r="109327" spans="1:6" x14ac:dyDescent="0.3">
      <c r="A109327">
        <v>2014</v>
      </c>
      <c r="C109327" s="1">
        <v>43313</v>
      </c>
      <c r="D109327">
        <v>3</v>
      </c>
      <c r="E109327">
        <v>10.32</v>
      </c>
      <c r="F109327">
        <v>30.96</v>
      </c>
    </row>
    <row r="109328" spans="1:6" x14ac:dyDescent="0.3">
      <c r="A109328">
        <v>2020</v>
      </c>
      <c r="C109328" s="1">
        <v>43313</v>
      </c>
      <c r="D109328">
        <v>1</v>
      </c>
      <c r="E109328">
        <v>5.95</v>
      </c>
      <c r="F109328">
        <v>5.95</v>
      </c>
    </row>
    <row r="109329" spans="1:6" x14ac:dyDescent="0.3">
      <c r="A109329">
        <v>2011</v>
      </c>
      <c r="C109329" s="1">
        <v>43313</v>
      </c>
      <c r="D109329">
        <v>3</v>
      </c>
      <c r="E109329">
        <v>11.31</v>
      </c>
      <c r="F109329">
        <v>33.93</v>
      </c>
    </row>
    <row r="109330" spans="1:6" x14ac:dyDescent="0.3">
      <c r="A109330">
        <v>2018</v>
      </c>
      <c r="C109330" s="1">
        <v>43313</v>
      </c>
      <c r="D109330">
        <v>2</v>
      </c>
      <c r="E109330">
        <v>13.35</v>
      </c>
      <c r="F109330">
        <v>26.7</v>
      </c>
    </row>
    <row r="109331" spans="1:6" x14ac:dyDescent="0.3">
      <c r="A109331">
        <v>2007</v>
      </c>
      <c r="C109331" s="1">
        <v>43313</v>
      </c>
      <c r="D109331">
        <v>2</v>
      </c>
      <c r="E109331">
        <v>191.78</v>
      </c>
      <c r="F109331">
        <v>383.56</v>
      </c>
    </row>
    <row r="109332" spans="1:6" x14ac:dyDescent="0.3">
      <c r="A109332">
        <v>2009</v>
      </c>
      <c r="C109332" s="1">
        <v>43313</v>
      </c>
      <c r="D109332">
        <v>3</v>
      </c>
      <c r="E109332">
        <v>211.56</v>
      </c>
      <c r="F109332">
        <v>634.68000000000006</v>
      </c>
    </row>
    <row r="109333" spans="1:6" x14ac:dyDescent="0.3">
      <c r="A109333">
        <v>2018</v>
      </c>
      <c r="C109333" s="1">
        <v>43313</v>
      </c>
      <c r="D109333">
        <v>3</v>
      </c>
      <c r="E109333">
        <v>13.35</v>
      </c>
      <c r="F109333">
        <v>40.049999999999997</v>
      </c>
    </row>
    <row r="109334" spans="1:6" x14ac:dyDescent="0.3">
      <c r="A109334">
        <v>2003</v>
      </c>
      <c r="C109334" s="1">
        <v>43313</v>
      </c>
      <c r="D109334">
        <v>2</v>
      </c>
      <c r="E109334">
        <v>8.01</v>
      </c>
      <c r="F109334">
        <v>16.02</v>
      </c>
    </row>
    <row r="109335" spans="1:6" x14ac:dyDescent="0.3">
      <c r="A109335">
        <v>2008</v>
      </c>
      <c r="C109335" s="1">
        <v>43313</v>
      </c>
      <c r="D109335">
        <v>3</v>
      </c>
      <c r="E109335">
        <v>66.600000000000009</v>
      </c>
      <c r="F109335">
        <v>199.8</v>
      </c>
    </row>
    <row r="109336" spans="1:6" x14ac:dyDescent="0.3">
      <c r="A109336">
        <v>2010</v>
      </c>
      <c r="C109336" s="1">
        <v>43313</v>
      </c>
      <c r="D109336">
        <v>1</v>
      </c>
      <c r="E109336">
        <v>117</v>
      </c>
      <c r="F109336">
        <v>117</v>
      </c>
    </row>
    <row r="109337" spans="1:6" x14ac:dyDescent="0.3">
      <c r="A109337">
        <v>2011</v>
      </c>
      <c r="C109337" s="1">
        <v>43313</v>
      </c>
      <c r="D109337">
        <v>2</v>
      </c>
      <c r="E109337">
        <v>11.049999999999999</v>
      </c>
      <c r="F109337">
        <v>22.099999999999998</v>
      </c>
    </row>
    <row r="109338" spans="1:6" x14ac:dyDescent="0.3">
      <c r="A109338">
        <v>2010</v>
      </c>
      <c r="C109338" s="1">
        <v>43313</v>
      </c>
      <c r="D109338">
        <v>1</v>
      </c>
      <c r="E109338">
        <v>117</v>
      </c>
      <c r="F109338">
        <v>117</v>
      </c>
    </row>
    <row r="109339" spans="1:6" x14ac:dyDescent="0.3">
      <c r="A109339">
        <v>2020</v>
      </c>
      <c r="C109339" s="1">
        <v>43313</v>
      </c>
      <c r="D109339">
        <v>3</v>
      </c>
      <c r="E109339">
        <v>6.3</v>
      </c>
      <c r="F109339">
        <v>18.899999999999999</v>
      </c>
    </row>
    <row r="109340" spans="1:6" x14ac:dyDescent="0.3">
      <c r="A109340">
        <v>2006</v>
      </c>
      <c r="C109340" s="1">
        <v>43313</v>
      </c>
      <c r="D109340">
        <v>2</v>
      </c>
      <c r="E109340">
        <v>8.5</v>
      </c>
      <c r="F109340">
        <v>17</v>
      </c>
    </row>
    <row r="109341" spans="1:6" x14ac:dyDescent="0.3">
      <c r="A109341">
        <v>2011</v>
      </c>
      <c r="C109341" s="1">
        <v>43313</v>
      </c>
      <c r="D109341">
        <v>2</v>
      </c>
      <c r="E109341">
        <v>11.18</v>
      </c>
      <c r="F109341">
        <v>22.36</v>
      </c>
    </row>
    <row r="109342" spans="1:6" x14ac:dyDescent="0.3">
      <c r="A109342">
        <v>2018</v>
      </c>
      <c r="C109342" s="1">
        <v>43313</v>
      </c>
      <c r="D109342">
        <v>2</v>
      </c>
      <c r="E109342">
        <v>13.05</v>
      </c>
      <c r="F109342">
        <v>26.1</v>
      </c>
    </row>
    <row r="109343" spans="1:6" x14ac:dyDescent="0.3">
      <c r="A109343">
        <v>2004</v>
      </c>
      <c r="C109343" s="1">
        <v>43313</v>
      </c>
      <c r="D109343">
        <v>3</v>
      </c>
      <c r="E109343">
        <v>7.12</v>
      </c>
      <c r="F109343">
        <v>21.36</v>
      </c>
    </row>
    <row r="109344" spans="1:6" x14ac:dyDescent="0.3">
      <c r="A109344">
        <v>2025</v>
      </c>
      <c r="C109344" s="1">
        <v>43313</v>
      </c>
      <c r="D109344">
        <v>1</v>
      </c>
      <c r="E109344">
        <v>2.61</v>
      </c>
      <c r="F109344">
        <v>2.61</v>
      </c>
    </row>
    <row r="109345" spans="1:6" x14ac:dyDescent="0.3">
      <c r="A109345">
        <v>2012</v>
      </c>
      <c r="C109345" s="1">
        <v>43313</v>
      </c>
      <c r="D109345">
        <v>3</v>
      </c>
      <c r="E109345">
        <v>10.199999999999999</v>
      </c>
      <c r="F109345">
        <v>30.599999999999998</v>
      </c>
    </row>
    <row r="109346" spans="1:6" x14ac:dyDescent="0.3">
      <c r="A109346">
        <v>2024</v>
      </c>
      <c r="C109346" s="1">
        <v>43313</v>
      </c>
      <c r="D109346">
        <v>2</v>
      </c>
      <c r="E109346">
        <v>5.28</v>
      </c>
      <c r="F109346">
        <v>10.56</v>
      </c>
    </row>
    <row r="109347" spans="1:6" x14ac:dyDescent="0.3">
      <c r="A109347">
        <v>2007</v>
      </c>
      <c r="C109347" s="1">
        <v>43313</v>
      </c>
      <c r="D109347">
        <v>3</v>
      </c>
      <c r="E109347">
        <v>200.70000000000002</v>
      </c>
      <c r="F109347">
        <v>602.1</v>
      </c>
    </row>
    <row r="109348" spans="1:6" x14ac:dyDescent="0.3">
      <c r="A109348">
        <v>2022</v>
      </c>
      <c r="C109348" s="1">
        <v>43313</v>
      </c>
      <c r="D109348">
        <v>1</v>
      </c>
      <c r="E109348">
        <v>2.61</v>
      </c>
      <c r="F109348">
        <v>2.61</v>
      </c>
    </row>
    <row r="109349" spans="1:6" x14ac:dyDescent="0.3">
      <c r="A109349">
        <v>2015</v>
      </c>
      <c r="C109349" s="1">
        <v>43313</v>
      </c>
      <c r="D109349">
        <v>1</v>
      </c>
      <c r="E109349">
        <v>12.75</v>
      </c>
      <c r="F109349">
        <v>12.75</v>
      </c>
    </row>
    <row r="109350" spans="1:6" x14ac:dyDescent="0.3">
      <c r="A109350">
        <v>2012</v>
      </c>
      <c r="C109350" s="1">
        <v>43313</v>
      </c>
      <c r="D109350">
        <v>3</v>
      </c>
      <c r="E109350">
        <v>10.199999999999999</v>
      </c>
      <c r="F109350">
        <v>30.599999999999998</v>
      </c>
    </row>
    <row r="109351" spans="1:6" x14ac:dyDescent="0.3">
      <c r="A109351">
        <v>2006</v>
      </c>
      <c r="C109351" s="1">
        <v>43313</v>
      </c>
      <c r="D109351">
        <v>3</v>
      </c>
      <c r="E109351">
        <v>8.8000000000000007</v>
      </c>
      <c r="F109351">
        <v>26.400000000000002</v>
      </c>
    </row>
    <row r="109352" spans="1:6" x14ac:dyDescent="0.3">
      <c r="A109352">
        <v>2020</v>
      </c>
      <c r="C109352" s="1">
        <v>43313</v>
      </c>
      <c r="D109352">
        <v>2</v>
      </c>
      <c r="E109352">
        <v>6.23</v>
      </c>
      <c r="F109352">
        <v>12.46</v>
      </c>
    </row>
    <row r="109353" spans="1:6" x14ac:dyDescent="0.3">
      <c r="A109353">
        <v>2004</v>
      </c>
      <c r="C109353" s="1">
        <v>43313</v>
      </c>
      <c r="D109353">
        <v>3</v>
      </c>
      <c r="E109353">
        <v>6.8</v>
      </c>
      <c r="F109353">
        <v>20.399999999999999</v>
      </c>
    </row>
    <row r="109354" spans="1:6" x14ac:dyDescent="0.3">
      <c r="A109354">
        <v>2014</v>
      </c>
      <c r="C109354" s="1">
        <v>43313</v>
      </c>
      <c r="D109354">
        <v>3</v>
      </c>
      <c r="E109354">
        <v>10.68</v>
      </c>
      <c r="F109354">
        <v>32.04</v>
      </c>
    </row>
    <row r="109355" spans="1:6" x14ac:dyDescent="0.3">
      <c r="A109355">
        <v>2014</v>
      </c>
      <c r="C109355" s="1">
        <v>43313</v>
      </c>
      <c r="D109355">
        <v>2</v>
      </c>
      <c r="E109355">
        <v>10.68</v>
      </c>
      <c r="F109355">
        <v>21.36</v>
      </c>
    </row>
    <row r="109356" spans="1:6" x14ac:dyDescent="0.3">
      <c r="A109356">
        <v>2024</v>
      </c>
      <c r="C109356" s="1">
        <v>43313</v>
      </c>
      <c r="D109356">
        <v>2</v>
      </c>
      <c r="E109356">
        <v>5.22</v>
      </c>
      <c r="F109356">
        <v>10.44</v>
      </c>
    </row>
    <row r="109357" spans="1:6" x14ac:dyDescent="0.3">
      <c r="A109357">
        <v>2016</v>
      </c>
      <c r="C109357" s="1">
        <v>43313</v>
      </c>
      <c r="D109357">
        <v>2</v>
      </c>
      <c r="E109357">
        <v>11.57</v>
      </c>
      <c r="F109357">
        <v>23.14</v>
      </c>
    </row>
    <row r="109358" spans="1:6" x14ac:dyDescent="0.3">
      <c r="A109358">
        <v>2024</v>
      </c>
      <c r="C109358" s="1">
        <v>43313</v>
      </c>
      <c r="D109358">
        <v>3</v>
      </c>
      <c r="E109358">
        <v>5.16</v>
      </c>
      <c r="F109358">
        <v>15.48</v>
      </c>
    </row>
    <row r="109359" spans="1:6" x14ac:dyDescent="0.3">
      <c r="A109359">
        <v>2012</v>
      </c>
      <c r="C109359" s="1">
        <v>43313</v>
      </c>
      <c r="D109359">
        <v>3</v>
      </c>
      <c r="E109359">
        <v>10.32</v>
      </c>
      <c r="F109359">
        <v>30.96</v>
      </c>
    </row>
    <row r="109360" spans="1:6" x14ac:dyDescent="0.3">
      <c r="A109360">
        <v>2009</v>
      </c>
      <c r="C109360" s="1">
        <v>43313</v>
      </c>
      <c r="D109360">
        <v>2</v>
      </c>
      <c r="E109360">
        <v>216.48</v>
      </c>
      <c r="F109360">
        <v>432.96</v>
      </c>
    </row>
    <row r="109361" spans="1:6" x14ac:dyDescent="0.3">
      <c r="A109361">
        <v>2004</v>
      </c>
      <c r="C109361" s="1">
        <v>43313</v>
      </c>
      <c r="D109361">
        <v>3</v>
      </c>
      <c r="E109361">
        <v>6.88</v>
      </c>
      <c r="F109361">
        <v>20.64</v>
      </c>
    </row>
    <row r="109362" spans="1:6" x14ac:dyDescent="0.3">
      <c r="A109362">
        <v>2019</v>
      </c>
      <c r="C109362" s="1">
        <v>43313</v>
      </c>
      <c r="D109362">
        <v>3</v>
      </c>
      <c r="E109362">
        <v>5.16</v>
      </c>
      <c r="F109362">
        <v>15.48</v>
      </c>
    </row>
    <row r="109363" spans="1:6" x14ac:dyDescent="0.3">
      <c r="A109363">
        <v>2018</v>
      </c>
      <c r="C109363" s="1">
        <v>43313</v>
      </c>
      <c r="D109363">
        <v>1</v>
      </c>
      <c r="E109363">
        <v>13.2</v>
      </c>
      <c r="F109363">
        <v>13.2</v>
      </c>
    </row>
    <row r="109364" spans="1:6" x14ac:dyDescent="0.3">
      <c r="A109364">
        <v>2024</v>
      </c>
      <c r="C109364" s="1">
        <v>43313</v>
      </c>
      <c r="D109364">
        <v>3</v>
      </c>
      <c r="E109364">
        <v>5.0999999999999996</v>
      </c>
      <c r="F109364">
        <v>15.299999999999999</v>
      </c>
    </row>
    <row r="109365" spans="1:6" x14ac:dyDescent="0.3">
      <c r="A109365">
        <v>2017</v>
      </c>
      <c r="C109365" s="1">
        <v>43313</v>
      </c>
      <c r="D109365">
        <v>2</v>
      </c>
      <c r="E109365">
        <v>9.4599999999999991</v>
      </c>
      <c r="F109365">
        <v>18.919999999999998</v>
      </c>
    </row>
    <row r="109366" spans="1:6" x14ac:dyDescent="0.3">
      <c r="A109366">
        <v>2020</v>
      </c>
      <c r="C109366" s="1">
        <v>43313</v>
      </c>
      <c r="D109366">
        <v>1</v>
      </c>
      <c r="E109366">
        <v>6.09</v>
      </c>
      <c r="F109366">
        <v>6.09</v>
      </c>
    </row>
    <row r="109367" spans="1:6" x14ac:dyDescent="0.3">
      <c r="A109367">
        <v>2023</v>
      </c>
      <c r="C109367" s="1">
        <v>43313</v>
      </c>
      <c r="D109367">
        <v>2</v>
      </c>
      <c r="E109367">
        <v>3.44</v>
      </c>
      <c r="F109367">
        <v>6.88</v>
      </c>
    </row>
    <row r="109368" spans="1:6" x14ac:dyDescent="0.3">
      <c r="A109368">
        <v>2007</v>
      </c>
      <c r="C109368" s="1">
        <v>43313</v>
      </c>
      <c r="D109368">
        <v>1</v>
      </c>
      <c r="E109368">
        <v>196.24</v>
      </c>
      <c r="F109368">
        <v>196.24</v>
      </c>
    </row>
    <row r="109369" spans="1:6" x14ac:dyDescent="0.3">
      <c r="A109369">
        <v>2010</v>
      </c>
      <c r="C109369" s="1">
        <v>43313</v>
      </c>
      <c r="D109369">
        <v>3</v>
      </c>
      <c r="E109369">
        <v>117</v>
      </c>
      <c r="F109369">
        <v>351</v>
      </c>
    </row>
    <row r="109370" spans="1:6" x14ac:dyDescent="0.3">
      <c r="A109370">
        <v>2005</v>
      </c>
      <c r="C109370" s="1">
        <v>43313</v>
      </c>
      <c r="D109370">
        <v>2</v>
      </c>
      <c r="E109370">
        <v>8.6</v>
      </c>
      <c r="F109370">
        <v>17.2</v>
      </c>
    </row>
    <row r="109371" spans="1:6" x14ac:dyDescent="0.3">
      <c r="A109371">
        <v>2024</v>
      </c>
      <c r="C109371" s="1">
        <v>43314</v>
      </c>
      <c r="D109371">
        <v>2</v>
      </c>
      <c r="E109371">
        <v>5.28</v>
      </c>
      <c r="F109371">
        <v>10.56</v>
      </c>
    </row>
    <row r="109372" spans="1:6" x14ac:dyDescent="0.3">
      <c r="A109372">
        <v>2011</v>
      </c>
      <c r="C109372" s="1">
        <v>43314</v>
      </c>
      <c r="D109372">
        <v>3</v>
      </c>
      <c r="E109372">
        <v>11.57</v>
      </c>
      <c r="F109372">
        <v>34.71</v>
      </c>
    </row>
    <row r="109373" spans="1:6" x14ac:dyDescent="0.3">
      <c r="A109373">
        <v>2024</v>
      </c>
      <c r="C109373" s="1">
        <v>43314</v>
      </c>
      <c r="D109373">
        <v>2</v>
      </c>
      <c r="E109373">
        <v>5.16</v>
      </c>
      <c r="F109373">
        <v>10.32</v>
      </c>
    </row>
    <row r="109374" spans="1:6" x14ac:dyDescent="0.3">
      <c r="A109374">
        <v>2007</v>
      </c>
      <c r="C109374" s="1">
        <v>43314</v>
      </c>
      <c r="D109374">
        <v>1</v>
      </c>
      <c r="E109374">
        <v>191.78</v>
      </c>
      <c r="F109374">
        <v>191.78</v>
      </c>
    </row>
    <row r="109375" spans="1:6" x14ac:dyDescent="0.3">
      <c r="A109375">
        <v>2007</v>
      </c>
      <c r="C109375" s="1">
        <v>43314</v>
      </c>
      <c r="D109375">
        <v>1</v>
      </c>
      <c r="E109375">
        <v>198.47</v>
      </c>
      <c r="F109375">
        <v>198.47</v>
      </c>
    </row>
    <row r="109376" spans="1:6" x14ac:dyDescent="0.3">
      <c r="A109376">
        <v>2017</v>
      </c>
      <c r="C109376" s="1">
        <v>43314</v>
      </c>
      <c r="D109376">
        <v>2</v>
      </c>
      <c r="E109376">
        <v>9.9</v>
      </c>
      <c r="F109376">
        <v>19.8</v>
      </c>
    </row>
    <row r="109377" spans="1:6" x14ac:dyDescent="0.3">
      <c r="A109377">
        <v>2005</v>
      </c>
      <c r="C109377" s="1">
        <v>43314</v>
      </c>
      <c r="D109377">
        <v>3</v>
      </c>
      <c r="E109377">
        <v>8.5</v>
      </c>
      <c r="F109377">
        <v>25.5</v>
      </c>
    </row>
    <row r="109378" spans="1:6" x14ac:dyDescent="0.3">
      <c r="A109378">
        <v>2011</v>
      </c>
      <c r="C109378" s="1">
        <v>43314</v>
      </c>
      <c r="D109378">
        <v>3</v>
      </c>
      <c r="E109378">
        <v>11.57</v>
      </c>
      <c r="F109378">
        <v>34.71</v>
      </c>
    </row>
    <row r="109379" spans="1:6" x14ac:dyDescent="0.3">
      <c r="A109379">
        <v>2024</v>
      </c>
      <c r="C109379" s="1">
        <v>43314</v>
      </c>
      <c r="D109379">
        <v>2</v>
      </c>
      <c r="E109379">
        <v>5.22</v>
      </c>
      <c r="F109379">
        <v>10.44</v>
      </c>
    </row>
    <row r="109380" spans="1:6" x14ac:dyDescent="0.3">
      <c r="A109380">
        <v>2008</v>
      </c>
      <c r="C109380" s="1">
        <v>43314</v>
      </c>
      <c r="D109380">
        <v>3</v>
      </c>
      <c r="E109380">
        <v>63.64</v>
      </c>
      <c r="F109380">
        <v>190.92000000000002</v>
      </c>
    </row>
    <row r="109381" spans="1:6" x14ac:dyDescent="0.3">
      <c r="A109381">
        <v>2011</v>
      </c>
      <c r="C109381" s="1">
        <v>43314</v>
      </c>
      <c r="D109381">
        <v>1</v>
      </c>
      <c r="E109381">
        <v>11.31</v>
      </c>
      <c r="F109381">
        <v>11.31</v>
      </c>
    </row>
    <row r="109382" spans="1:6" x14ac:dyDescent="0.3">
      <c r="A109382">
        <v>2020</v>
      </c>
      <c r="C109382" s="1">
        <v>43314</v>
      </c>
      <c r="D109382">
        <v>2</v>
      </c>
      <c r="E109382">
        <v>6.02</v>
      </c>
      <c r="F109382">
        <v>12.04</v>
      </c>
    </row>
    <row r="109383" spans="1:6" x14ac:dyDescent="0.3">
      <c r="A109383">
        <v>2025</v>
      </c>
      <c r="C109383" s="1">
        <v>43314</v>
      </c>
      <c r="D109383">
        <v>3</v>
      </c>
      <c r="E109383">
        <v>2.5499999999999998</v>
      </c>
      <c r="F109383">
        <v>7.6499999999999995</v>
      </c>
    </row>
    <row r="109384" spans="1:6" x14ac:dyDescent="0.3">
      <c r="A109384">
        <v>2011</v>
      </c>
      <c r="C109384" s="1">
        <v>43314</v>
      </c>
      <c r="D109384">
        <v>3</v>
      </c>
      <c r="E109384">
        <v>11.57</v>
      </c>
      <c r="F109384">
        <v>34.71</v>
      </c>
    </row>
    <row r="109385" spans="1:6" x14ac:dyDescent="0.3">
      <c r="A109385">
        <v>2014</v>
      </c>
      <c r="C109385" s="1">
        <v>43314</v>
      </c>
      <c r="D109385">
        <v>3</v>
      </c>
      <c r="E109385">
        <v>10.68</v>
      </c>
      <c r="F109385">
        <v>32.04</v>
      </c>
    </row>
    <row r="109386" spans="1:6" x14ac:dyDescent="0.3">
      <c r="A109386">
        <v>2018</v>
      </c>
      <c r="C109386" s="1">
        <v>43314</v>
      </c>
      <c r="D109386">
        <v>3</v>
      </c>
      <c r="E109386">
        <v>12.75</v>
      </c>
      <c r="F109386">
        <v>38.25</v>
      </c>
    </row>
    <row r="109387" spans="1:6" x14ac:dyDescent="0.3">
      <c r="A109387">
        <v>2008</v>
      </c>
      <c r="C109387" s="1">
        <v>43314</v>
      </c>
      <c r="D109387">
        <v>3</v>
      </c>
      <c r="E109387">
        <v>65.12</v>
      </c>
      <c r="F109387">
        <v>195.36</v>
      </c>
    </row>
    <row r="109388" spans="1:6" x14ac:dyDescent="0.3">
      <c r="A109388">
        <v>2017</v>
      </c>
      <c r="C109388" s="1">
        <v>43314</v>
      </c>
      <c r="D109388">
        <v>1</v>
      </c>
      <c r="E109388">
        <v>9.9</v>
      </c>
      <c r="F109388">
        <v>9.9</v>
      </c>
    </row>
    <row r="109389" spans="1:6" x14ac:dyDescent="0.3">
      <c r="A109389">
        <v>2021</v>
      </c>
      <c r="C109389" s="1">
        <v>43314</v>
      </c>
      <c r="D109389">
        <v>2</v>
      </c>
      <c r="E109389">
        <v>4.25</v>
      </c>
      <c r="F109389">
        <v>8.5</v>
      </c>
    </row>
    <row r="109390" spans="1:6" x14ac:dyDescent="0.3">
      <c r="A109390">
        <v>2013</v>
      </c>
      <c r="C109390" s="1">
        <v>43314</v>
      </c>
      <c r="D109390">
        <v>1</v>
      </c>
      <c r="E109390">
        <v>10.68</v>
      </c>
      <c r="F109390">
        <v>10.68</v>
      </c>
    </row>
    <row r="109391" spans="1:6" x14ac:dyDescent="0.3">
      <c r="A109391">
        <v>2022</v>
      </c>
      <c r="C109391" s="1">
        <v>43314</v>
      </c>
      <c r="D109391">
        <v>3</v>
      </c>
      <c r="E109391">
        <v>2.5499999999999998</v>
      </c>
      <c r="F109391">
        <v>7.6499999999999995</v>
      </c>
    </row>
    <row r="109392" spans="1:6" x14ac:dyDescent="0.3">
      <c r="A109392">
        <v>2023</v>
      </c>
      <c r="C109392" s="1">
        <v>43314</v>
      </c>
      <c r="D109392">
        <v>2</v>
      </c>
      <c r="E109392">
        <v>3.52</v>
      </c>
      <c r="F109392">
        <v>7.04</v>
      </c>
    </row>
    <row r="109393" spans="1:6" x14ac:dyDescent="0.3">
      <c r="A109393">
        <v>2008</v>
      </c>
      <c r="C109393" s="1">
        <v>43314</v>
      </c>
      <c r="D109393">
        <v>3</v>
      </c>
      <c r="E109393">
        <v>63.64</v>
      </c>
      <c r="F109393">
        <v>190.92000000000002</v>
      </c>
    </row>
    <row r="109394" spans="1:6" x14ac:dyDescent="0.3">
      <c r="A109394">
        <v>2001</v>
      </c>
      <c r="C109394" s="1">
        <v>43314</v>
      </c>
      <c r="D109394">
        <v>3</v>
      </c>
      <c r="E109394">
        <v>9.4599999999999991</v>
      </c>
      <c r="F109394">
        <v>28.379999999999995</v>
      </c>
    </row>
    <row r="109395" spans="1:6" x14ac:dyDescent="0.3">
      <c r="A109395">
        <v>2009</v>
      </c>
      <c r="C109395" s="1">
        <v>43314</v>
      </c>
      <c r="D109395">
        <v>2</v>
      </c>
      <c r="E109395">
        <v>218.94</v>
      </c>
      <c r="F109395">
        <v>437.88</v>
      </c>
    </row>
    <row r="109396" spans="1:6" x14ac:dyDescent="0.3">
      <c r="A109396">
        <v>2001</v>
      </c>
      <c r="C109396" s="1">
        <v>43314</v>
      </c>
      <c r="D109396">
        <v>3</v>
      </c>
      <c r="E109396">
        <v>9.57</v>
      </c>
      <c r="F109396">
        <v>28.71</v>
      </c>
    </row>
    <row r="109397" spans="1:6" x14ac:dyDescent="0.3">
      <c r="A109397">
        <v>2008</v>
      </c>
      <c r="C109397" s="1">
        <v>43314</v>
      </c>
      <c r="D109397">
        <v>3</v>
      </c>
      <c r="E109397">
        <v>62.9</v>
      </c>
      <c r="F109397">
        <v>188.7</v>
      </c>
    </row>
    <row r="109398" spans="1:6" x14ac:dyDescent="0.3">
      <c r="A109398">
        <v>2023</v>
      </c>
      <c r="C109398" s="1">
        <v>43314</v>
      </c>
      <c r="D109398">
        <v>3</v>
      </c>
      <c r="E109398">
        <v>3.52</v>
      </c>
      <c r="F109398">
        <v>10.56</v>
      </c>
    </row>
    <row r="109399" spans="1:6" x14ac:dyDescent="0.3">
      <c r="A109399">
        <v>2017</v>
      </c>
      <c r="C109399" s="1">
        <v>43314</v>
      </c>
      <c r="D109399">
        <v>2</v>
      </c>
      <c r="E109399">
        <v>9.35</v>
      </c>
      <c r="F109399">
        <v>18.7</v>
      </c>
    </row>
    <row r="109400" spans="1:6" x14ac:dyDescent="0.3">
      <c r="A109400">
        <v>2001</v>
      </c>
      <c r="C109400" s="1">
        <v>43314</v>
      </c>
      <c r="D109400">
        <v>1</v>
      </c>
      <c r="E109400">
        <v>9.68</v>
      </c>
      <c r="F109400">
        <v>9.68</v>
      </c>
    </row>
    <row r="109401" spans="1:6" x14ac:dyDescent="0.3">
      <c r="A109401">
        <v>2009</v>
      </c>
      <c r="C109401" s="1">
        <v>43314</v>
      </c>
      <c r="D109401">
        <v>3</v>
      </c>
      <c r="E109401">
        <v>209.1</v>
      </c>
      <c r="F109401">
        <v>627.29999999999995</v>
      </c>
    </row>
    <row r="109402" spans="1:6" x14ac:dyDescent="0.3">
      <c r="A109402">
        <v>2014</v>
      </c>
      <c r="C109402" s="1">
        <v>43314</v>
      </c>
      <c r="D109402">
        <v>3</v>
      </c>
      <c r="E109402">
        <v>10.56</v>
      </c>
      <c r="F109402">
        <v>31.68</v>
      </c>
    </row>
    <row r="109403" spans="1:6" x14ac:dyDescent="0.3">
      <c r="A109403">
        <v>2021</v>
      </c>
      <c r="C109403" s="1">
        <v>43314</v>
      </c>
      <c r="D109403">
        <v>1</v>
      </c>
      <c r="E109403">
        <v>4.4000000000000004</v>
      </c>
      <c r="F109403">
        <v>4.4000000000000004</v>
      </c>
    </row>
    <row r="109404" spans="1:6" x14ac:dyDescent="0.3">
      <c r="A109404">
        <v>2018</v>
      </c>
      <c r="C109404" s="1">
        <v>43314</v>
      </c>
      <c r="D109404">
        <v>1</v>
      </c>
      <c r="E109404">
        <v>12.75</v>
      </c>
      <c r="F109404">
        <v>12.75</v>
      </c>
    </row>
    <row r="109405" spans="1:6" x14ac:dyDescent="0.3">
      <c r="A109405">
        <v>2007</v>
      </c>
      <c r="C109405" s="1">
        <v>43314</v>
      </c>
      <c r="D109405">
        <v>1</v>
      </c>
      <c r="E109405">
        <v>200.70000000000002</v>
      </c>
      <c r="F109405">
        <v>200.70000000000002</v>
      </c>
    </row>
    <row r="109406" spans="1:6" x14ac:dyDescent="0.3">
      <c r="A109406">
        <v>2012</v>
      </c>
      <c r="C109406" s="1">
        <v>43314</v>
      </c>
      <c r="D109406">
        <v>1</v>
      </c>
      <c r="E109406">
        <v>10.8</v>
      </c>
      <c r="F109406">
        <v>10.8</v>
      </c>
    </row>
    <row r="109407" spans="1:6" x14ac:dyDescent="0.3">
      <c r="A109407">
        <v>2019</v>
      </c>
      <c r="C109407" s="1">
        <v>43314</v>
      </c>
      <c r="D109407">
        <v>2</v>
      </c>
      <c r="E109407">
        <v>5.0999999999999996</v>
      </c>
      <c r="F109407">
        <v>10.199999999999999</v>
      </c>
    </row>
    <row r="109408" spans="1:6" x14ac:dyDescent="0.3">
      <c r="A109408">
        <v>2008</v>
      </c>
      <c r="C109408" s="1">
        <v>43314</v>
      </c>
      <c r="D109408">
        <v>3</v>
      </c>
      <c r="E109408">
        <v>64.38</v>
      </c>
      <c r="F109408">
        <v>193.14</v>
      </c>
    </row>
    <row r="109409" spans="1:6" x14ac:dyDescent="0.3">
      <c r="A109409">
        <v>2008</v>
      </c>
      <c r="C109409" s="1">
        <v>43314</v>
      </c>
      <c r="D109409">
        <v>1</v>
      </c>
      <c r="E109409">
        <v>65.86</v>
      </c>
      <c r="F109409">
        <v>65.86</v>
      </c>
    </row>
    <row r="109410" spans="1:6" x14ac:dyDescent="0.3">
      <c r="A109410">
        <v>2016</v>
      </c>
      <c r="C109410" s="1">
        <v>43314</v>
      </c>
      <c r="D109410">
        <v>3</v>
      </c>
      <c r="E109410">
        <v>11.18</v>
      </c>
      <c r="F109410">
        <v>33.54</v>
      </c>
    </row>
    <row r="109411" spans="1:6" x14ac:dyDescent="0.3">
      <c r="A109411">
        <v>2023</v>
      </c>
      <c r="C109411" s="1">
        <v>43314</v>
      </c>
      <c r="D109411">
        <v>1</v>
      </c>
      <c r="E109411">
        <v>3.56</v>
      </c>
      <c r="F109411">
        <v>3.56</v>
      </c>
    </row>
    <row r="109412" spans="1:6" x14ac:dyDescent="0.3">
      <c r="A109412">
        <v>2010</v>
      </c>
      <c r="C109412" s="1">
        <v>43314</v>
      </c>
      <c r="D109412">
        <v>3</v>
      </c>
      <c r="E109412">
        <v>110.5</v>
      </c>
      <c r="F109412">
        <v>331.5</v>
      </c>
    </row>
    <row r="109413" spans="1:6" x14ac:dyDescent="0.3">
      <c r="A109413">
        <v>2010</v>
      </c>
      <c r="C109413" s="1">
        <v>43314</v>
      </c>
      <c r="D109413">
        <v>3</v>
      </c>
      <c r="E109413">
        <v>117</v>
      </c>
      <c r="F109413">
        <v>351</v>
      </c>
    </row>
    <row r="109414" spans="1:6" x14ac:dyDescent="0.3">
      <c r="A109414">
        <v>2011</v>
      </c>
      <c r="C109414" s="1">
        <v>43314</v>
      </c>
      <c r="D109414">
        <v>2</v>
      </c>
      <c r="E109414">
        <v>11.18</v>
      </c>
      <c r="F109414">
        <v>22.36</v>
      </c>
    </row>
    <row r="109415" spans="1:6" x14ac:dyDescent="0.3">
      <c r="A109415">
        <v>2010</v>
      </c>
      <c r="C109415" s="1">
        <v>43314</v>
      </c>
      <c r="D109415">
        <v>1</v>
      </c>
      <c r="E109415">
        <v>117</v>
      </c>
      <c r="F109415">
        <v>117</v>
      </c>
    </row>
    <row r="109416" spans="1:6" x14ac:dyDescent="0.3">
      <c r="A109416">
        <v>2005</v>
      </c>
      <c r="C109416" s="1">
        <v>43314</v>
      </c>
      <c r="D109416">
        <v>2</v>
      </c>
      <c r="E109416">
        <v>8.6999999999999993</v>
      </c>
      <c r="F109416">
        <v>17.399999999999999</v>
      </c>
    </row>
    <row r="109417" spans="1:6" x14ac:dyDescent="0.3">
      <c r="A109417">
        <v>2025</v>
      </c>
      <c r="C109417" s="1">
        <v>43314</v>
      </c>
      <c r="D109417">
        <v>1</v>
      </c>
      <c r="E109417">
        <v>2.64</v>
      </c>
      <c r="F109417">
        <v>2.64</v>
      </c>
    </row>
    <row r="109418" spans="1:6" x14ac:dyDescent="0.3">
      <c r="A109418">
        <v>2006</v>
      </c>
      <c r="C109418" s="1">
        <v>43314</v>
      </c>
      <c r="D109418">
        <v>2</v>
      </c>
      <c r="E109418">
        <v>8.9</v>
      </c>
      <c r="F109418">
        <v>17.8</v>
      </c>
    </row>
    <row r="109419" spans="1:6" x14ac:dyDescent="0.3">
      <c r="A109419">
        <v>2010</v>
      </c>
      <c r="C109419" s="1">
        <v>43314</v>
      </c>
      <c r="D109419">
        <v>3</v>
      </c>
      <c r="E109419">
        <v>115.7</v>
      </c>
      <c r="F109419">
        <v>347.1</v>
      </c>
    </row>
    <row r="109420" spans="1:6" x14ac:dyDescent="0.3">
      <c r="A109420">
        <v>2008</v>
      </c>
      <c r="C109420" s="1">
        <v>43314</v>
      </c>
      <c r="D109420">
        <v>2</v>
      </c>
      <c r="E109420">
        <v>64.38</v>
      </c>
      <c r="F109420">
        <v>128.76</v>
      </c>
    </row>
    <row r="109421" spans="1:6" x14ac:dyDescent="0.3">
      <c r="A109421">
        <v>2021</v>
      </c>
      <c r="C109421" s="1">
        <v>43314</v>
      </c>
      <c r="D109421">
        <v>3</v>
      </c>
      <c r="E109421">
        <v>4.4000000000000004</v>
      </c>
      <c r="F109421">
        <v>13.200000000000001</v>
      </c>
    </row>
    <row r="109422" spans="1:6" x14ac:dyDescent="0.3">
      <c r="A109422">
        <v>2017</v>
      </c>
      <c r="C109422" s="1">
        <v>43314</v>
      </c>
      <c r="D109422">
        <v>1</v>
      </c>
      <c r="E109422">
        <v>9.9</v>
      </c>
      <c r="F109422">
        <v>9.9</v>
      </c>
    </row>
    <row r="109423" spans="1:6" x14ac:dyDescent="0.3">
      <c r="A109423">
        <v>2018</v>
      </c>
      <c r="C109423" s="1">
        <v>43314</v>
      </c>
      <c r="D109423">
        <v>1</v>
      </c>
      <c r="E109423">
        <v>12.9</v>
      </c>
      <c r="F109423">
        <v>12.9</v>
      </c>
    </row>
    <row r="109424" spans="1:6" x14ac:dyDescent="0.3">
      <c r="A109424">
        <v>2016</v>
      </c>
      <c r="C109424" s="1">
        <v>43314</v>
      </c>
      <c r="D109424">
        <v>1</v>
      </c>
      <c r="E109424">
        <v>11.700000000000001</v>
      </c>
      <c r="F109424">
        <v>11.700000000000001</v>
      </c>
    </row>
    <row r="109425" spans="1:6" x14ac:dyDescent="0.3">
      <c r="A109425">
        <v>2023</v>
      </c>
      <c r="C109425" s="1">
        <v>43314</v>
      </c>
      <c r="D109425">
        <v>3</v>
      </c>
      <c r="E109425">
        <v>3.56</v>
      </c>
      <c r="F109425">
        <v>10.68</v>
      </c>
    </row>
    <row r="109426" spans="1:6" x14ac:dyDescent="0.3">
      <c r="A109426">
        <v>2006</v>
      </c>
      <c r="C109426" s="1">
        <v>43314</v>
      </c>
      <c r="D109426">
        <v>3</v>
      </c>
      <c r="E109426">
        <v>8.8000000000000007</v>
      </c>
      <c r="F109426">
        <v>26.400000000000002</v>
      </c>
    </row>
    <row r="109427" spans="1:6" x14ac:dyDescent="0.3">
      <c r="A109427">
        <v>2013</v>
      </c>
      <c r="C109427" s="1">
        <v>43314</v>
      </c>
      <c r="D109427">
        <v>2</v>
      </c>
      <c r="E109427">
        <v>10.68</v>
      </c>
      <c r="F109427">
        <v>21.36</v>
      </c>
    </row>
    <row r="109428" spans="1:6" x14ac:dyDescent="0.3">
      <c r="A109428">
        <v>2019</v>
      </c>
      <c r="C109428" s="1">
        <v>43314</v>
      </c>
      <c r="D109428">
        <v>1</v>
      </c>
      <c r="E109428">
        <v>5.34</v>
      </c>
      <c r="F109428">
        <v>5.34</v>
      </c>
    </row>
    <row r="109429" spans="1:6" x14ac:dyDescent="0.3">
      <c r="A109429">
        <v>2008</v>
      </c>
      <c r="C109429" s="1">
        <v>43314</v>
      </c>
      <c r="D109429">
        <v>1</v>
      </c>
      <c r="E109429">
        <v>65.12</v>
      </c>
      <c r="F109429">
        <v>65.12</v>
      </c>
    </row>
    <row r="109430" spans="1:6" x14ac:dyDescent="0.3">
      <c r="A109430">
        <v>2004</v>
      </c>
      <c r="C109430" s="1">
        <v>43314</v>
      </c>
      <c r="D109430">
        <v>3</v>
      </c>
      <c r="E109430">
        <v>7.2</v>
      </c>
      <c r="F109430">
        <v>21.6</v>
      </c>
    </row>
    <row r="109431" spans="1:6" x14ac:dyDescent="0.3">
      <c r="A109431">
        <v>2024</v>
      </c>
      <c r="C109431" s="1">
        <v>43314</v>
      </c>
      <c r="D109431">
        <v>2</v>
      </c>
      <c r="E109431">
        <v>5.28</v>
      </c>
      <c r="F109431">
        <v>10.56</v>
      </c>
    </row>
    <row r="109432" spans="1:6" x14ac:dyDescent="0.3">
      <c r="A109432">
        <v>2012</v>
      </c>
      <c r="C109432" s="1">
        <v>43314</v>
      </c>
      <c r="D109432">
        <v>3</v>
      </c>
      <c r="E109432">
        <v>10.44</v>
      </c>
      <c r="F109432">
        <v>31.32</v>
      </c>
    </row>
    <row r="109433" spans="1:6" x14ac:dyDescent="0.3">
      <c r="A109433">
        <v>2008</v>
      </c>
      <c r="C109433" s="1">
        <v>43314</v>
      </c>
      <c r="D109433">
        <v>3</v>
      </c>
      <c r="E109433">
        <v>65.12</v>
      </c>
      <c r="F109433">
        <v>195.36</v>
      </c>
    </row>
    <row r="109434" spans="1:6" x14ac:dyDescent="0.3">
      <c r="A109434">
        <v>2020</v>
      </c>
      <c r="C109434" s="1">
        <v>43314</v>
      </c>
      <c r="D109434">
        <v>2</v>
      </c>
      <c r="E109434">
        <v>6.02</v>
      </c>
      <c r="F109434">
        <v>12.04</v>
      </c>
    </row>
    <row r="109435" spans="1:6" x14ac:dyDescent="0.3">
      <c r="A109435">
        <v>2008</v>
      </c>
      <c r="C109435" s="1">
        <v>43314</v>
      </c>
      <c r="D109435">
        <v>2</v>
      </c>
      <c r="E109435">
        <v>63.64</v>
      </c>
      <c r="F109435">
        <v>127.28</v>
      </c>
    </row>
    <row r="109436" spans="1:6" x14ac:dyDescent="0.3">
      <c r="A109436">
        <v>2010</v>
      </c>
      <c r="C109436" s="1">
        <v>43314</v>
      </c>
      <c r="D109436">
        <v>1</v>
      </c>
      <c r="E109436">
        <v>113.1</v>
      </c>
      <c r="F109436">
        <v>113.1</v>
      </c>
    </row>
    <row r="109437" spans="1:6" x14ac:dyDescent="0.3">
      <c r="A109437">
        <v>2005</v>
      </c>
      <c r="C109437" s="1">
        <v>43314</v>
      </c>
      <c r="D109437">
        <v>1</v>
      </c>
      <c r="E109437">
        <v>8.6999999999999993</v>
      </c>
      <c r="F109437">
        <v>8.6999999999999993</v>
      </c>
    </row>
    <row r="109438" spans="1:6" x14ac:dyDescent="0.3">
      <c r="A109438">
        <v>2012</v>
      </c>
      <c r="C109438" s="1">
        <v>43314</v>
      </c>
      <c r="D109438">
        <v>2</v>
      </c>
      <c r="E109438">
        <v>10.56</v>
      </c>
      <c r="F109438">
        <v>21.12</v>
      </c>
    </row>
    <row r="109439" spans="1:6" x14ac:dyDescent="0.3">
      <c r="A109439">
        <v>2018</v>
      </c>
      <c r="C109439" s="1">
        <v>43314</v>
      </c>
      <c r="D109439">
        <v>2</v>
      </c>
      <c r="E109439">
        <v>12.9</v>
      </c>
      <c r="F109439">
        <v>25.8</v>
      </c>
    </row>
    <row r="109440" spans="1:6" x14ac:dyDescent="0.3">
      <c r="A109440">
        <v>2020</v>
      </c>
      <c r="C109440" s="1">
        <v>43314</v>
      </c>
      <c r="D109440">
        <v>3</v>
      </c>
      <c r="E109440">
        <v>6.23</v>
      </c>
      <c r="F109440">
        <v>18.690000000000001</v>
      </c>
    </row>
    <row r="109441" spans="1:6" x14ac:dyDescent="0.3">
      <c r="A109441">
        <v>2007</v>
      </c>
      <c r="C109441" s="1">
        <v>43314</v>
      </c>
      <c r="D109441">
        <v>2</v>
      </c>
      <c r="E109441">
        <v>200.70000000000002</v>
      </c>
      <c r="F109441">
        <v>401.40000000000003</v>
      </c>
    </row>
    <row r="109442" spans="1:6" x14ac:dyDescent="0.3">
      <c r="A109442">
        <v>2001</v>
      </c>
      <c r="C109442" s="1">
        <v>43314</v>
      </c>
      <c r="D109442">
        <v>2</v>
      </c>
      <c r="E109442">
        <v>9.4599999999999991</v>
      </c>
      <c r="F109442">
        <v>18.919999999999998</v>
      </c>
    </row>
    <row r="109443" spans="1:6" x14ac:dyDescent="0.3">
      <c r="A109443">
        <v>2019</v>
      </c>
      <c r="C109443" s="1">
        <v>43314</v>
      </c>
      <c r="D109443">
        <v>3</v>
      </c>
      <c r="E109443">
        <v>5.22</v>
      </c>
      <c r="F109443">
        <v>15.66</v>
      </c>
    </row>
    <row r="109444" spans="1:6" x14ac:dyDescent="0.3">
      <c r="A109444">
        <v>2012</v>
      </c>
      <c r="C109444" s="1">
        <v>43314</v>
      </c>
      <c r="D109444">
        <v>1</v>
      </c>
      <c r="E109444">
        <v>10.56</v>
      </c>
      <c r="F109444">
        <v>10.56</v>
      </c>
    </row>
    <row r="109445" spans="1:6" x14ac:dyDescent="0.3">
      <c r="A109445">
        <v>2006</v>
      </c>
      <c r="C109445" s="1">
        <v>43314</v>
      </c>
      <c r="D109445">
        <v>1</v>
      </c>
      <c r="E109445">
        <v>8.9</v>
      </c>
      <c r="F109445">
        <v>8.9</v>
      </c>
    </row>
    <row r="109446" spans="1:6" x14ac:dyDescent="0.3">
      <c r="A109446">
        <v>2008</v>
      </c>
      <c r="C109446" s="1">
        <v>43314</v>
      </c>
      <c r="D109446">
        <v>1</v>
      </c>
      <c r="E109446">
        <v>66.600000000000009</v>
      </c>
      <c r="F109446">
        <v>66.600000000000009</v>
      </c>
    </row>
    <row r="109447" spans="1:6" x14ac:dyDescent="0.3">
      <c r="A109447">
        <v>2010</v>
      </c>
      <c r="C109447" s="1">
        <v>43314</v>
      </c>
      <c r="D109447">
        <v>3</v>
      </c>
      <c r="E109447">
        <v>117</v>
      </c>
      <c r="F109447">
        <v>351</v>
      </c>
    </row>
    <row r="109448" spans="1:6" x14ac:dyDescent="0.3">
      <c r="A109448">
        <v>2009</v>
      </c>
      <c r="C109448" s="1">
        <v>43314</v>
      </c>
      <c r="D109448">
        <v>1</v>
      </c>
      <c r="E109448">
        <v>211.56</v>
      </c>
      <c r="F109448">
        <v>211.56</v>
      </c>
    </row>
    <row r="109449" spans="1:6" x14ac:dyDescent="0.3">
      <c r="A109449">
        <v>2012</v>
      </c>
      <c r="C109449" s="1">
        <v>43314</v>
      </c>
      <c r="D109449">
        <v>1</v>
      </c>
      <c r="E109449">
        <v>10.68</v>
      </c>
      <c r="F109449">
        <v>10.68</v>
      </c>
    </row>
    <row r="109450" spans="1:6" x14ac:dyDescent="0.3">
      <c r="A109450">
        <v>2020</v>
      </c>
      <c r="C109450" s="1">
        <v>43314</v>
      </c>
      <c r="D109450">
        <v>3</v>
      </c>
      <c r="E109450">
        <v>6.09</v>
      </c>
      <c r="F109450">
        <v>18.27</v>
      </c>
    </row>
    <row r="109451" spans="1:6" x14ac:dyDescent="0.3">
      <c r="A109451">
        <v>2001</v>
      </c>
      <c r="C109451" s="1">
        <v>43314</v>
      </c>
      <c r="D109451">
        <v>3</v>
      </c>
      <c r="E109451">
        <v>9.68</v>
      </c>
      <c r="F109451">
        <v>29.04</v>
      </c>
    </row>
    <row r="109452" spans="1:6" x14ac:dyDescent="0.3">
      <c r="A109452">
        <v>2004</v>
      </c>
      <c r="C109452" s="1">
        <v>43314</v>
      </c>
      <c r="D109452">
        <v>3</v>
      </c>
      <c r="E109452">
        <v>6.8</v>
      </c>
      <c r="F109452">
        <v>20.399999999999999</v>
      </c>
    </row>
    <row r="109453" spans="1:6" x14ac:dyDescent="0.3">
      <c r="A109453">
        <v>2011</v>
      </c>
      <c r="C109453" s="1">
        <v>43314</v>
      </c>
      <c r="D109453">
        <v>1</v>
      </c>
      <c r="E109453">
        <v>11.31</v>
      </c>
      <c r="F109453">
        <v>11.31</v>
      </c>
    </row>
    <row r="109454" spans="1:6" x14ac:dyDescent="0.3">
      <c r="A109454">
        <v>2003</v>
      </c>
      <c r="C109454" s="1">
        <v>43314</v>
      </c>
      <c r="D109454">
        <v>2</v>
      </c>
      <c r="E109454">
        <v>7.74</v>
      </c>
      <c r="F109454">
        <v>15.48</v>
      </c>
    </row>
    <row r="109455" spans="1:6" x14ac:dyDescent="0.3">
      <c r="A109455">
        <v>2019</v>
      </c>
      <c r="C109455" s="1">
        <v>43314</v>
      </c>
      <c r="D109455">
        <v>2</v>
      </c>
      <c r="E109455">
        <v>5.22</v>
      </c>
      <c r="F109455">
        <v>10.44</v>
      </c>
    </row>
    <row r="109456" spans="1:6" x14ac:dyDescent="0.3">
      <c r="A109456">
        <v>2006</v>
      </c>
      <c r="C109456" s="1">
        <v>43314</v>
      </c>
      <c r="D109456">
        <v>3</v>
      </c>
      <c r="E109456">
        <v>9</v>
      </c>
      <c r="F109456">
        <v>27</v>
      </c>
    </row>
    <row r="109457" spans="1:6" x14ac:dyDescent="0.3">
      <c r="A109457">
        <v>2009</v>
      </c>
      <c r="C109457" s="1">
        <v>43314</v>
      </c>
      <c r="D109457">
        <v>3</v>
      </c>
      <c r="E109457">
        <v>214.02</v>
      </c>
      <c r="F109457">
        <v>642.06000000000006</v>
      </c>
    </row>
    <row r="109458" spans="1:6" x14ac:dyDescent="0.3">
      <c r="A109458">
        <v>2014</v>
      </c>
      <c r="C109458" s="1">
        <v>43314</v>
      </c>
      <c r="D109458">
        <v>3</v>
      </c>
      <c r="E109458">
        <v>10.32</v>
      </c>
      <c r="F109458">
        <v>30.96</v>
      </c>
    </row>
    <row r="109459" spans="1:6" x14ac:dyDescent="0.3">
      <c r="A109459">
        <v>2015</v>
      </c>
      <c r="C109459" s="1">
        <v>43314</v>
      </c>
      <c r="D109459">
        <v>1</v>
      </c>
      <c r="E109459">
        <v>13.35</v>
      </c>
      <c r="F109459">
        <v>13.35</v>
      </c>
    </row>
    <row r="109460" spans="1:6" x14ac:dyDescent="0.3">
      <c r="A109460">
        <v>2024</v>
      </c>
      <c r="C109460" s="1">
        <v>43314</v>
      </c>
      <c r="D109460">
        <v>1</v>
      </c>
      <c r="E109460">
        <v>5.22</v>
      </c>
      <c r="F109460">
        <v>5.22</v>
      </c>
    </row>
    <row r="109461" spans="1:6" x14ac:dyDescent="0.3">
      <c r="A109461">
        <v>2013</v>
      </c>
      <c r="C109461" s="1">
        <v>43314</v>
      </c>
      <c r="D109461">
        <v>2</v>
      </c>
      <c r="E109461">
        <v>10.56</v>
      </c>
      <c r="F109461">
        <v>21.12</v>
      </c>
    </row>
    <row r="109462" spans="1:6" x14ac:dyDescent="0.3">
      <c r="A109462">
        <v>2014</v>
      </c>
      <c r="C109462" s="1">
        <v>43314</v>
      </c>
      <c r="D109462">
        <v>1</v>
      </c>
      <c r="E109462">
        <v>10.8</v>
      </c>
      <c r="F109462">
        <v>10.8</v>
      </c>
    </row>
    <row r="109463" spans="1:6" x14ac:dyDescent="0.3">
      <c r="A109463">
        <v>2001</v>
      </c>
      <c r="C109463" s="1">
        <v>43314</v>
      </c>
      <c r="D109463">
        <v>2</v>
      </c>
      <c r="E109463">
        <v>9.9</v>
      </c>
      <c r="F109463">
        <v>19.8</v>
      </c>
    </row>
    <row r="109464" spans="1:6" x14ac:dyDescent="0.3">
      <c r="A109464">
        <v>2004</v>
      </c>
      <c r="C109464" s="1">
        <v>43314</v>
      </c>
      <c r="D109464">
        <v>2</v>
      </c>
      <c r="E109464">
        <v>6.88</v>
      </c>
      <c r="F109464">
        <v>13.76</v>
      </c>
    </row>
    <row r="109465" spans="1:6" x14ac:dyDescent="0.3">
      <c r="A109465">
        <v>2005</v>
      </c>
      <c r="C109465" s="1">
        <v>43314</v>
      </c>
      <c r="D109465">
        <v>3</v>
      </c>
      <c r="E109465">
        <v>8.8000000000000007</v>
      </c>
      <c r="F109465">
        <v>26.400000000000002</v>
      </c>
    </row>
    <row r="109466" spans="1:6" x14ac:dyDescent="0.3">
      <c r="A109466">
        <v>2012</v>
      </c>
      <c r="C109466" s="1">
        <v>43314</v>
      </c>
      <c r="D109466">
        <v>1</v>
      </c>
      <c r="E109466">
        <v>10.8</v>
      </c>
      <c r="F109466">
        <v>10.8</v>
      </c>
    </row>
    <row r="109467" spans="1:6" x14ac:dyDescent="0.3">
      <c r="A109467">
        <v>2020</v>
      </c>
      <c r="C109467" s="1">
        <v>43314</v>
      </c>
      <c r="D109467">
        <v>2</v>
      </c>
      <c r="E109467">
        <v>6.09</v>
      </c>
      <c r="F109467">
        <v>12.18</v>
      </c>
    </row>
    <row r="109468" spans="1:6" x14ac:dyDescent="0.3">
      <c r="A109468">
        <v>2020</v>
      </c>
      <c r="C109468" s="1">
        <v>43314</v>
      </c>
      <c r="D109468">
        <v>1</v>
      </c>
      <c r="E109468">
        <v>6.16</v>
      </c>
      <c r="F109468">
        <v>6.16</v>
      </c>
    </row>
    <row r="109469" spans="1:6" x14ac:dyDescent="0.3">
      <c r="A109469">
        <v>2007</v>
      </c>
      <c r="C109469" s="1">
        <v>43314</v>
      </c>
      <c r="D109469">
        <v>1</v>
      </c>
      <c r="E109469">
        <v>191.78</v>
      </c>
      <c r="F109469">
        <v>191.78</v>
      </c>
    </row>
    <row r="109470" spans="1:6" x14ac:dyDescent="0.3">
      <c r="A109470">
        <v>2002</v>
      </c>
      <c r="C109470" s="1">
        <v>43314</v>
      </c>
      <c r="D109470">
        <v>2</v>
      </c>
      <c r="E109470">
        <v>6.23</v>
      </c>
      <c r="F109470">
        <v>12.46</v>
      </c>
    </row>
    <row r="109471" spans="1:6" x14ac:dyDescent="0.3">
      <c r="A109471">
        <v>2020</v>
      </c>
      <c r="C109471" s="1">
        <v>43314</v>
      </c>
      <c r="D109471">
        <v>3</v>
      </c>
      <c r="E109471">
        <v>6.3</v>
      </c>
      <c r="F109471">
        <v>18.899999999999999</v>
      </c>
    </row>
    <row r="109472" spans="1:6" x14ac:dyDescent="0.3">
      <c r="A109472">
        <v>2004</v>
      </c>
      <c r="C109472" s="1">
        <v>43314</v>
      </c>
      <c r="D109472">
        <v>3</v>
      </c>
      <c r="E109472">
        <v>6.88</v>
      </c>
      <c r="F109472">
        <v>20.64</v>
      </c>
    </row>
    <row r="109473" spans="1:6" x14ac:dyDescent="0.3">
      <c r="A109473">
        <v>2003</v>
      </c>
      <c r="C109473" s="1">
        <v>43314</v>
      </c>
      <c r="D109473">
        <v>2</v>
      </c>
      <c r="E109473">
        <v>8.01</v>
      </c>
      <c r="F109473">
        <v>16.02</v>
      </c>
    </row>
    <row r="109474" spans="1:6" x14ac:dyDescent="0.3">
      <c r="A109474">
        <v>2017</v>
      </c>
      <c r="C109474" s="1">
        <v>43314</v>
      </c>
      <c r="D109474">
        <v>3</v>
      </c>
      <c r="E109474">
        <v>9.4599999999999991</v>
      </c>
      <c r="F109474">
        <v>28.379999999999995</v>
      </c>
    </row>
    <row r="109475" spans="1:6" x14ac:dyDescent="0.3">
      <c r="A109475">
        <v>2009</v>
      </c>
      <c r="C109475" s="1">
        <v>43314</v>
      </c>
      <c r="D109475">
        <v>3</v>
      </c>
      <c r="E109475">
        <v>211.56</v>
      </c>
      <c r="F109475">
        <v>634.68000000000006</v>
      </c>
    </row>
    <row r="109476" spans="1:6" x14ac:dyDescent="0.3">
      <c r="A109476">
        <v>2011</v>
      </c>
      <c r="C109476" s="1">
        <v>43314</v>
      </c>
      <c r="D109476">
        <v>2</v>
      </c>
      <c r="E109476">
        <v>11.049999999999999</v>
      </c>
      <c r="F109476">
        <v>22.099999999999998</v>
      </c>
    </row>
    <row r="109477" spans="1:6" x14ac:dyDescent="0.3">
      <c r="A109477">
        <v>2012</v>
      </c>
      <c r="C109477" s="1">
        <v>43314</v>
      </c>
      <c r="D109477">
        <v>1</v>
      </c>
      <c r="E109477">
        <v>10.32</v>
      </c>
      <c r="F109477">
        <v>10.32</v>
      </c>
    </row>
    <row r="109478" spans="1:6" x14ac:dyDescent="0.3">
      <c r="A109478">
        <v>2020</v>
      </c>
      <c r="C109478" s="1">
        <v>43314</v>
      </c>
      <c r="D109478">
        <v>3</v>
      </c>
      <c r="E109478">
        <v>5.95</v>
      </c>
      <c r="F109478">
        <v>17.850000000000001</v>
      </c>
    </row>
    <row r="109479" spans="1:6" x14ac:dyDescent="0.3">
      <c r="A109479">
        <v>2017</v>
      </c>
      <c r="C109479" s="1">
        <v>43314</v>
      </c>
      <c r="D109479">
        <v>1</v>
      </c>
      <c r="E109479">
        <v>9.7900000000000009</v>
      </c>
      <c r="F109479">
        <v>9.7900000000000009</v>
      </c>
    </row>
    <row r="109480" spans="1:6" x14ac:dyDescent="0.3">
      <c r="A109480">
        <v>2007</v>
      </c>
      <c r="C109480" s="1">
        <v>43314</v>
      </c>
      <c r="D109480">
        <v>3</v>
      </c>
      <c r="E109480">
        <v>198.47</v>
      </c>
      <c r="F109480">
        <v>595.41</v>
      </c>
    </row>
    <row r="109481" spans="1:6" x14ac:dyDescent="0.3">
      <c r="A109481">
        <v>2022</v>
      </c>
      <c r="C109481" s="1">
        <v>43314</v>
      </c>
      <c r="D109481">
        <v>3</v>
      </c>
      <c r="E109481">
        <v>2.58</v>
      </c>
      <c r="F109481">
        <v>7.74</v>
      </c>
    </row>
    <row r="109482" spans="1:6" x14ac:dyDescent="0.3">
      <c r="A109482">
        <v>2025</v>
      </c>
      <c r="C109482" s="1">
        <v>43314</v>
      </c>
      <c r="D109482">
        <v>2</v>
      </c>
      <c r="E109482">
        <v>2.61</v>
      </c>
      <c r="F109482">
        <v>5.22</v>
      </c>
    </row>
    <row r="109483" spans="1:6" x14ac:dyDescent="0.3">
      <c r="A109483">
        <v>2004</v>
      </c>
      <c r="C109483" s="1">
        <v>43314</v>
      </c>
      <c r="D109483">
        <v>1</v>
      </c>
      <c r="E109483">
        <v>7.04</v>
      </c>
      <c r="F109483">
        <v>7.04</v>
      </c>
    </row>
    <row r="109484" spans="1:6" x14ac:dyDescent="0.3">
      <c r="A109484">
        <v>2018</v>
      </c>
      <c r="C109484" s="1">
        <v>43314</v>
      </c>
      <c r="D109484">
        <v>1</v>
      </c>
      <c r="E109484">
        <v>12.9</v>
      </c>
      <c r="F109484">
        <v>12.9</v>
      </c>
    </row>
    <row r="109485" spans="1:6" x14ac:dyDescent="0.3">
      <c r="A109485">
        <v>2013</v>
      </c>
      <c r="C109485" s="1">
        <v>43314</v>
      </c>
      <c r="D109485">
        <v>2</v>
      </c>
      <c r="E109485">
        <v>10.32</v>
      </c>
      <c r="F109485">
        <v>20.64</v>
      </c>
    </row>
    <row r="109486" spans="1:6" x14ac:dyDescent="0.3">
      <c r="A109486">
        <v>2001</v>
      </c>
      <c r="C109486" s="1">
        <v>43314</v>
      </c>
      <c r="D109486">
        <v>1</v>
      </c>
      <c r="E109486">
        <v>9.57</v>
      </c>
      <c r="F109486">
        <v>9.57</v>
      </c>
    </row>
    <row r="109487" spans="1:6" x14ac:dyDescent="0.3">
      <c r="A109487">
        <v>2017</v>
      </c>
      <c r="C109487" s="1">
        <v>43314</v>
      </c>
      <c r="D109487">
        <v>2</v>
      </c>
      <c r="E109487">
        <v>9.9</v>
      </c>
      <c r="F109487">
        <v>19.8</v>
      </c>
    </row>
    <row r="109488" spans="1:6" x14ac:dyDescent="0.3">
      <c r="A109488">
        <v>2013</v>
      </c>
      <c r="C109488" s="1">
        <v>43314</v>
      </c>
      <c r="D109488">
        <v>2</v>
      </c>
      <c r="E109488">
        <v>10.56</v>
      </c>
      <c r="F109488">
        <v>21.12</v>
      </c>
    </row>
    <row r="109489" spans="1:6" x14ac:dyDescent="0.3">
      <c r="A109489">
        <v>2018</v>
      </c>
      <c r="C109489" s="1">
        <v>43314</v>
      </c>
      <c r="D109489">
        <v>1</v>
      </c>
      <c r="E109489">
        <v>13.05</v>
      </c>
      <c r="F109489">
        <v>13.05</v>
      </c>
    </row>
    <row r="109490" spans="1:6" x14ac:dyDescent="0.3">
      <c r="A109490">
        <v>2001</v>
      </c>
      <c r="C109490" s="1">
        <v>43314</v>
      </c>
      <c r="D109490">
        <v>3</v>
      </c>
      <c r="E109490">
        <v>9.7900000000000009</v>
      </c>
      <c r="F109490">
        <v>29.370000000000005</v>
      </c>
    </row>
    <row r="109491" spans="1:6" x14ac:dyDescent="0.3">
      <c r="A109491">
        <v>2022</v>
      </c>
      <c r="C109491" s="1">
        <v>43314</v>
      </c>
      <c r="D109491">
        <v>3</v>
      </c>
      <c r="E109491">
        <v>2.64</v>
      </c>
      <c r="F109491">
        <v>7.92</v>
      </c>
    </row>
    <row r="109492" spans="1:6" x14ac:dyDescent="0.3">
      <c r="A109492">
        <v>2023</v>
      </c>
      <c r="C109492" s="1">
        <v>43314</v>
      </c>
      <c r="D109492">
        <v>3</v>
      </c>
      <c r="E109492">
        <v>3.52</v>
      </c>
      <c r="F109492">
        <v>10.56</v>
      </c>
    </row>
    <row r="109493" spans="1:6" x14ac:dyDescent="0.3">
      <c r="A109493">
        <v>2008</v>
      </c>
      <c r="C109493" s="1">
        <v>43314</v>
      </c>
      <c r="D109493">
        <v>2</v>
      </c>
      <c r="E109493">
        <v>65.12</v>
      </c>
      <c r="F109493">
        <v>130.24</v>
      </c>
    </row>
    <row r="109494" spans="1:6" x14ac:dyDescent="0.3">
      <c r="A109494">
        <v>2020</v>
      </c>
      <c r="C109494" s="1">
        <v>43314</v>
      </c>
      <c r="D109494">
        <v>3</v>
      </c>
      <c r="E109494">
        <v>6.23</v>
      </c>
      <c r="F109494">
        <v>18.690000000000001</v>
      </c>
    </row>
    <row r="109495" spans="1:6" x14ac:dyDescent="0.3">
      <c r="A109495">
        <v>2001</v>
      </c>
      <c r="C109495" s="1">
        <v>43314</v>
      </c>
      <c r="D109495">
        <v>3</v>
      </c>
      <c r="E109495">
        <v>9.9</v>
      </c>
      <c r="F109495">
        <v>29.700000000000003</v>
      </c>
    </row>
    <row r="109496" spans="1:6" x14ac:dyDescent="0.3">
      <c r="A109496">
        <v>2020</v>
      </c>
      <c r="C109496" s="1">
        <v>43314</v>
      </c>
      <c r="D109496">
        <v>3</v>
      </c>
      <c r="E109496">
        <v>6.09</v>
      </c>
      <c r="F109496">
        <v>18.27</v>
      </c>
    </row>
    <row r="109497" spans="1:6" x14ac:dyDescent="0.3">
      <c r="A109497">
        <v>2004</v>
      </c>
      <c r="C109497" s="1">
        <v>43314</v>
      </c>
      <c r="D109497">
        <v>1</v>
      </c>
      <c r="E109497">
        <v>7.04</v>
      </c>
      <c r="F109497">
        <v>7.04</v>
      </c>
    </row>
    <row r="109498" spans="1:6" x14ac:dyDescent="0.3">
      <c r="A109498">
        <v>2020</v>
      </c>
      <c r="C109498" s="1">
        <v>43314</v>
      </c>
      <c r="D109498">
        <v>3</v>
      </c>
      <c r="E109498">
        <v>6.09</v>
      </c>
      <c r="F109498">
        <v>18.27</v>
      </c>
    </row>
    <row r="109499" spans="1:6" x14ac:dyDescent="0.3">
      <c r="A109499">
        <v>2004</v>
      </c>
      <c r="C109499" s="1">
        <v>43314</v>
      </c>
      <c r="D109499">
        <v>3</v>
      </c>
      <c r="E109499">
        <v>6.96</v>
      </c>
      <c r="F109499">
        <v>20.88</v>
      </c>
    </row>
    <row r="109500" spans="1:6" x14ac:dyDescent="0.3">
      <c r="A109500">
        <v>2020</v>
      </c>
      <c r="C109500" s="1">
        <v>43314</v>
      </c>
      <c r="D109500">
        <v>2</v>
      </c>
      <c r="E109500">
        <v>6.3</v>
      </c>
      <c r="F109500">
        <v>12.6</v>
      </c>
    </row>
    <row r="109501" spans="1:6" x14ac:dyDescent="0.3">
      <c r="A109501">
        <v>2024</v>
      </c>
      <c r="C109501" s="1">
        <v>43314</v>
      </c>
      <c r="D109501">
        <v>2</v>
      </c>
      <c r="E109501">
        <v>5.16</v>
      </c>
      <c r="F109501">
        <v>10.32</v>
      </c>
    </row>
    <row r="109502" spans="1:6" x14ac:dyDescent="0.3">
      <c r="A109502">
        <v>2023</v>
      </c>
      <c r="C109502" s="1">
        <v>43314</v>
      </c>
      <c r="D109502">
        <v>2</v>
      </c>
      <c r="E109502">
        <v>3.56</v>
      </c>
      <c r="F109502">
        <v>7.12</v>
      </c>
    </row>
    <row r="109503" spans="1:6" x14ac:dyDescent="0.3">
      <c r="A109503">
        <v>2002</v>
      </c>
      <c r="C109503" s="1">
        <v>43314</v>
      </c>
      <c r="D109503">
        <v>2</v>
      </c>
      <c r="E109503">
        <v>6.3</v>
      </c>
      <c r="F109503">
        <v>12.6</v>
      </c>
    </row>
    <row r="109504" spans="1:6" x14ac:dyDescent="0.3">
      <c r="A109504">
        <v>2021</v>
      </c>
      <c r="C109504" s="1">
        <v>43314</v>
      </c>
      <c r="D109504">
        <v>3</v>
      </c>
      <c r="E109504">
        <v>4.3</v>
      </c>
      <c r="F109504">
        <v>12.899999999999999</v>
      </c>
    </row>
    <row r="109505" spans="1:6" x14ac:dyDescent="0.3">
      <c r="A109505">
        <v>2008</v>
      </c>
      <c r="C109505" s="1">
        <v>43314</v>
      </c>
      <c r="D109505">
        <v>2</v>
      </c>
      <c r="E109505">
        <v>65.86</v>
      </c>
      <c r="F109505">
        <v>131.72</v>
      </c>
    </row>
    <row r="109506" spans="1:6" x14ac:dyDescent="0.3">
      <c r="A109506">
        <v>2018</v>
      </c>
      <c r="C109506" s="1">
        <v>43314</v>
      </c>
      <c r="D109506">
        <v>2</v>
      </c>
      <c r="E109506">
        <v>12.9</v>
      </c>
      <c r="F109506">
        <v>25.8</v>
      </c>
    </row>
    <row r="109507" spans="1:6" x14ac:dyDescent="0.3">
      <c r="A109507">
        <v>2019</v>
      </c>
      <c r="C109507" s="1">
        <v>43314</v>
      </c>
      <c r="D109507">
        <v>1</v>
      </c>
      <c r="E109507">
        <v>5.0999999999999996</v>
      </c>
      <c r="F109507">
        <v>5.0999999999999996</v>
      </c>
    </row>
    <row r="109508" spans="1:6" x14ac:dyDescent="0.3">
      <c r="A109508">
        <v>2013</v>
      </c>
      <c r="C109508" s="1">
        <v>43314</v>
      </c>
      <c r="D109508">
        <v>2</v>
      </c>
      <c r="E109508">
        <v>10.32</v>
      </c>
      <c r="F109508">
        <v>20.64</v>
      </c>
    </row>
    <row r="109509" spans="1:6" x14ac:dyDescent="0.3">
      <c r="A109509">
        <v>2013</v>
      </c>
      <c r="C109509" s="1">
        <v>43314</v>
      </c>
      <c r="D109509">
        <v>3</v>
      </c>
      <c r="E109509">
        <v>10.68</v>
      </c>
      <c r="F109509">
        <v>32.04</v>
      </c>
    </row>
    <row r="109510" spans="1:6" x14ac:dyDescent="0.3">
      <c r="A109510">
        <v>2022</v>
      </c>
      <c r="C109510" s="1">
        <v>43314</v>
      </c>
      <c r="D109510">
        <v>3</v>
      </c>
      <c r="E109510">
        <v>2.67</v>
      </c>
      <c r="F109510">
        <v>8.01</v>
      </c>
    </row>
    <row r="109511" spans="1:6" x14ac:dyDescent="0.3">
      <c r="A109511">
        <v>2016</v>
      </c>
      <c r="C109511" s="1">
        <v>43314</v>
      </c>
      <c r="D109511">
        <v>1</v>
      </c>
      <c r="E109511">
        <v>11.44</v>
      </c>
      <c r="F109511">
        <v>11.44</v>
      </c>
    </row>
    <row r="109512" spans="1:6" x14ac:dyDescent="0.3">
      <c r="A109512">
        <v>2025</v>
      </c>
      <c r="C109512" s="1">
        <v>43314</v>
      </c>
      <c r="D109512">
        <v>3</v>
      </c>
      <c r="E109512">
        <v>2.61</v>
      </c>
      <c r="F109512">
        <v>7.83</v>
      </c>
    </row>
    <row r="109513" spans="1:6" x14ac:dyDescent="0.3">
      <c r="A109513">
        <v>2005</v>
      </c>
      <c r="C109513" s="1">
        <v>43314</v>
      </c>
      <c r="D109513">
        <v>1</v>
      </c>
      <c r="E109513">
        <v>8.8000000000000007</v>
      </c>
      <c r="F109513">
        <v>8.8000000000000007</v>
      </c>
    </row>
    <row r="109514" spans="1:6" x14ac:dyDescent="0.3">
      <c r="A109514">
        <v>2008</v>
      </c>
      <c r="C109514" s="1">
        <v>43314</v>
      </c>
      <c r="D109514">
        <v>2</v>
      </c>
      <c r="E109514">
        <v>66.600000000000009</v>
      </c>
      <c r="F109514">
        <v>133.20000000000002</v>
      </c>
    </row>
    <row r="109515" spans="1:6" x14ac:dyDescent="0.3">
      <c r="A109515">
        <v>2020</v>
      </c>
      <c r="C109515" s="1">
        <v>43314</v>
      </c>
      <c r="D109515">
        <v>3</v>
      </c>
      <c r="E109515">
        <v>6.23</v>
      </c>
      <c r="F109515">
        <v>18.690000000000001</v>
      </c>
    </row>
    <row r="109516" spans="1:6" x14ac:dyDescent="0.3">
      <c r="A109516">
        <v>2017</v>
      </c>
      <c r="C109516" s="1">
        <v>43314</v>
      </c>
      <c r="D109516">
        <v>2</v>
      </c>
      <c r="E109516">
        <v>9.9</v>
      </c>
      <c r="F109516">
        <v>19.8</v>
      </c>
    </row>
    <row r="109517" spans="1:6" x14ac:dyDescent="0.3">
      <c r="A109517">
        <v>2003</v>
      </c>
      <c r="C109517" s="1">
        <v>43314</v>
      </c>
      <c r="D109517">
        <v>2</v>
      </c>
      <c r="E109517">
        <v>7.6499999999999995</v>
      </c>
      <c r="F109517">
        <v>15.299999999999999</v>
      </c>
    </row>
    <row r="109518" spans="1:6" x14ac:dyDescent="0.3">
      <c r="A109518">
        <v>2006</v>
      </c>
      <c r="C109518" s="1">
        <v>43314</v>
      </c>
      <c r="D109518">
        <v>1</v>
      </c>
      <c r="E109518">
        <v>9</v>
      </c>
      <c r="F109518">
        <v>9</v>
      </c>
    </row>
    <row r="109519" spans="1:6" x14ac:dyDescent="0.3">
      <c r="A109519">
        <v>2020</v>
      </c>
      <c r="C109519" s="1">
        <v>43314</v>
      </c>
      <c r="D109519">
        <v>1</v>
      </c>
      <c r="E109519">
        <v>6.23</v>
      </c>
      <c r="F109519">
        <v>6.23</v>
      </c>
    </row>
    <row r="109520" spans="1:6" x14ac:dyDescent="0.3">
      <c r="A109520">
        <v>2005</v>
      </c>
      <c r="C109520" s="1">
        <v>43314</v>
      </c>
      <c r="D109520">
        <v>2</v>
      </c>
      <c r="E109520">
        <v>9</v>
      </c>
      <c r="F109520">
        <v>18</v>
      </c>
    </row>
    <row r="109521" spans="1:6" x14ac:dyDescent="0.3">
      <c r="A109521">
        <v>2025</v>
      </c>
      <c r="C109521" s="1">
        <v>43314</v>
      </c>
      <c r="D109521">
        <v>3</v>
      </c>
      <c r="E109521">
        <v>2.67</v>
      </c>
      <c r="F109521">
        <v>8.01</v>
      </c>
    </row>
    <row r="109522" spans="1:6" x14ac:dyDescent="0.3">
      <c r="A109522">
        <v>2023</v>
      </c>
      <c r="C109522" s="1">
        <v>43314</v>
      </c>
      <c r="D109522">
        <v>3</v>
      </c>
      <c r="E109522">
        <v>3.56</v>
      </c>
      <c r="F109522">
        <v>10.68</v>
      </c>
    </row>
    <row r="109523" spans="1:6" x14ac:dyDescent="0.3">
      <c r="A109523">
        <v>2023</v>
      </c>
      <c r="C109523" s="1">
        <v>43314</v>
      </c>
      <c r="D109523">
        <v>1</v>
      </c>
      <c r="E109523">
        <v>3.4</v>
      </c>
      <c r="F109523">
        <v>3.4</v>
      </c>
    </row>
    <row r="109524" spans="1:6" x14ac:dyDescent="0.3">
      <c r="A109524">
        <v>2008</v>
      </c>
      <c r="C109524" s="1">
        <v>43314</v>
      </c>
      <c r="D109524">
        <v>3</v>
      </c>
      <c r="E109524">
        <v>65.12</v>
      </c>
      <c r="F109524">
        <v>195.36</v>
      </c>
    </row>
    <row r="109525" spans="1:6" x14ac:dyDescent="0.3">
      <c r="A109525">
        <v>2013</v>
      </c>
      <c r="C109525" s="1">
        <v>43314</v>
      </c>
      <c r="D109525">
        <v>3</v>
      </c>
      <c r="E109525">
        <v>10.44</v>
      </c>
      <c r="F109525">
        <v>31.32</v>
      </c>
    </row>
    <row r="109526" spans="1:6" x14ac:dyDescent="0.3">
      <c r="A109526">
        <v>2024</v>
      </c>
      <c r="C109526" s="1">
        <v>43314</v>
      </c>
      <c r="D109526">
        <v>1</v>
      </c>
      <c r="E109526">
        <v>5.28</v>
      </c>
      <c r="F109526">
        <v>5.28</v>
      </c>
    </row>
    <row r="109527" spans="1:6" x14ac:dyDescent="0.3">
      <c r="A109527">
        <v>2004</v>
      </c>
      <c r="C109527" s="1">
        <v>43314</v>
      </c>
      <c r="D109527">
        <v>3</v>
      </c>
      <c r="E109527">
        <v>7.2</v>
      </c>
      <c r="F109527">
        <v>21.6</v>
      </c>
    </row>
    <row r="109528" spans="1:6" x14ac:dyDescent="0.3">
      <c r="A109528">
        <v>2020</v>
      </c>
      <c r="C109528" s="1">
        <v>43314</v>
      </c>
      <c r="D109528">
        <v>3</v>
      </c>
      <c r="E109528">
        <v>6.16</v>
      </c>
      <c r="F109528">
        <v>18.48</v>
      </c>
    </row>
    <row r="109529" spans="1:6" x14ac:dyDescent="0.3">
      <c r="A109529">
        <v>2024</v>
      </c>
      <c r="C109529" s="1">
        <v>43314</v>
      </c>
      <c r="D109529">
        <v>3</v>
      </c>
      <c r="E109529">
        <v>5.16</v>
      </c>
      <c r="F109529">
        <v>15.48</v>
      </c>
    </row>
    <row r="109530" spans="1:6" x14ac:dyDescent="0.3">
      <c r="A109530">
        <v>2002</v>
      </c>
      <c r="C109530" s="1">
        <v>43314</v>
      </c>
      <c r="D109530">
        <v>2</v>
      </c>
      <c r="E109530">
        <v>6.3</v>
      </c>
      <c r="F109530">
        <v>12.6</v>
      </c>
    </row>
    <row r="109531" spans="1:6" x14ac:dyDescent="0.3">
      <c r="A109531">
        <v>2012</v>
      </c>
      <c r="C109531" s="1">
        <v>43314</v>
      </c>
      <c r="D109531">
        <v>1</v>
      </c>
      <c r="E109531">
        <v>10.8</v>
      </c>
      <c r="F109531">
        <v>10.8</v>
      </c>
    </row>
    <row r="109532" spans="1:6" x14ac:dyDescent="0.3">
      <c r="A109532">
        <v>2003</v>
      </c>
      <c r="C109532" s="1">
        <v>43314</v>
      </c>
      <c r="D109532">
        <v>2</v>
      </c>
      <c r="E109532">
        <v>7.6499999999999995</v>
      </c>
      <c r="F109532">
        <v>15.299999999999999</v>
      </c>
    </row>
    <row r="109533" spans="1:6" x14ac:dyDescent="0.3">
      <c r="A109533">
        <v>2022</v>
      </c>
      <c r="C109533" s="1">
        <v>43314</v>
      </c>
      <c r="D109533">
        <v>1</v>
      </c>
      <c r="E109533">
        <v>2.64</v>
      </c>
      <c r="F109533">
        <v>2.64</v>
      </c>
    </row>
    <row r="109534" spans="1:6" x14ac:dyDescent="0.3">
      <c r="A109534">
        <v>2016</v>
      </c>
      <c r="C109534" s="1">
        <v>43314</v>
      </c>
      <c r="D109534">
        <v>3</v>
      </c>
      <c r="E109534">
        <v>11.31</v>
      </c>
      <c r="F109534">
        <v>33.93</v>
      </c>
    </row>
    <row r="109535" spans="1:6" x14ac:dyDescent="0.3">
      <c r="A109535">
        <v>2023</v>
      </c>
      <c r="C109535" s="1">
        <v>43314</v>
      </c>
      <c r="D109535">
        <v>2</v>
      </c>
      <c r="E109535">
        <v>3.44</v>
      </c>
      <c r="F109535">
        <v>6.88</v>
      </c>
    </row>
    <row r="109536" spans="1:6" x14ac:dyDescent="0.3">
      <c r="A109536">
        <v>2014</v>
      </c>
      <c r="C109536" s="1">
        <v>43314</v>
      </c>
      <c r="D109536">
        <v>1</v>
      </c>
      <c r="E109536">
        <v>10.68</v>
      </c>
      <c r="F109536">
        <v>10.68</v>
      </c>
    </row>
    <row r="109537" spans="1:6" x14ac:dyDescent="0.3">
      <c r="A109537">
        <v>2001</v>
      </c>
      <c r="C109537" s="1">
        <v>43314</v>
      </c>
      <c r="D109537">
        <v>2</v>
      </c>
      <c r="E109537">
        <v>9.7900000000000009</v>
      </c>
      <c r="F109537">
        <v>19.580000000000002</v>
      </c>
    </row>
    <row r="109538" spans="1:6" x14ac:dyDescent="0.3">
      <c r="A109538">
        <v>2025</v>
      </c>
      <c r="C109538" s="1">
        <v>43314</v>
      </c>
      <c r="D109538">
        <v>1</v>
      </c>
      <c r="E109538">
        <v>2.5499999999999998</v>
      </c>
      <c r="F109538">
        <v>2.5499999999999998</v>
      </c>
    </row>
    <row r="109539" spans="1:6" x14ac:dyDescent="0.3">
      <c r="A109539">
        <v>2010</v>
      </c>
      <c r="C109539" s="1">
        <v>43314</v>
      </c>
      <c r="D109539">
        <v>2</v>
      </c>
      <c r="E109539">
        <v>114.4</v>
      </c>
      <c r="F109539">
        <v>228.8</v>
      </c>
    </row>
    <row r="109540" spans="1:6" x14ac:dyDescent="0.3">
      <c r="A109540">
        <v>2006</v>
      </c>
      <c r="C109540" s="1">
        <v>43314</v>
      </c>
      <c r="D109540">
        <v>1</v>
      </c>
      <c r="E109540">
        <v>8.6999999999999993</v>
      </c>
      <c r="F109540">
        <v>8.6999999999999993</v>
      </c>
    </row>
    <row r="109541" spans="1:6" x14ac:dyDescent="0.3">
      <c r="A109541">
        <v>2010</v>
      </c>
      <c r="C109541" s="1">
        <v>43314</v>
      </c>
      <c r="D109541">
        <v>2</v>
      </c>
      <c r="E109541">
        <v>114.4</v>
      </c>
      <c r="F109541">
        <v>228.8</v>
      </c>
    </row>
    <row r="109542" spans="1:6" x14ac:dyDescent="0.3">
      <c r="A109542">
        <v>2002</v>
      </c>
      <c r="C109542" s="1">
        <v>43314</v>
      </c>
      <c r="D109542">
        <v>2</v>
      </c>
      <c r="E109542">
        <v>6.09</v>
      </c>
      <c r="F109542">
        <v>12.18</v>
      </c>
    </row>
    <row r="109543" spans="1:6" x14ac:dyDescent="0.3">
      <c r="A109543">
        <v>2003</v>
      </c>
      <c r="C109543" s="1">
        <v>43314</v>
      </c>
      <c r="D109543">
        <v>2</v>
      </c>
      <c r="E109543">
        <v>7.74</v>
      </c>
      <c r="F109543">
        <v>15.48</v>
      </c>
    </row>
    <row r="109544" spans="1:6" x14ac:dyDescent="0.3">
      <c r="A109544">
        <v>2006</v>
      </c>
      <c r="C109544" s="1">
        <v>43314</v>
      </c>
      <c r="D109544">
        <v>2</v>
      </c>
      <c r="E109544">
        <v>8.9</v>
      </c>
      <c r="F109544">
        <v>17.8</v>
      </c>
    </row>
    <row r="109545" spans="1:6" x14ac:dyDescent="0.3">
      <c r="A109545">
        <v>2021</v>
      </c>
      <c r="C109545" s="1">
        <v>43314</v>
      </c>
      <c r="D109545">
        <v>2</v>
      </c>
      <c r="E109545">
        <v>4.3499999999999996</v>
      </c>
      <c r="F109545">
        <v>8.6999999999999993</v>
      </c>
    </row>
    <row r="109546" spans="1:6" x14ac:dyDescent="0.3">
      <c r="A109546">
        <v>2008</v>
      </c>
      <c r="C109546" s="1">
        <v>43314</v>
      </c>
      <c r="D109546">
        <v>2</v>
      </c>
      <c r="E109546">
        <v>65.86</v>
      </c>
      <c r="F109546">
        <v>131.72</v>
      </c>
    </row>
    <row r="109547" spans="1:6" x14ac:dyDescent="0.3">
      <c r="A109547">
        <v>2008</v>
      </c>
      <c r="C109547" s="1">
        <v>43314</v>
      </c>
      <c r="D109547">
        <v>3</v>
      </c>
      <c r="E109547">
        <v>64.38</v>
      </c>
      <c r="F109547">
        <v>193.14</v>
      </c>
    </row>
    <row r="109548" spans="1:6" x14ac:dyDescent="0.3">
      <c r="A109548">
        <v>2018</v>
      </c>
      <c r="C109548" s="1">
        <v>43314</v>
      </c>
      <c r="D109548">
        <v>2</v>
      </c>
      <c r="E109548">
        <v>13.2</v>
      </c>
      <c r="F109548">
        <v>26.4</v>
      </c>
    </row>
    <row r="109549" spans="1:6" x14ac:dyDescent="0.3">
      <c r="A109549">
        <v>2007</v>
      </c>
      <c r="C109549" s="1">
        <v>43314</v>
      </c>
      <c r="D109549">
        <v>1</v>
      </c>
      <c r="E109549">
        <v>189.54999999999998</v>
      </c>
      <c r="F109549">
        <v>189.54999999999998</v>
      </c>
    </row>
    <row r="109550" spans="1:6" x14ac:dyDescent="0.3">
      <c r="A109550">
        <v>2004</v>
      </c>
      <c r="C109550" s="1">
        <v>43314</v>
      </c>
      <c r="D109550">
        <v>2</v>
      </c>
      <c r="E109550">
        <v>6.96</v>
      </c>
      <c r="F109550">
        <v>13.92</v>
      </c>
    </row>
    <row r="109551" spans="1:6" x14ac:dyDescent="0.3">
      <c r="A109551">
        <v>2013</v>
      </c>
      <c r="C109551" s="1">
        <v>43314</v>
      </c>
      <c r="D109551">
        <v>2</v>
      </c>
      <c r="E109551">
        <v>10.32</v>
      </c>
      <c r="F109551">
        <v>20.64</v>
      </c>
    </row>
    <row r="109552" spans="1:6" x14ac:dyDescent="0.3">
      <c r="A109552">
        <v>2020</v>
      </c>
      <c r="C109552" s="1">
        <v>43314</v>
      </c>
      <c r="D109552">
        <v>1</v>
      </c>
      <c r="E109552">
        <v>6.23</v>
      </c>
      <c r="F109552">
        <v>6.23</v>
      </c>
    </row>
    <row r="109553" spans="1:6" x14ac:dyDescent="0.3">
      <c r="A109553">
        <v>2018</v>
      </c>
      <c r="C109553" s="1">
        <v>43314</v>
      </c>
      <c r="D109553">
        <v>3</v>
      </c>
      <c r="E109553">
        <v>13.35</v>
      </c>
      <c r="F109553">
        <v>40.049999999999997</v>
      </c>
    </row>
    <row r="109554" spans="1:6" x14ac:dyDescent="0.3">
      <c r="A109554">
        <v>2015</v>
      </c>
      <c r="C109554" s="1">
        <v>43314</v>
      </c>
      <c r="D109554">
        <v>2</v>
      </c>
      <c r="E109554">
        <v>12.9</v>
      </c>
      <c r="F109554">
        <v>25.8</v>
      </c>
    </row>
    <row r="109555" spans="1:6" x14ac:dyDescent="0.3">
      <c r="A109555">
        <v>2018</v>
      </c>
      <c r="C109555" s="1">
        <v>43314</v>
      </c>
      <c r="D109555">
        <v>2</v>
      </c>
      <c r="E109555">
        <v>13.05</v>
      </c>
      <c r="F109555">
        <v>26.1</v>
      </c>
    </row>
    <row r="109556" spans="1:6" x14ac:dyDescent="0.3">
      <c r="A109556">
        <v>2024</v>
      </c>
      <c r="C109556" s="1">
        <v>43314</v>
      </c>
      <c r="D109556">
        <v>2</v>
      </c>
      <c r="E109556">
        <v>5.16</v>
      </c>
      <c r="F109556">
        <v>10.32</v>
      </c>
    </row>
    <row r="109557" spans="1:6" x14ac:dyDescent="0.3">
      <c r="A109557">
        <v>2007</v>
      </c>
      <c r="C109557" s="1">
        <v>43314</v>
      </c>
      <c r="D109557">
        <v>2</v>
      </c>
      <c r="E109557">
        <v>200.70000000000002</v>
      </c>
      <c r="F109557">
        <v>401.40000000000003</v>
      </c>
    </row>
    <row r="109558" spans="1:6" x14ac:dyDescent="0.3">
      <c r="A109558">
        <v>2009</v>
      </c>
      <c r="C109558" s="1">
        <v>43314</v>
      </c>
      <c r="D109558">
        <v>3</v>
      </c>
      <c r="E109558">
        <v>218.94</v>
      </c>
      <c r="F109558">
        <v>656.81999999999994</v>
      </c>
    </row>
    <row r="109559" spans="1:6" x14ac:dyDescent="0.3">
      <c r="A109559">
        <v>2016</v>
      </c>
      <c r="C109559" s="1">
        <v>43314</v>
      </c>
      <c r="D109559">
        <v>2</v>
      </c>
      <c r="E109559">
        <v>11.57</v>
      </c>
      <c r="F109559">
        <v>23.14</v>
      </c>
    </row>
    <row r="109560" spans="1:6" x14ac:dyDescent="0.3">
      <c r="A109560">
        <v>2004</v>
      </c>
      <c r="C109560" s="1">
        <v>43314</v>
      </c>
      <c r="D109560">
        <v>2</v>
      </c>
      <c r="E109560">
        <v>6.96</v>
      </c>
      <c r="F109560">
        <v>13.92</v>
      </c>
    </row>
    <row r="109561" spans="1:6" x14ac:dyDescent="0.3">
      <c r="A109561">
        <v>2005</v>
      </c>
      <c r="C109561" s="1">
        <v>43314</v>
      </c>
      <c r="D109561">
        <v>3</v>
      </c>
      <c r="E109561">
        <v>8.6</v>
      </c>
      <c r="F109561">
        <v>25.799999999999997</v>
      </c>
    </row>
    <row r="109562" spans="1:6" x14ac:dyDescent="0.3">
      <c r="A109562">
        <v>2022</v>
      </c>
      <c r="C109562" s="1">
        <v>43314</v>
      </c>
      <c r="D109562">
        <v>2</v>
      </c>
      <c r="E109562">
        <v>2.58</v>
      </c>
      <c r="F109562">
        <v>5.16</v>
      </c>
    </row>
    <row r="109563" spans="1:6" x14ac:dyDescent="0.3">
      <c r="A109563">
        <v>2019</v>
      </c>
      <c r="C109563" s="1">
        <v>43314</v>
      </c>
      <c r="D109563">
        <v>1</v>
      </c>
      <c r="E109563">
        <v>5.34</v>
      </c>
      <c r="F109563">
        <v>5.34</v>
      </c>
    </row>
    <row r="109564" spans="1:6" x14ac:dyDescent="0.3">
      <c r="A109564">
        <v>2025</v>
      </c>
      <c r="C109564" s="1">
        <v>43314</v>
      </c>
      <c r="D109564">
        <v>2</v>
      </c>
      <c r="E109564">
        <v>2.7</v>
      </c>
      <c r="F109564">
        <v>5.4</v>
      </c>
    </row>
    <row r="109565" spans="1:6" x14ac:dyDescent="0.3">
      <c r="A109565">
        <v>2021</v>
      </c>
      <c r="C109565" s="1">
        <v>43314</v>
      </c>
      <c r="D109565">
        <v>3</v>
      </c>
      <c r="E109565">
        <v>4.4000000000000004</v>
      </c>
      <c r="F109565">
        <v>13.200000000000001</v>
      </c>
    </row>
    <row r="109566" spans="1:6" x14ac:dyDescent="0.3">
      <c r="A109566">
        <v>2008</v>
      </c>
      <c r="C109566" s="1">
        <v>43315</v>
      </c>
      <c r="D109566">
        <v>1</v>
      </c>
      <c r="E109566">
        <v>66.600000000000009</v>
      </c>
      <c r="F109566">
        <v>66.600000000000009</v>
      </c>
    </row>
    <row r="109567" spans="1:6" x14ac:dyDescent="0.3">
      <c r="A109567">
        <v>2001</v>
      </c>
      <c r="C109567" s="1">
        <v>43315</v>
      </c>
      <c r="D109567">
        <v>1</v>
      </c>
      <c r="E109567">
        <v>9.35</v>
      </c>
      <c r="F109567">
        <v>9.35</v>
      </c>
    </row>
    <row r="109568" spans="1:6" x14ac:dyDescent="0.3">
      <c r="A109568">
        <v>2016</v>
      </c>
      <c r="C109568" s="1">
        <v>43315</v>
      </c>
      <c r="D109568">
        <v>3</v>
      </c>
      <c r="E109568">
        <v>11.700000000000001</v>
      </c>
      <c r="F109568">
        <v>35.1</v>
      </c>
    </row>
    <row r="109569" spans="1:6" x14ac:dyDescent="0.3">
      <c r="A109569">
        <v>2023</v>
      </c>
      <c r="C109569" s="1">
        <v>43315</v>
      </c>
      <c r="D109569">
        <v>1</v>
      </c>
      <c r="E109569">
        <v>3.44</v>
      </c>
      <c r="F109569">
        <v>3.44</v>
      </c>
    </row>
    <row r="109570" spans="1:6" x14ac:dyDescent="0.3">
      <c r="A109570">
        <v>2008</v>
      </c>
      <c r="C109570" s="1">
        <v>43315</v>
      </c>
      <c r="D109570">
        <v>2</v>
      </c>
      <c r="E109570">
        <v>64.38</v>
      </c>
      <c r="F109570">
        <v>128.76</v>
      </c>
    </row>
    <row r="109571" spans="1:6" x14ac:dyDescent="0.3">
      <c r="A109571">
        <v>2016</v>
      </c>
      <c r="C109571" s="1">
        <v>43315</v>
      </c>
      <c r="D109571">
        <v>1</v>
      </c>
      <c r="E109571">
        <v>11.700000000000001</v>
      </c>
      <c r="F109571">
        <v>11.700000000000001</v>
      </c>
    </row>
    <row r="109572" spans="1:6" x14ac:dyDescent="0.3">
      <c r="A109572">
        <v>2006</v>
      </c>
      <c r="C109572" s="1">
        <v>43315</v>
      </c>
      <c r="D109572">
        <v>3</v>
      </c>
      <c r="E109572">
        <v>8.6999999999999993</v>
      </c>
      <c r="F109572">
        <v>26.099999999999998</v>
      </c>
    </row>
    <row r="109573" spans="1:6" x14ac:dyDescent="0.3">
      <c r="A109573">
        <v>2018</v>
      </c>
      <c r="C109573" s="1">
        <v>43315</v>
      </c>
      <c r="D109573">
        <v>1</v>
      </c>
      <c r="E109573">
        <v>13.05</v>
      </c>
      <c r="F109573">
        <v>13.05</v>
      </c>
    </row>
    <row r="109574" spans="1:6" x14ac:dyDescent="0.3">
      <c r="A109574">
        <v>2023</v>
      </c>
      <c r="C109574" s="1">
        <v>43315</v>
      </c>
      <c r="D109574">
        <v>2</v>
      </c>
      <c r="E109574">
        <v>3.56</v>
      </c>
      <c r="F109574">
        <v>7.12</v>
      </c>
    </row>
    <row r="109575" spans="1:6" x14ac:dyDescent="0.3">
      <c r="A109575">
        <v>2012</v>
      </c>
      <c r="C109575" s="1">
        <v>43315</v>
      </c>
      <c r="D109575">
        <v>3</v>
      </c>
      <c r="E109575">
        <v>10.44</v>
      </c>
      <c r="F109575">
        <v>31.32</v>
      </c>
    </row>
    <row r="109576" spans="1:6" x14ac:dyDescent="0.3">
      <c r="A109576">
        <v>2023</v>
      </c>
      <c r="C109576" s="1">
        <v>43315</v>
      </c>
      <c r="D109576">
        <v>3</v>
      </c>
      <c r="E109576">
        <v>3.52</v>
      </c>
      <c r="F109576">
        <v>10.56</v>
      </c>
    </row>
    <row r="109577" spans="1:6" x14ac:dyDescent="0.3">
      <c r="A109577">
        <v>2019</v>
      </c>
      <c r="C109577" s="1">
        <v>43315</v>
      </c>
      <c r="D109577">
        <v>2</v>
      </c>
      <c r="E109577">
        <v>5.22</v>
      </c>
      <c r="F109577">
        <v>10.44</v>
      </c>
    </row>
    <row r="109578" spans="1:6" x14ac:dyDescent="0.3">
      <c r="A109578">
        <v>2023</v>
      </c>
      <c r="C109578" s="1">
        <v>43315</v>
      </c>
      <c r="D109578">
        <v>2</v>
      </c>
      <c r="E109578">
        <v>3.56</v>
      </c>
      <c r="F109578">
        <v>7.12</v>
      </c>
    </row>
    <row r="109579" spans="1:6" x14ac:dyDescent="0.3">
      <c r="A109579">
        <v>2002</v>
      </c>
      <c r="C109579" s="1">
        <v>43315</v>
      </c>
      <c r="D109579">
        <v>2</v>
      </c>
      <c r="E109579">
        <v>6.23</v>
      </c>
      <c r="F109579">
        <v>12.46</v>
      </c>
    </row>
    <row r="109580" spans="1:6" x14ac:dyDescent="0.3">
      <c r="A109580">
        <v>2005</v>
      </c>
      <c r="C109580" s="1">
        <v>43315</v>
      </c>
      <c r="D109580">
        <v>3</v>
      </c>
      <c r="E109580">
        <v>8.6</v>
      </c>
      <c r="F109580">
        <v>25.799999999999997</v>
      </c>
    </row>
    <row r="109581" spans="1:6" x14ac:dyDescent="0.3">
      <c r="A109581">
        <v>2009</v>
      </c>
      <c r="C109581" s="1">
        <v>43315</v>
      </c>
      <c r="D109581">
        <v>3</v>
      </c>
      <c r="E109581">
        <v>211.56</v>
      </c>
      <c r="F109581">
        <v>634.68000000000006</v>
      </c>
    </row>
    <row r="109582" spans="1:6" x14ac:dyDescent="0.3">
      <c r="A109582">
        <v>2016</v>
      </c>
      <c r="C109582" s="1">
        <v>43315</v>
      </c>
      <c r="D109582">
        <v>3</v>
      </c>
      <c r="E109582">
        <v>11.57</v>
      </c>
      <c r="F109582">
        <v>34.71</v>
      </c>
    </row>
    <row r="109583" spans="1:6" x14ac:dyDescent="0.3">
      <c r="A109583">
        <v>2006</v>
      </c>
      <c r="C109583" s="1">
        <v>43315</v>
      </c>
      <c r="D109583">
        <v>3</v>
      </c>
      <c r="E109583">
        <v>8.9</v>
      </c>
      <c r="F109583">
        <v>26.700000000000003</v>
      </c>
    </row>
    <row r="109584" spans="1:6" x14ac:dyDescent="0.3">
      <c r="A109584">
        <v>2002</v>
      </c>
      <c r="C109584" s="1">
        <v>43315</v>
      </c>
      <c r="D109584">
        <v>2</v>
      </c>
      <c r="E109584">
        <v>6.23</v>
      </c>
      <c r="F109584">
        <v>12.46</v>
      </c>
    </row>
    <row r="109585" spans="1:6" x14ac:dyDescent="0.3">
      <c r="A109585">
        <v>2001</v>
      </c>
      <c r="C109585" s="1">
        <v>43315</v>
      </c>
      <c r="D109585">
        <v>1</v>
      </c>
      <c r="E109585">
        <v>9.35</v>
      </c>
      <c r="F109585">
        <v>9.35</v>
      </c>
    </row>
    <row r="109586" spans="1:6" x14ac:dyDescent="0.3">
      <c r="A109586">
        <v>2019</v>
      </c>
      <c r="C109586" s="1">
        <v>43315</v>
      </c>
      <c r="D109586">
        <v>1</v>
      </c>
      <c r="E109586">
        <v>5.22</v>
      </c>
      <c r="F109586">
        <v>5.22</v>
      </c>
    </row>
    <row r="109587" spans="1:6" x14ac:dyDescent="0.3">
      <c r="A109587">
        <v>2003</v>
      </c>
      <c r="C109587" s="1">
        <v>43315</v>
      </c>
      <c r="D109587">
        <v>3</v>
      </c>
      <c r="E109587">
        <v>7.6499999999999995</v>
      </c>
      <c r="F109587">
        <v>22.95</v>
      </c>
    </row>
    <row r="109588" spans="1:6" x14ac:dyDescent="0.3">
      <c r="A109588">
        <v>2001</v>
      </c>
      <c r="C109588" s="1">
        <v>43315</v>
      </c>
      <c r="D109588">
        <v>2</v>
      </c>
      <c r="E109588">
        <v>9.57</v>
      </c>
      <c r="F109588">
        <v>19.14</v>
      </c>
    </row>
    <row r="109589" spans="1:6" x14ac:dyDescent="0.3">
      <c r="A109589">
        <v>2023</v>
      </c>
      <c r="C109589" s="1">
        <v>43315</v>
      </c>
      <c r="D109589">
        <v>3</v>
      </c>
      <c r="E109589">
        <v>3.56</v>
      </c>
      <c r="F109589">
        <v>10.68</v>
      </c>
    </row>
    <row r="109590" spans="1:6" x14ac:dyDescent="0.3">
      <c r="A109590">
        <v>2004</v>
      </c>
      <c r="C109590" s="1">
        <v>43315</v>
      </c>
      <c r="D109590">
        <v>2</v>
      </c>
      <c r="E109590">
        <v>6.8</v>
      </c>
      <c r="F109590">
        <v>13.6</v>
      </c>
    </row>
    <row r="109591" spans="1:6" x14ac:dyDescent="0.3">
      <c r="A109591">
        <v>2020</v>
      </c>
      <c r="C109591" s="1">
        <v>43315</v>
      </c>
      <c r="D109591">
        <v>1</v>
      </c>
      <c r="E109591">
        <v>6.23</v>
      </c>
      <c r="F109591">
        <v>6.23</v>
      </c>
    </row>
    <row r="109592" spans="1:6" x14ac:dyDescent="0.3">
      <c r="A109592">
        <v>2022</v>
      </c>
      <c r="C109592" s="1">
        <v>43315</v>
      </c>
      <c r="D109592">
        <v>1</v>
      </c>
      <c r="E109592">
        <v>2.61</v>
      </c>
      <c r="F109592">
        <v>2.61</v>
      </c>
    </row>
    <row r="109593" spans="1:6" x14ac:dyDescent="0.3">
      <c r="A109593">
        <v>2025</v>
      </c>
      <c r="C109593" s="1">
        <v>43315</v>
      </c>
      <c r="D109593">
        <v>2</v>
      </c>
      <c r="E109593">
        <v>2.7</v>
      </c>
      <c r="F109593">
        <v>5.4</v>
      </c>
    </row>
    <row r="109594" spans="1:6" x14ac:dyDescent="0.3">
      <c r="A109594">
        <v>2010</v>
      </c>
      <c r="C109594" s="1">
        <v>43315</v>
      </c>
      <c r="D109594">
        <v>1</v>
      </c>
      <c r="E109594">
        <v>113.1</v>
      </c>
      <c r="F109594">
        <v>113.1</v>
      </c>
    </row>
    <row r="109595" spans="1:6" x14ac:dyDescent="0.3">
      <c r="A109595">
        <v>2005</v>
      </c>
      <c r="C109595" s="1">
        <v>43315</v>
      </c>
      <c r="D109595">
        <v>2</v>
      </c>
      <c r="E109595">
        <v>8.6999999999999993</v>
      </c>
      <c r="F109595">
        <v>17.399999999999999</v>
      </c>
    </row>
    <row r="109596" spans="1:6" x14ac:dyDescent="0.3">
      <c r="A109596">
        <v>2017</v>
      </c>
      <c r="C109596" s="1">
        <v>43315</v>
      </c>
      <c r="D109596">
        <v>2</v>
      </c>
      <c r="E109596">
        <v>9.4599999999999991</v>
      </c>
      <c r="F109596">
        <v>18.919999999999998</v>
      </c>
    </row>
    <row r="109597" spans="1:6" x14ac:dyDescent="0.3">
      <c r="A109597">
        <v>2022</v>
      </c>
      <c r="C109597" s="1">
        <v>43315</v>
      </c>
      <c r="D109597">
        <v>2</v>
      </c>
      <c r="E109597">
        <v>2.58</v>
      </c>
      <c r="F109597">
        <v>5.16</v>
      </c>
    </row>
    <row r="109598" spans="1:6" x14ac:dyDescent="0.3">
      <c r="A109598">
        <v>2014</v>
      </c>
      <c r="C109598" s="1">
        <v>43315</v>
      </c>
      <c r="D109598">
        <v>3</v>
      </c>
      <c r="E109598">
        <v>10.68</v>
      </c>
      <c r="F109598">
        <v>32.04</v>
      </c>
    </row>
    <row r="109599" spans="1:6" x14ac:dyDescent="0.3">
      <c r="A109599">
        <v>2001</v>
      </c>
      <c r="C109599" s="1">
        <v>43315</v>
      </c>
      <c r="D109599">
        <v>1</v>
      </c>
      <c r="E109599">
        <v>9.68</v>
      </c>
      <c r="F109599">
        <v>9.68</v>
      </c>
    </row>
    <row r="109600" spans="1:6" x14ac:dyDescent="0.3">
      <c r="A109600">
        <v>2007</v>
      </c>
      <c r="C109600" s="1">
        <v>43315</v>
      </c>
      <c r="D109600">
        <v>3</v>
      </c>
      <c r="E109600">
        <v>196.24</v>
      </c>
      <c r="F109600">
        <v>588.72</v>
      </c>
    </row>
    <row r="109601" spans="1:6" x14ac:dyDescent="0.3">
      <c r="A109601">
        <v>2021</v>
      </c>
      <c r="C109601" s="1">
        <v>43315</v>
      </c>
      <c r="D109601">
        <v>3</v>
      </c>
      <c r="E109601">
        <v>4.5</v>
      </c>
      <c r="F109601">
        <v>13.5</v>
      </c>
    </row>
    <row r="109602" spans="1:6" x14ac:dyDescent="0.3">
      <c r="A109602">
        <v>2024</v>
      </c>
      <c r="C109602" s="1">
        <v>43315</v>
      </c>
      <c r="D109602">
        <v>2</v>
      </c>
      <c r="E109602">
        <v>5.16</v>
      </c>
      <c r="F109602">
        <v>10.32</v>
      </c>
    </row>
    <row r="109603" spans="1:6" x14ac:dyDescent="0.3">
      <c r="A109603">
        <v>2013</v>
      </c>
      <c r="C109603" s="1">
        <v>43315</v>
      </c>
      <c r="D109603">
        <v>3</v>
      </c>
      <c r="E109603">
        <v>10.68</v>
      </c>
      <c r="F109603">
        <v>32.04</v>
      </c>
    </row>
    <row r="109604" spans="1:6" x14ac:dyDescent="0.3">
      <c r="A109604">
        <v>2018</v>
      </c>
      <c r="C109604" s="1">
        <v>43315</v>
      </c>
      <c r="D109604">
        <v>2</v>
      </c>
      <c r="E109604">
        <v>12.9</v>
      </c>
      <c r="F109604">
        <v>25.8</v>
      </c>
    </row>
    <row r="109605" spans="1:6" x14ac:dyDescent="0.3">
      <c r="A109605">
        <v>2018</v>
      </c>
      <c r="C109605" s="1">
        <v>43315</v>
      </c>
      <c r="D109605">
        <v>3</v>
      </c>
      <c r="E109605">
        <v>12.9</v>
      </c>
      <c r="F109605">
        <v>38.700000000000003</v>
      </c>
    </row>
    <row r="109606" spans="1:6" x14ac:dyDescent="0.3">
      <c r="A109606">
        <v>2016</v>
      </c>
      <c r="C109606" s="1">
        <v>43315</v>
      </c>
      <c r="D109606">
        <v>2</v>
      </c>
      <c r="E109606">
        <v>11.44</v>
      </c>
      <c r="F109606">
        <v>22.88</v>
      </c>
    </row>
    <row r="109607" spans="1:6" x14ac:dyDescent="0.3">
      <c r="A109607">
        <v>2015</v>
      </c>
      <c r="C109607" s="1">
        <v>43315</v>
      </c>
      <c r="D109607">
        <v>3</v>
      </c>
      <c r="E109607">
        <v>12.9</v>
      </c>
      <c r="F109607">
        <v>38.700000000000003</v>
      </c>
    </row>
    <row r="109608" spans="1:6" x14ac:dyDescent="0.3">
      <c r="A109608">
        <v>2013</v>
      </c>
      <c r="C109608" s="1">
        <v>43315</v>
      </c>
      <c r="D109608">
        <v>1</v>
      </c>
      <c r="E109608">
        <v>10.56</v>
      </c>
      <c r="F109608">
        <v>10.56</v>
      </c>
    </row>
    <row r="109609" spans="1:6" x14ac:dyDescent="0.3">
      <c r="A109609">
        <v>2011</v>
      </c>
      <c r="C109609" s="1">
        <v>43315</v>
      </c>
      <c r="D109609">
        <v>1</v>
      </c>
      <c r="E109609">
        <v>11.57</v>
      </c>
      <c r="F109609">
        <v>11.57</v>
      </c>
    </row>
    <row r="109610" spans="1:6" x14ac:dyDescent="0.3">
      <c r="A109610">
        <v>2020</v>
      </c>
      <c r="C109610" s="1">
        <v>43315</v>
      </c>
      <c r="D109610">
        <v>1</v>
      </c>
      <c r="E109610">
        <v>6.09</v>
      </c>
      <c r="F109610">
        <v>6.09</v>
      </c>
    </row>
    <row r="109611" spans="1:6" x14ac:dyDescent="0.3">
      <c r="A109611">
        <v>2011</v>
      </c>
      <c r="C109611" s="1">
        <v>43315</v>
      </c>
      <c r="D109611">
        <v>1</v>
      </c>
      <c r="E109611">
        <v>11.44</v>
      </c>
      <c r="F109611">
        <v>11.44</v>
      </c>
    </row>
    <row r="109612" spans="1:6" x14ac:dyDescent="0.3">
      <c r="A109612">
        <v>2014</v>
      </c>
      <c r="C109612" s="1">
        <v>43315</v>
      </c>
      <c r="D109612">
        <v>3</v>
      </c>
      <c r="E109612">
        <v>10.32</v>
      </c>
      <c r="F109612">
        <v>30.96</v>
      </c>
    </row>
    <row r="109613" spans="1:6" x14ac:dyDescent="0.3">
      <c r="A109613">
        <v>2025</v>
      </c>
      <c r="C109613" s="1">
        <v>43315</v>
      </c>
      <c r="D109613">
        <v>3</v>
      </c>
      <c r="E109613">
        <v>2.67</v>
      </c>
      <c r="F109613">
        <v>8.01</v>
      </c>
    </row>
    <row r="109614" spans="1:6" x14ac:dyDescent="0.3">
      <c r="A109614">
        <v>2019</v>
      </c>
      <c r="C109614" s="1">
        <v>43315</v>
      </c>
      <c r="D109614">
        <v>1</v>
      </c>
      <c r="E109614">
        <v>5.34</v>
      </c>
      <c r="F109614">
        <v>5.34</v>
      </c>
    </row>
    <row r="109615" spans="1:6" x14ac:dyDescent="0.3">
      <c r="A109615">
        <v>2010</v>
      </c>
      <c r="C109615" s="1">
        <v>43315</v>
      </c>
      <c r="D109615">
        <v>3</v>
      </c>
      <c r="E109615">
        <v>111.8</v>
      </c>
      <c r="F109615">
        <v>335.4</v>
      </c>
    </row>
    <row r="109616" spans="1:6" x14ac:dyDescent="0.3">
      <c r="A109616">
        <v>2023</v>
      </c>
      <c r="C109616" s="1">
        <v>43315</v>
      </c>
      <c r="D109616">
        <v>2</v>
      </c>
      <c r="E109616">
        <v>3.52</v>
      </c>
      <c r="F109616">
        <v>7.04</v>
      </c>
    </row>
    <row r="109617" spans="1:6" x14ac:dyDescent="0.3">
      <c r="A109617">
        <v>2023</v>
      </c>
      <c r="C109617" s="1">
        <v>43315</v>
      </c>
      <c r="D109617">
        <v>2</v>
      </c>
      <c r="E109617">
        <v>3.44</v>
      </c>
      <c r="F109617">
        <v>6.88</v>
      </c>
    </row>
    <row r="109618" spans="1:6" x14ac:dyDescent="0.3">
      <c r="A109618">
        <v>2003</v>
      </c>
      <c r="C109618" s="1">
        <v>43315</v>
      </c>
      <c r="D109618">
        <v>1</v>
      </c>
      <c r="E109618">
        <v>8.1</v>
      </c>
      <c r="F109618">
        <v>8.1</v>
      </c>
    </row>
    <row r="109619" spans="1:6" x14ac:dyDescent="0.3">
      <c r="A109619">
        <v>2013</v>
      </c>
      <c r="C109619" s="1">
        <v>43315</v>
      </c>
      <c r="D109619">
        <v>3</v>
      </c>
      <c r="E109619">
        <v>10.44</v>
      </c>
      <c r="F109619">
        <v>31.32</v>
      </c>
    </row>
    <row r="109620" spans="1:6" x14ac:dyDescent="0.3">
      <c r="A109620">
        <v>2004</v>
      </c>
      <c r="C109620" s="1">
        <v>43315</v>
      </c>
      <c r="D109620">
        <v>1</v>
      </c>
      <c r="E109620">
        <v>6.96</v>
      </c>
      <c r="F109620">
        <v>6.96</v>
      </c>
    </row>
    <row r="109621" spans="1:6" x14ac:dyDescent="0.3">
      <c r="A109621">
        <v>2005</v>
      </c>
      <c r="C109621" s="1">
        <v>43315</v>
      </c>
      <c r="D109621">
        <v>2</v>
      </c>
      <c r="E109621">
        <v>9</v>
      </c>
      <c r="F109621">
        <v>18</v>
      </c>
    </row>
    <row r="109622" spans="1:6" x14ac:dyDescent="0.3">
      <c r="A109622">
        <v>2004</v>
      </c>
      <c r="C109622" s="1">
        <v>43315</v>
      </c>
      <c r="D109622">
        <v>3</v>
      </c>
      <c r="E109622">
        <v>6.88</v>
      </c>
      <c r="F109622">
        <v>20.64</v>
      </c>
    </row>
    <row r="109623" spans="1:6" x14ac:dyDescent="0.3">
      <c r="A109623">
        <v>2016</v>
      </c>
      <c r="C109623" s="1">
        <v>43315</v>
      </c>
      <c r="D109623">
        <v>2</v>
      </c>
      <c r="E109623">
        <v>11.18</v>
      </c>
      <c r="F109623">
        <v>22.36</v>
      </c>
    </row>
    <row r="109624" spans="1:6" x14ac:dyDescent="0.3">
      <c r="A109624">
        <v>2001</v>
      </c>
      <c r="C109624" s="1">
        <v>43315</v>
      </c>
      <c r="D109624">
        <v>1</v>
      </c>
      <c r="E109624">
        <v>9.4599999999999991</v>
      </c>
      <c r="F109624">
        <v>9.4599999999999991</v>
      </c>
    </row>
    <row r="109625" spans="1:6" x14ac:dyDescent="0.3">
      <c r="A109625">
        <v>2001</v>
      </c>
      <c r="C109625" s="1">
        <v>43315</v>
      </c>
      <c r="D109625">
        <v>1</v>
      </c>
      <c r="E109625">
        <v>9.7900000000000009</v>
      </c>
      <c r="F109625">
        <v>9.7900000000000009</v>
      </c>
    </row>
    <row r="109626" spans="1:6" x14ac:dyDescent="0.3">
      <c r="A109626">
        <v>2006</v>
      </c>
      <c r="C109626" s="1">
        <v>43315</v>
      </c>
      <c r="D109626">
        <v>3</v>
      </c>
      <c r="E109626">
        <v>8.6999999999999993</v>
      </c>
      <c r="F109626">
        <v>26.099999999999998</v>
      </c>
    </row>
    <row r="109627" spans="1:6" x14ac:dyDescent="0.3">
      <c r="A109627">
        <v>2015</v>
      </c>
      <c r="C109627" s="1">
        <v>43315</v>
      </c>
      <c r="D109627">
        <v>2</v>
      </c>
      <c r="E109627">
        <v>12.9</v>
      </c>
      <c r="F109627">
        <v>25.8</v>
      </c>
    </row>
    <row r="109628" spans="1:6" x14ac:dyDescent="0.3">
      <c r="A109628">
        <v>2005</v>
      </c>
      <c r="C109628" s="1">
        <v>43315</v>
      </c>
      <c r="D109628">
        <v>2</v>
      </c>
      <c r="E109628">
        <v>9</v>
      </c>
      <c r="F109628">
        <v>18</v>
      </c>
    </row>
    <row r="109629" spans="1:6" x14ac:dyDescent="0.3">
      <c r="A109629">
        <v>2005</v>
      </c>
      <c r="C109629" s="1">
        <v>43315</v>
      </c>
      <c r="D109629">
        <v>1</v>
      </c>
      <c r="E109629">
        <v>9</v>
      </c>
      <c r="F109629">
        <v>9</v>
      </c>
    </row>
    <row r="109630" spans="1:6" x14ac:dyDescent="0.3">
      <c r="A109630">
        <v>2005</v>
      </c>
      <c r="C109630" s="1">
        <v>43315</v>
      </c>
      <c r="D109630">
        <v>2</v>
      </c>
      <c r="E109630">
        <v>8.9</v>
      </c>
      <c r="F109630">
        <v>17.8</v>
      </c>
    </row>
    <row r="109631" spans="1:6" x14ac:dyDescent="0.3">
      <c r="A109631">
        <v>2012</v>
      </c>
      <c r="C109631" s="1">
        <v>43315</v>
      </c>
      <c r="D109631">
        <v>3</v>
      </c>
      <c r="E109631">
        <v>10.56</v>
      </c>
      <c r="F109631">
        <v>31.68</v>
      </c>
    </row>
    <row r="109632" spans="1:6" x14ac:dyDescent="0.3">
      <c r="A109632">
        <v>2018</v>
      </c>
      <c r="C109632" s="1">
        <v>43315</v>
      </c>
      <c r="D109632">
        <v>1</v>
      </c>
      <c r="E109632">
        <v>13.5</v>
      </c>
      <c r="F109632">
        <v>13.5</v>
      </c>
    </row>
    <row r="109633" spans="1:6" x14ac:dyDescent="0.3">
      <c r="A109633">
        <v>2010</v>
      </c>
      <c r="C109633" s="1">
        <v>43315</v>
      </c>
      <c r="D109633">
        <v>1</v>
      </c>
      <c r="E109633">
        <v>110.5</v>
      </c>
      <c r="F109633">
        <v>110.5</v>
      </c>
    </row>
    <row r="109634" spans="1:6" x14ac:dyDescent="0.3">
      <c r="A109634">
        <v>2014</v>
      </c>
      <c r="C109634" s="1">
        <v>43315</v>
      </c>
      <c r="D109634">
        <v>1</v>
      </c>
      <c r="E109634">
        <v>10.68</v>
      </c>
      <c r="F109634">
        <v>10.68</v>
      </c>
    </row>
    <row r="109635" spans="1:6" x14ac:dyDescent="0.3">
      <c r="A109635">
        <v>2015</v>
      </c>
      <c r="C109635" s="1">
        <v>43315</v>
      </c>
      <c r="D109635">
        <v>2</v>
      </c>
      <c r="E109635">
        <v>13.5</v>
      </c>
      <c r="F109635">
        <v>27</v>
      </c>
    </row>
    <row r="109636" spans="1:6" x14ac:dyDescent="0.3">
      <c r="A109636">
        <v>2019</v>
      </c>
      <c r="C109636" s="1">
        <v>43315</v>
      </c>
      <c r="D109636">
        <v>3</v>
      </c>
      <c r="E109636">
        <v>5.22</v>
      </c>
      <c r="F109636">
        <v>15.66</v>
      </c>
    </row>
    <row r="109637" spans="1:6" x14ac:dyDescent="0.3">
      <c r="A109637">
        <v>2015</v>
      </c>
      <c r="C109637" s="1">
        <v>43315</v>
      </c>
      <c r="D109637">
        <v>2</v>
      </c>
      <c r="E109637">
        <v>12.9</v>
      </c>
      <c r="F109637">
        <v>25.8</v>
      </c>
    </row>
    <row r="109638" spans="1:6" x14ac:dyDescent="0.3">
      <c r="A109638">
        <v>2017</v>
      </c>
      <c r="C109638" s="1">
        <v>43315</v>
      </c>
      <c r="D109638">
        <v>1</v>
      </c>
      <c r="E109638">
        <v>9.4599999999999991</v>
      </c>
      <c r="F109638">
        <v>9.4599999999999991</v>
      </c>
    </row>
    <row r="109639" spans="1:6" x14ac:dyDescent="0.3">
      <c r="A109639">
        <v>2005</v>
      </c>
      <c r="C109639" s="1">
        <v>43315</v>
      </c>
      <c r="D109639">
        <v>1</v>
      </c>
      <c r="E109639">
        <v>8.6</v>
      </c>
      <c r="F109639">
        <v>8.6</v>
      </c>
    </row>
    <row r="109640" spans="1:6" x14ac:dyDescent="0.3">
      <c r="A109640">
        <v>2015</v>
      </c>
      <c r="C109640" s="1">
        <v>43315</v>
      </c>
      <c r="D109640">
        <v>1</v>
      </c>
      <c r="E109640">
        <v>13.35</v>
      </c>
      <c r="F109640">
        <v>13.35</v>
      </c>
    </row>
    <row r="109641" spans="1:6" x14ac:dyDescent="0.3">
      <c r="A109641">
        <v>2024</v>
      </c>
      <c r="C109641" s="1">
        <v>43315</v>
      </c>
      <c r="D109641">
        <v>3</v>
      </c>
      <c r="E109641">
        <v>5.16</v>
      </c>
      <c r="F109641">
        <v>15.48</v>
      </c>
    </row>
    <row r="109642" spans="1:6" x14ac:dyDescent="0.3">
      <c r="A109642">
        <v>2009</v>
      </c>
      <c r="C109642" s="1">
        <v>43315</v>
      </c>
      <c r="D109642">
        <v>3</v>
      </c>
      <c r="E109642">
        <v>214.02</v>
      </c>
      <c r="F109642">
        <v>642.06000000000006</v>
      </c>
    </row>
    <row r="109643" spans="1:6" x14ac:dyDescent="0.3">
      <c r="A109643">
        <v>2018</v>
      </c>
      <c r="C109643" s="1">
        <v>43315</v>
      </c>
      <c r="D109643">
        <v>2</v>
      </c>
      <c r="E109643">
        <v>13.5</v>
      </c>
      <c r="F109643">
        <v>27</v>
      </c>
    </row>
    <row r="109644" spans="1:6" x14ac:dyDescent="0.3">
      <c r="A109644">
        <v>2018</v>
      </c>
      <c r="C109644" s="1">
        <v>43315</v>
      </c>
      <c r="D109644">
        <v>2</v>
      </c>
      <c r="E109644">
        <v>13.5</v>
      </c>
      <c r="F109644">
        <v>27</v>
      </c>
    </row>
    <row r="109645" spans="1:6" x14ac:dyDescent="0.3">
      <c r="A109645">
        <v>2023</v>
      </c>
      <c r="C109645" s="1">
        <v>43315</v>
      </c>
      <c r="D109645">
        <v>2</v>
      </c>
      <c r="E109645">
        <v>3.52</v>
      </c>
      <c r="F109645">
        <v>7.04</v>
      </c>
    </row>
    <row r="109646" spans="1:6" x14ac:dyDescent="0.3">
      <c r="A109646">
        <v>2017</v>
      </c>
      <c r="C109646" s="1">
        <v>43315</v>
      </c>
      <c r="D109646">
        <v>3</v>
      </c>
      <c r="E109646">
        <v>9.68</v>
      </c>
      <c r="F109646">
        <v>29.04</v>
      </c>
    </row>
    <row r="109647" spans="1:6" x14ac:dyDescent="0.3">
      <c r="A109647">
        <v>2007</v>
      </c>
      <c r="C109647" s="1">
        <v>43315</v>
      </c>
      <c r="D109647">
        <v>1</v>
      </c>
      <c r="E109647">
        <v>198.47</v>
      </c>
      <c r="F109647">
        <v>198.47</v>
      </c>
    </row>
    <row r="109648" spans="1:6" x14ac:dyDescent="0.3">
      <c r="A109648">
        <v>2014</v>
      </c>
      <c r="C109648" s="1">
        <v>43315</v>
      </c>
      <c r="D109648">
        <v>2</v>
      </c>
      <c r="E109648">
        <v>10.56</v>
      </c>
      <c r="F109648">
        <v>21.12</v>
      </c>
    </row>
    <row r="109649" spans="1:6" x14ac:dyDescent="0.3">
      <c r="A109649">
        <v>2023</v>
      </c>
      <c r="C109649" s="1">
        <v>43315</v>
      </c>
      <c r="D109649">
        <v>1</v>
      </c>
      <c r="E109649">
        <v>3.4</v>
      </c>
      <c r="F109649">
        <v>3.4</v>
      </c>
    </row>
    <row r="109650" spans="1:6" x14ac:dyDescent="0.3">
      <c r="A109650">
        <v>2002</v>
      </c>
      <c r="C109650" s="1">
        <v>43315</v>
      </c>
      <c r="D109650">
        <v>3</v>
      </c>
      <c r="E109650">
        <v>6.09</v>
      </c>
      <c r="F109650">
        <v>18.27</v>
      </c>
    </row>
    <row r="109651" spans="1:6" x14ac:dyDescent="0.3">
      <c r="A109651">
        <v>2010</v>
      </c>
      <c r="C109651" s="1">
        <v>43315</v>
      </c>
      <c r="D109651">
        <v>3</v>
      </c>
      <c r="E109651">
        <v>111.8</v>
      </c>
      <c r="F109651">
        <v>335.4</v>
      </c>
    </row>
    <row r="109652" spans="1:6" x14ac:dyDescent="0.3">
      <c r="A109652">
        <v>2009</v>
      </c>
      <c r="C109652" s="1">
        <v>43315</v>
      </c>
      <c r="D109652">
        <v>1</v>
      </c>
      <c r="E109652">
        <v>218.94</v>
      </c>
      <c r="F109652">
        <v>218.94</v>
      </c>
    </row>
    <row r="109653" spans="1:6" x14ac:dyDescent="0.3">
      <c r="A109653">
        <v>2002</v>
      </c>
      <c r="C109653" s="1">
        <v>43315</v>
      </c>
      <c r="D109653">
        <v>3</v>
      </c>
      <c r="E109653">
        <v>6.23</v>
      </c>
      <c r="F109653">
        <v>18.690000000000001</v>
      </c>
    </row>
    <row r="109654" spans="1:6" x14ac:dyDescent="0.3">
      <c r="A109654">
        <v>2010</v>
      </c>
      <c r="C109654" s="1">
        <v>43315</v>
      </c>
      <c r="D109654">
        <v>3</v>
      </c>
      <c r="E109654">
        <v>113.1</v>
      </c>
      <c r="F109654">
        <v>339.29999999999995</v>
      </c>
    </row>
    <row r="109655" spans="1:6" x14ac:dyDescent="0.3">
      <c r="A109655">
        <v>2006</v>
      </c>
      <c r="C109655" s="1">
        <v>43315</v>
      </c>
      <c r="D109655">
        <v>1</v>
      </c>
      <c r="E109655">
        <v>8.5</v>
      </c>
      <c r="F109655">
        <v>8.5</v>
      </c>
    </row>
    <row r="109656" spans="1:6" x14ac:dyDescent="0.3">
      <c r="A109656">
        <v>2015</v>
      </c>
      <c r="C109656" s="1">
        <v>43315</v>
      </c>
      <c r="D109656">
        <v>2</v>
      </c>
      <c r="E109656">
        <v>13.35</v>
      </c>
      <c r="F109656">
        <v>26.7</v>
      </c>
    </row>
    <row r="109657" spans="1:6" x14ac:dyDescent="0.3">
      <c r="A109657">
        <v>2013</v>
      </c>
      <c r="C109657" s="1">
        <v>43315</v>
      </c>
      <c r="D109657">
        <v>1</v>
      </c>
      <c r="E109657">
        <v>10.44</v>
      </c>
      <c r="F109657">
        <v>10.44</v>
      </c>
    </row>
    <row r="109658" spans="1:6" x14ac:dyDescent="0.3">
      <c r="A109658">
        <v>2021</v>
      </c>
      <c r="C109658" s="1">
        <v>43315</v>
      </c>
      <c r="D109658">
        <v>1</v>
      </c>
      <c r="E109658">
        <v>4.25</v>
      </c>
      <c r="F109658">
        <v>4.25</v>
      </c>
    </row>
    <row r="109659" spans="1:6" x14ac:dyDescent="0.3">
      <c r="A109659">
        <v>2003</v>
      </c>
      <c r="C109659" s="1">
        <v>43315</v>
      </c>
      <c r="D109659">
        <v>1</v>
      </c>
      <c r="E109659">
        <v>8.1</v>
      </c>
      <c r="F109659">
        <v>8.1</v>
      </c>
    </row>
    <row r="109660" spans="1:6" x14ac:dyDescent="0.3">
      <c r="A109660">
        <v>2009</v>
      </c>
      <c r="C109660" s="1">
        <v>43315</v>
      </c>
      <c r="D109660">
        <v>3</v>
      </c>
      <c r="E109660">
        <v>211.56</v>
      </c>
      <c r="F109660">
        <v>634.68000000000006</v>
      </c>
    </row>
    <row r="109661" spans="1:6" x14ac:dyDescent="0.3">
      <c r="A109661">
        <v>2003</v>
      </c>
      <c r="C109661" s="1">
        <v>43315</v>
      </c>
      <c r="D109661">
        <v>1</v>
      </c>
      <c r="E109661">
        <v>8.01</v>
      </c>
      <c r="F109661">
        <v>8.01</v>
      </c>
    </row>
    <row r="109662" spans="1:6" x14ac:dyDescent="0.3">
      <c r="A109662">
        <v>2022</v>
      </c>
      <c r="C109662" s="1">
        <v>43315</v>
      </c>
      <c r="D109662">
        <v>3</v>
      </c>
      <c r="E109662">
        <v>2.67</v>
      </c>
      <c r="F109662">
        <v>8.01</v>
      </c>
    </row>
    <row r="109663" spans="1:6" x14ac:dyDescent="0.3">
      <c r="A109663">
        <v>2004</v>
      </c>
      <c r="C109663" s="1">
        <v>43315</v>
      </c>
      <c r="D109663">
        <v>2</v>
      </c>
      <c r="E109663">
        <v>6.96</v>
      </c>
      <c r="F109663">
        <v>13.92</v>
      </c>
    </row>
    <row r="109664" spans="1:6" x14ac:dyDescent="0.3">
      <c r="A109664">
        <v>2014</v>
      </c>
      <c r="C109664" s="1">
        <v>43315</v>
      </c>
      <c r="D109664">
        <v>1</v>
      </c>
      <c r="E109664">
        <v>10.32</v>
      </c>
      <c r="F109664">
        <v>10.32</v>
      </c>
    </row>
    <row r="109665" spans="1:6" x14ac:dyDescent="0.3">
      <c r="A109665">
        <v>2022</v>
      </c>
      <c r="C109665" s="1">
        <v>43315</v>
      </c>
      <c r="D109665">
        <v>2</v>
      </c>
      <c r="E109665">
        <v>2.58</v>
      </c>
      <c r="F109665">
        <v>5.16</v>
      </c>
    </row>
    <row r="109666" spans="1:6" x14ac:dyDescent="0.3">
      <c r="A109666">
        <v>2013</v>
      </c>
      <c r="C109666" s="1">
        <v>43315</v>
      </c>
      <c r="D109666">
        <v>1</v>
      </c>
      <c r="E109666">
        <v>10.68</v>
      </c>
      <c r="F109666">
        <v>10.68</v>
      </c>
    </row>
    <row r="109667" spans="1:6" x14ac:dyDescent="0.3">
      <c r="A109667">
        <v>2002</v>
      </c>
      <c r="C109667" s="1">
        <v>43315</v>
      </c>
      <c r="D109667">
        <v>3</v>
      </c>
      <c r="E109667">
        <v>6.23</v>
      </c>
      <c r="F109667">
        <v>18.690000000000001</v>
      </c>
    </row>
    <row r="109668" spans="1:6" x14ac:dyDescent="0.3">
      <c r="A109668">
        <v>2007</v>
      </c>
      <c r="C109668" s="1">
        <v>43315</v>
      </c>
      <c r="D109668">
        <v>3</v>
      </c>
      <c r="E109668">
        <v>194.01</v>
      </c>
      <c r="F109668">
        <v>582.03</v>
      </c>
    </row>
    <row r="109669" spans="1:6" x14ac:dyDescent="0.3">
      <c r="A109669">
        <v>2001</v>
      </c>
      <c r="C109669" s="1">
        <v>43315</v>
      </c>
      <c r="D109669">
        <v>3</v>
      </c>
      <c r="E109669">
        <v>9.9</v>
      </c>
      <c r="F109669">
        <v>29.700000000000003</v>
      </c>
    </row>
    <row r="109670" spans="1:6" x14ac:dyDescent="0.3">
      <c r="A109670">
        <v>2005</v>
      </c>
      <c r="C109670" s="1">
        <v>43315</v>
      </c>
      <c r="D109670">
        <v>3</v>
      </c>
      <c r="E109670">
        <v>8.9</v>
      </c>
      <c r="F109670">
        <v>26.700000000000003</v>
      </c>
    </row>
    <row r="109671" spans="1:6" x14ac:dyDescent="0.3">
      <c r="A109671">
        <v>2017</v>
      </c>
      <c r="C109671" s="1">
        <v>43315</v>
      </c>
      <c r="D109671">
        <v>1</v>
      </c>
      <c r="E109671">
        <v>9.7900000000000009</v>
      </c>
      <c r="F109671">
        <v>9.7900000000000009</v>
      </c>
    </row>
    <row r="109672" spans="1:6" x14ac:dyDescent="0.3">
      <c r="A109672">
        <v>2002</v>
      </c>
      <c r="C109672" s="1">
        <v>43315</v>
      </c>
      <c r="D109672">
        <v>3</v>
      </c>
      <c r="E109672">
        <v>6.23</v>
      </c>
      <c r="F109672">
        <v>18.690000000000001</v>
      </c>
    </row>
    <row r="109673" spans="1:6" x14ac:dyDescent="0.3">
      <c r="A109673">
        <v>2002</v>
      </c>
      <c r="C109673" s="1">
        <v>43315</v>
      </c>
      <c r="D109673">
        <v>1</v>
      </c>
      <c r="E109673">
        <v>6.02</v>
      </c>
      <c r="F109673">
        <v>6.02</v>
      </c>
    </row>
    <row r="109674" spans="1:6" x14ac:dyDescent="0.3">
      <c r="A109674">
        <v>2010</v>
      </c>
      <c r="C109674" s="1">
        <v>43315</v>
      </c>
      <c r="D109674">
        <v>3</v>
      </c>
      <c r="E109674">
        <v>117</v>
      </c>
      <c r="F109674">
        <v>351</v>
      </c>
    </row>
    <row r="109675" spans="1:6" x14ac:dyDescent="0.3">
      <c r="A109675">
        <v>2023</v>
      </c>
      <c r="C109675" s="1">
        <v>43315</v>
      </c>
      <c r="D109675">
        <v>3</v>
      </c>
      <c r="E109675">
        <v>3.4</v>
      </c>
      <c r="F109675">
        <v>10.199999999999999</v>
      </c>
    </row>
    <row r="109676" spans="1:6" x14ac:dyDescent="0.3">
      <c r="A109676">
        <v>2009</v>
      </c>
      <c r="C109676" s="1">
        <v>43315</v>
      </c>
      <c r="D109676">
        <v>2</v>
      </c>
      <c r="E109676">
        <v>221.4</v>
      </c>
      <c r="F109676">
        <v>442.8</v>
      </c>
    </row>
    <row r="109677" spans="1:6" x14ac:dyDescent="0.3">
      <c r="A109677">
        <v>2008</v>
      </c>
      <c r="C109677" s="1">
        <v>43315</v>
      </c>
      <c r="D109677">
        <v>2</v>
      </c>
      <c r="E109677">
        <v>66.600000000000009</v>
      </c>
      <c r="F109677">
        <v>133.20000000000002</v>
      </c>
    </row>
    <row r="109678" spans="1:6" x14ac:dyDescent="0.3">
      <c r="A109678">
        <v>2022</v>
      </c>
      <c r="C109678" s="1">
        <v>43315</v>
      </c>
      <c r="D109678">
        <v>1</v>
      </c>
      <c r="E109678">
        <v>2.5499999999999998</v>
      </c>
      <c r="F109678">
        <v>2.5499999999999998</v>
      </c>
    </row>
    <row r="109679" spans="1:6" x14ac:dyDescent="0.3">
      <c r="A109679">
        <v>2008</v>
      </c>
      <c r="C109679" s="1">
        <v>43315</v>
      </c>
      <c r="D109679">
        <v>1</v>
      </c>
      <c r="E109679">
        <v>66.600000000000009</v>
      </c>
      <c r="F109679">
        <v>66.600000000000009</v>
      </c>
    </row>
    <row r="109680" spans="1:6" x14ac:dyDescent="0.3">
      <c r="A109680">
        <v>2025</v>
      </c>
      <c r="C109680" s="1">
        <v>43315</v>
      </c>
      <c r="D109680">
        <v>1</v>
      </c>
      <c r="E109680">
        <v>2.5499999999999998</v>
      </c>
      <c r="F109680">
        <v>2.5499999999999998</v>
      </c>
    </row>
    <row r="109681" spans="1:6" x14ac:dyDescent="0.3">
      <c r="A109681">
        <v>2013</v>
      </c>
      <c r="C109681" s="1">
        <v>43315</v>
      </c>
      <c r="D109681">
        <v>3</v>
      </c>
      <c r="E109681">
        <v>10.44</v>
      </c>
      <c r="F109681">
        <v>31.32</v>
      </c>
    </row>
    <row r="109682" spans="1:6" x14ac:dyDescent="0.3">
      <c r="A109682">
        <v>2025</v>
      </c>
      <c r="C109682" s="1">
        <v>43315</v>
      </c>
      <c r="D109682">
        <v>2</v>
      </c>
      <c r="E109682">
        <v>2.61</v>
      </c>
      <c r="F109682">
        <v>5.22</v>
      </c>
    </row>
    <row r="109683" spans="1:6" x14ac:dyDescent="0.3">
      <c r="A109683">
        <v>2016</v>
      </c>
      <c r="C109683" s="1">
        <v>43315</v>
      </c>
      <c r="D109683">
        <v>2</v>
      </c>
      <c r="E109683">
        <v>11.049999999999999</v>
      </c>
      <c r="F109683">
        <v>22.099999999999998</v>
      </c>
    </row>
    <row r="109684" spans="1:6" x14ac:dyDescent="0.3">
      <c r="A109684">
        <v>2004</v>
      </c>
      <c r="C109684" s="1">
        <v>43315</v>
      </c>
      <c r="D109684">
        <v>3</v>
      </c>
      <c r="E109684">
        <v>6.88</v>
      </c>
      <c r="F109684">
        <v>20.64</v>
      </c>
    </row>
    <row r="109685" spans="1:6" x14ac:dyDescent="0.3">
      <c r="A109685">
        <v>2020</v>
      </c>
      <c r="C109685" s="1">
        <v>43315</v>
      </c>
      <c r="D109685">
        <v>1</v>
      </c>
      <c r="E109685">
        <v>6.23</v>
      </c>
      <c r="F109685">
        <v>6.23</v>
      </c>
    </row>
    <row r="109686" spans="1:6" x14ac:dyDescent="0.3">
      <c r="A109686">
        <v>2025</v>
      </c>
      <c r="C109686" s="1">
        <v>43315</v>
      </c>
      <c r="D109686">
        <v>3</v>
      </c>
      <c r="E109686">
        <v>2.61</v>
      </c>
      <c r="F109686">
        <v>7.83</v>
      </c>
    </row>
    <row r="109687" spans="1:6" x14ac:dyDescent="0.3">
      <c r="A109687">
        <v>2012</v>
      </c>
      <c r="C109687" s="1">
        <v>43315</v>
      </c>
      <c r="D109687">
        <v>2</v>
      </c>
      <c r="E109687">
        <v>10.68</v>
      </c>
      <c r="F109687">
        <v>21.36</v>
      </c>
    </row>
    <row r="109688" spans="1:6" x14ac:dyDescent="0.3">
      <c r="A109688">
        <v>2019</v>
      </c>
      <c r="C109688" s="1">
        <v>43315</v>
      </c>
      <c r="D109688">
        <v>1</v>
      </c>
      <c r="E109688">
        <v>5.22</v>
      </c>
      <c r="F109688">
        <v>5.22</v>
      </c>
    </row>
    <row r="109689" spans="1:6" x14ac:dyDescent="0.3">
      <c r="A109689">
        <v>2024</v>
      </c>
      <c r="C109689" s="1">
        <v>43315</v>
      </c>
      <c r="D109689">
        <v>2</v>
      </c>
      <c r="E109689">
        <v>5.28</v>
      </c>
      <c r="F109689">
        <v>10.56</v>
      </c>
    </row>
    <row r="109690" spans="1:6" x14ac:dyDescent="0.3">
      <c r="A109690">
        <v>2007</v>
      </c>
      <c r="C109690" s="1">
        <v>43315</v>
      </c>
      <c r="D109690">
        <v>2</v>
      </c>
      <c r="E109690">
        <v>189.54999999999998</v>
      </c>
      <c r="F109690">
        <v>379.09999999999997</v>
      </c>
    </row>
    <row r="109691" spans="1:6" x14ac:dyDescent="0.3">
      <c r="A109691">
        <v>2019</v>
      </c>
      <c r="C109691" s="1">
        <v>43315</v>
      </c>
      <c r="D109691">
        <v>3</v>
      </c>
      <c r="E109691">
        <v>5.16</v>
      </c>
      <c r="F109691">
        <v>15.48</v>
      </c>
    </row>
    <row r="109692" spans="1:6" x14ac:dyDescent="0.3">
      <c r="A109692">
        <v>2011</v>
      </c>
      <c r="C109692" s="1">
        <v>43315</v>
      </c>
      <c r="D109692">
        <v>2</v>
      </c>
      <c r="E109692">
        <v>11.31</v>
      </c>
      <c r="F109692">
        <v>22.62</v>
      </c>
    </row>
    <row r="109693" spans="1:6" x14ac:dyDescent="0.3">
      <c r="A109693">
        <v>2005</v>
      </c>
      <c r="C109693" s="1">
        <v>43315</v>
      </c>
      <c r="D109693">
        <v>1</v>
      </c>
      <c r="E109693">
        <v>8.8000000000000007</v>
      </c>
      <c r="F109693">
        <v>8.8000000000000007</v>
      </c>
    </row>
    <row r="109694" spans="1:6" x14ac:dyDescent="0.3">
      <c r="A109694">
        <v>2009</v>
      </c>
      <c r="C109694" s="1">
        <v>43315</v>
      </c>
      <c r="D109694">
        <v>2</v>
      </c>
      <c r="E109694">
        <v>218.94</v>
      </c>
      <c r="F109694">
        <v>437.88</v>
      </c>
    </row>
    <row r="109695" spans="1:6" x14ac:dyDescent="0.3">
      <c r="A109695">
        <v>2002</v>
      </c>
      <c r="C109695" s="1">
        <v>43315</v>
      </c>
      <c r="D109695">
        <v>3</v>
      </c>
      <c r="E109695">
        <v>6.09</v>
      </c>
      <c r="F109695">
        <v>18.27</v>
      </c>
    </row>
    <row r="109696" spans="1:6" x14ac:dyDescent="0.3">
      <c r="A109696">
        <v>2017</v>
      </c>
      <c r="C109696" s="1">
        <v>43315</v>
      </c>
      <c r="D109696">
        <v>2</v>
      </c>
      <c r="E109696">
        <v>9.68</v>
      </c>
      <c r="F109696">
        <v>19.36</v>
      </c>
    </row>
    <row r="109697" spans="1:6" x14ac:dyDescent="0.3">
      <c r="A109697">
        <v>2013</v>
      </c>
      <c r="C109697" s="1">
        <v>43315</v>
      </c>
      <c r="D109697">
        <v>3</v>
      </c>
      <c r="E109697">
        <v>10.68</v>
      </c>
      <c r="F109697">
        <v>32.04</v>
      </c>
    </row>
    <row r="109698" spans="1:6" x14ac:dyDescent="0.3">
      <c r="A109698">
        <v>2011</v>
      </c>
      <c r="C109698" s="1">
        <v>43315</v>
      </c>
      <c r="D109698">
        <v>2</v>
      </c>
      <c r="E109698">
        <v>11.44</v>
      </c>
      <c r="F109698">
        <v>22.88</v>
      </c>
    </row>
    <row r="109699" spans="1:6" x14ac:dyDescent="0.3">
      <c r="A109699">
        <v>2023</v>
      </c>
      <c r="C109699" s="1">
        <v>43315</v>
      </c>
      <c r="D109699">
        <v>3</v>
      </c>
      <c r="E109699">
        <v>3.48</v>
      </c>
      <c r="F109699">
        <v>10.44</v>
      </c>
    </row>
    <row r="109700" spans="1:6" x14ac:dyDescent="0.3">
      <c r="A109700">
        <v>2005</v>
      </c>
      <c r="C109700" s="1">
        <v>43315</v>
      </c>
      <c r="D109700">
        <v>2</v>
      </c>
      <c r="E109700">
        <v>9</v>
      </c>
      <c r="F109700">
        <v>18</v>
      </c>
    </row>
    <row r="109701" spans="1:6" x14ac:dyDescent="0.3">
      <c r="A109701">
        <v>2004</v>
      </c>
      <c r="C109701" s="1">
        <v>43315</v>
      </c>
      <c r="D109701">
        <v>1</v>
      </c>
      <c r="E109701">
        <v>6.88</v>
      </c>
      <c r="F109701">
        <v>6.88</v>
      </c>
    </row>
    <row r="109702" spans="1:6" x14ac:dyDescent="0.3">
      <c r="A109702">
        <v>2002</v>
      </c>
      <c r="C109702" s="1">
        <v>43315</v>
      </c>
      <c r="D109702">
        <v>3</v>
      </c>
      <c r="E109702">
        <v>5.95</v>
      </c>
      <c r="F109702">
        <v>17.850000000000001</v>
      </c>
    </row>
    <row r="109703" spans="1:6" x14ac:dyDescent="0.3">
      <c r="A109703">
        <v>2008</v>
      </c>
      <c r="C109703" s="1">
        <v>43315</v>
      </c>
      <c r="D109703">
        <v>1</v>
      </c>
      <c r="E109703">
        <v>62.9</v>
      </c>
      <c r="F109703">
        <v>62.9</v>
      </c>
    </row>
    <row r="109704" spans="1:6" x14ac:dyDescent="0.3">
      <c r="A109704">
        <v>2004</v>
      </c>
      <c r="C109704" s="1">
        <v>43315</v>
      </c>
      <c r="D109704">
        <v>2</v>
      </c>
      <c r="E109704">
        <v>6.88</v>
      </c>
      <c r="F109704">
        <v>13.76</v>
      </c>
    </row>
    <row r="109705" spans="1:6" x14ac:dyDescent="0.3">
      <c r="A109705">
        <v>2005</v>
      </c>
      <c r="C109705" s="1">
        <v>43315</v>
      </c>
      <c r="D109705">
        <v>1</v>
      </c>
      <c r="E109705">
        <v>8.8000000000000007</v>
      </c>
      <c r="F109705">
        <v>8.8000000000000007</v>
      </c>
    </row>
    <row r="109706" spans="1:6" x14ac:dyDescent="0.3">
      <c r="A109706">
        <v>2006</v>
      </c>
      <c r="C109706" s="1">
        <v>43315</v>
      </c>
      <c r="D109706">
        <v>2</v>
      </c>
      <c r="E109706">
        <v>8.9</v>
      </c>
      <c r="F109706">
        <v>17.8</v>
      </c>
    </row>
    <row r="109707" spans="1:6" x14ac:dyDescent="0.3">
      <c r="A109707">
        <v>2024</v>
      </c>
      <c r="C109707" s="1">
        <v>43315</v>
      </c>
      <c r="D109707">
        <v>1</v>
      </c>
      <c r="E109707">
        <v>5.0999999999999996</v>
      </c>
      <c r="F109707">
        <v>5.0999999999999996</v>
      </c>
    </row>
    <row r="109708" spans="1:6" x14ac:dyDescent="0.3">
      <c r="A109708">
        <v>2005</v>
      </c>
      <c r="C109708" s="1">
        <v>43315</v>
      </c>
      <c r="D109708">
        <v>2</v>
      </c>
      <c r="E109708">
        <v>8.6</v>
      </c>
      <c r="F109708">
        <v>17.2</v>
      </c>
    </row>
    <row r="109709" spans="1:6" x14ac:dyDescent="0.3">
      <c r="A109709">
        <v>2009</v>
      </c>
      <c r="C109709" s="1">
        <v>43315</v>
      </c>
      <c r="D109709">
        <v>3</v>
      </c>
      <c r="E109709">
        <v>211.56</v>
      </c>
      <c r="F109709">
        <v>634.68000000000006</v>
      </c>
    </row>
    <row r="109710" spans="1:6" x14ac:dyDescent="0.3">
      <c r="A109710">
        <v>2011</v>
      </c>
      <c r="C109710" s="1">
        <v>43315</v>
      </c>
      <c r="D109710">
        <v>1</v>
      </c>
      <c r="E109710">
        <v>11.18</v>
      </c>
      <c r="F109710">
        <v>11.18</v>
      </c>
    </row>
    <row r="109711" spans="1:6" x14ac:dyDescent="0.3">
      <c r="A109711">
        <v>2020</v>
      </c>
      <c r="C109711" s="1">
        <v>43315</v>
      </c>
      <c r="D109711">
        <v>3</v>
      </c>
      <c r="E109711">
        <v>6.16</v>
      </c>
      <c r="F109711">
        <v>18.48</v>
      </c>
    </row>
    <row r="109712" spans="1:6" x14ac:dyDescent="0.3">
      <c r="A109712">
        <v>2015</v>
      </c>
      <c r="C109712" s="1">
        <v>43315</v>
      </c>
      <c r="D109712">
        <v>2</v>
      </c>
      <c r="E109712">
        <v>12.9</v>
      </c>
      <c r="F109712">
        <v>25.8</v>
      </c>
    </row>
    <row r="109713" spans="1:6" x14ac:dyDescent="0.3">
      <c r="A109713">
        <v>2021</v>
      </c>
      <c r="C109713" s="1">
        <v>43315</v>
      </c>
      <c r="D109713">
        <v>1</v>
      </c>
      <c r="E109713">
        <v>4.45</v>
      </c>
      <c r="F109713">
        <v>4.45</v>
      </c>
    </row>
    <row r="109714" spans="1:6" x14ac:dyDescent="0.3">
      <c r="A109714">
        <v>2015</v>
      </c>
      <c r="C109714" s="1">
        <v>43315</v>
      </c>
      <c r="D109714">
        <v>3</v>
      </c>
      <c r="E109714">
        <v>12.75</v>
      </c>
      <c r="F109714">
        <v>38.25</v>
      </c>
    </row>
    <row r="109715" spans="1:6" x14ac:dyDescent="0.3">
      <c r="A109715">
        <v>2010</v>
      </c>
      <c r="C109715" s="1">
        <v>43315</v>
      </c>
      <c r="D109715">
        <v>3</v>
      </c>
      <c r="E109715">
        <v>113.1</v>
      </c>
      <c r="F109715">
        <v>339.29999999999995</v>
      </c>
    </row>
    <row r="109716" spans="1:6" x14ac:dyDescent="0.3">
      <c r="A109716">
        <v>2001</v>
      </c>
      <c r="C109716" s="1">
        <v>43315</v>
      </c>
      <c r="D109716">
        <v>2</v>
      </c>
      <c r="E109716">
        <v>9.68</v>
      </c>
      <c r="F109716">
        <v>19.36</v>
      </c>
    </row>
    <row r="109717" spans="1:6" x14ac:dyDescent="0.3">
      <c r="A109717">
        <v>2021</v>
      </c>
      <c r="C109717" s="1">
        <v>43315</v>
      </c>
      <c r="D109717">
        <v>2</v>
      </c>
      <c r="E109717">
        <v>4.3</v>
      </c>
      <c r="F109717">
        <v>8.6</v>
      </c>
    </row>
    <row r="109718" spans="1:6" x14ac:dyDescent="0.3">
      <c r="A109718">
        <v>2010</v>
      </c>
      <c r="C109718" s="1">
        <v>43315</v>
      </c>
      <c r="D109718">
        <v>2</v>
      </c>
      <c r="E109718">
        <v>117</v>
      </c>
      <c r="F109718">
        <v>234</v>
      </c>
    </row>
    <row r="109719" spans="1:6" x14ac:dyDescent="0.3">
      <c r="A109719">
        <v>2018</v>
      </c>
      <c r="C109719" s="1">
        <v>43315</v>
      </c>
      <c r="D109719">
        <v>3</v>
      </c>
      <c r="E109719">
        <v>13.2</v>
      </c>
      <c r="F109719">
        <v>39.599999999999994</v>
      </c>
    </row>
    <row r="109720" spans="1:6" x14ac:dyDescent="0.3">
      <c r="A109720">
        <v>2010</v>
      </c>
      <c r="C109720" s="1">
        <v>43315</v>
      </c>
      <c r="D109720">
        <v>1</v>
      </c>
      <c r="E109720">
        <v>117</v>
      </c>
      <c r="F109720">
        <v>117</v>
      </c>
    </row>
    <row r="109721" spans="1:6" x14ac:dyDescent="0.3">
      <c r="A109721">
        <v>2021</v>
      </c>
      <c r="C109721" s="1">
        <v>43315</v>
      </c>
      <c r="D109721">
        <v>2</v>
      </c>
      <c r="E109721">
        <v>4.5</v>
      </c>
      <c r="F109721">
        <v>9</v>
      </c>
    </row>
    <row r="109722" spans="1:6" x14ac:dyDescent="0.3">
      <c r="A109722">
        <v>2023</v>
      </c>
      <c r="C109722" s="1">
        <v>43315</v>
      </c>
      <c r="D109722">
        <v>2</v>
      </c>
      <c r="E109722">
        <v>3.48</v>
      </c>
      <c r="F109722">
        <v>6.96</v>
      </c>
    </row>
    <row r="109723" spans="1:6" x14ac:dyDescent="0.3">
      <c r="A109723">
        <v>2023</v>
      </c>
      <c r="C109723" s="1">
        <v>43315</v>
      </c>
      <c r="D109723">
        <v>3</v>
      </c>
      <c r="E109723">
        <v>3.4</v>
      </c>
      <c r="F109723">
        <v>10.199999999999999</v>
      </c>
    </row>
    <row r="109724" spans="1:6" x14ac:dyDescent="0.3">
      <c r="A109724">
        <v>2003</v>
      </c>
      <c r="C109724" s="1">
        <v>43315</v>
      </c>
      <c r="D109724">
        <v>1</v>
      </c>
      <c r="E109724">
        <v>7.92</v>
      </c>
      <c r="F109724">
        <v>7.92</v>
      </c>
    </row>
    <row r="109725" spans="1:6" x14ac:dyDescent="0.3">
      <c r="A109725">
        <v>2009</v>
      </c>
      <c r="C109725" s="1">
        <v>43315</v>
      </c>
      <c r="D109725">
        <v>2</v>
      </c>
      <c r="E109725">
        <v>221.4</v>
      </c>
      <c r="F109725">
        <v>442.8</v>
      </c>
    </row>
    <row r="109726" spans="1:6" x14ac:dyDescent="0.3">
      <c r="A109726">
        <v>2021</v>
      </c>
      <c r="C109726" s="1">
        <v>43315</v>
      </c>
      <c r="D109726">
        <v>2</v>
      </c>
      <c r="E109726">
        <v>4.25</v>
      </c>
      <c r="F109726">
        <v>8.5</v>
      </c>
    </row>
    <row r="109727" spans="1:6" x14ac:dyDescent="0.3">
      <c r="A109727">
        <v>2012</v>
      </c>
      <c r="C109727" s="1">
        <v>43315</v>
      </c>
      <c r="D109727">
        <v>1</v>
      </c>
      <c r="E109727">
        <v>10.44</v>
      </c>
      <c r="F109727">
        <v>10.44</v>
      </c>
    </row>
    <row r="109728" spans="1:6" x14ac:dyDescent="0.3">
      <c r="A109728">
        <v>2006</v>
      </c>
      <c r="C109728" s="1">
        <v>43315</v>
      </c>
      <c r="D109728">
        <v>2</v>
      </c>
      <c r="E109728">
        <v>8.6</v>
      </c>
      <c r="F109728">
        <v>17.2</v>
      </c>
    </row>
    <row r="109729" spans="1:6" x14ac:dyDescent="0.3">
      <c r="A109729">
        <v>2025</v>
      </c>
      <c r="C109729" s="1">
        <v>43315</v>
      </c>
      <c r="D109729">
        <v>1</v>
      </c>
      <c r="E109729">
        <v>2.67</v>
      </c>
      <c r="F109729">
        <v>2.67</v>
      </c>
    </row>
    <row r="109730" spans="1:6" x14ac:dyDescent="0.3">
      <c r="A109730">
        <v>2005</v>
      </c>
      <c r="C109730" s="1">
        <v>43315</v>
      </c>
      <c r="D109730">
        <v>1</v>
      </c>
      <c r="E109730">
        <v>9</v>
      </c>
      <c r="F109730">
        <v>9</v>
      </c>
    </row>
    <row r="109731" spans="1:6" x14ac:dyDescent="0.3">
      <c r="A109731">
        <v>2017</v>
      </c>
      <c r="C109731" s="1">
        <v>43315</v>
      </c>
      <c r="D109731">
        <v>1</v>
      </c>
      <c r="E109731">
        <v>9.68</v>
      </c>
      <c r="F109731">
        <v>9.68</v>
      </c>
    </row>
    <row r="109732" spans="1:6" x14ac:dyDescent="0.3">
      <c r="A109732">
        <v>2010</v>
      </c>
      <c r="C109732" s="1">
        <v>43315</v>
      </c>
      <c r="D109732">
        <v>3</v>
      </c>
      <c r="E109732">
        <v>114.4</v>
      </c>
      <c r="F109732">
        <v>343.20000000000005</v>
      </c>
    </row>
    <row r="109733" spans="1:6" x14ac:dyDescent="0.3">
      <c r="A109733">
        <v>2017</v>
      </c>
      <c r="C109733" s="1">
        <v>43315</v>
      </c>
      <c r="D109733">
        <v>3</v>
      </c>
      <c r="E109733">
        <v>9.35</v>
      </c>
      <c r="F109733">
        <v>28.049999999999997</v>
      </c>
    </row>
    <row r="109734" spans="1:6" x14ac:dyDescent="0.3">
      <c r="A109734">
        <v>2023</v>
      </c>
      <c r="C109734" s="1">
        <v>43315</v>
      </c>
      <c r="D109734">
        <v>2</v>
      </c>
      <c r="E109734">
        <v>3.52</v>
      </c>
      <c r="F109734">
        <v>7.04</v>
      </c>
    </row>
    <row r="109735" spans="1:6" x14ac:dyDescent="0.3">
      <c r="A109735">
        <v>2018</v>
      </c>
      <c r="C109735" s="1">
        <v>43315</v>
      </c>
      <c r="D109735">
        <v>2</v>
      </c>
      <c r="E109735">
        <v>13.2</v>
      </c>
      <c r="F109735">
        <v>26.4</v>
      </c>
    </row>
    <row r="109736" spans="1:6" x14ac:dyDescent="0.3">
      <c r="A109736">
        <v>2013</v>
      </c>
      <c r="C109736" s="1">
        <v>43315</v>
      </c>
      <c r="D109736">
        <v>1</v>
      </c>
      <c r="E109736">
        <v>10.8</v>
      </c>
      <c r="F109736">
        <v>10.8</v>
      </c>
    </row>
    <row r="109737" spans="1:6" x14ac:dyDescent="0.3">
      <c r="A109737">
        <v>2003</v>
      </c>
      <c r="C109737" s="1">
        <v>43315</v>
      </c>
      <c r="D109737">
        <v>3</v>
      </c>
      <c r="E109737">
        <v>7.92</v>
      </c>
      <c r="F109737">
        <v>23.759999999999998</v>
      </c>
    </row>
    <row r="109738" spans="1:6" x14ac:dyDescent="0.3">
      <c r="A109738">
        <v>2024</v>
      </c>
      <c r="C109738" s="1">
        <v>43315</v>
      </c>
      <c r="D109738">
        <v>2</v>
      </c>
      <c r="E109738">
        <v>5.28</v>
      </c>
      <c r="F109738">
        <v>10.56</v>
      </c>
    </row>
    <row r="109739" spans="1:6" x14ac:dyDescent="0.3">
      <c r="A109739">
        <v>2025</v>
      </c>
      <c r="C109739" s="1">
        <v>43315</v>
      </c>
      <c r="D109739">
        <v>1</v>
      </c>
      <c r="E109739">
        <v>2.7</v>
      </c>
      <c r="F109739">
        <v>2.7</v>
      </c>
    </row>
    <row r="109740" spans="1:6" x14ac:dyDescent="0.3">
      <c r="A109740">
        <v>2018</v>
      </c>
      <c r="C109740" s="1">
        <v>43315</v>
      </c>
      <c r="D109740">
        <v>1</v>
      </c>
      <c r="E109740">
        <v>13.5</v>
      </c>
      <c r="F109740">
        <v>13.5</v>
      </c>
    </row>
    <row r="109741" spans="1:6" x14ac:dyDescent="0.3">
      <c r="A109741">
        <v>2003</v>
      </c>
      <c r="C109741" s="1">
        <v>43315</v>
      </c>
      <c r="D109741">
        <v>2</v>
      </c>
      <c r="E109741">
        <v>8.1</v>
      </c>
      <c r="F109741">
        <v>16.2</v>
      </c>
    </row>
    <row r="109742" spans="1:6" x14ac:dyDescent="0.3">
      <c r="A109742">
        <v>2008</v>
      </c>
      <c r="C109742" s="1">
        <v>43315</v>
      </c>
      <c r="D109742">
        <v>1</v>
      </c>
      <c r="E109742">
        <v>65.12</v>
      </c>
      <c r="F109742">
        <v>65.12</v>
      </c>
    </row>
    <row r="109743" spans="1:6" x14ac:dyDescent="0.3">
      <c r="A109743">
        <v>2020</v>
      </c>
      <c r="C109743" s="1">
        <v>43315</v>
      </c>
      <c r="D109743">
        <v>1</v>
      </c>
      <c r="E109743">
        <v>6.16</v>
      </c>
      <c r="F109743">
        <v>6.16</v>
      </c>
    </row>
    <row r="109744" spans="1:6" x14ac:dyDescent="0.3">
      <c r="A109744">
        <v>2005</v>
      </c>
      <c r="C109744" s="1">
        <v>43316</v>
      </c>
      <c r="D109744">
        <v>1</v>
      </c>
      <c r="E109744">
        <v>8.5</v>
      </c>
      <c r="F109744">
        <v>8.5</v>
      </c>
    </row>
    <row r="109745" spans="1:6" x14ac:dyDescent="0.3">
      <c r="A109745">
        <v>2007</v>
      </c>
      <c r="C109745" s="1">
        <v>43316</v>
      </c>
      <c r="D109745">
        <v>2</v>
      </c>
      <c r="E109745">
        <v>189.54999999999998</v>
      </c>
      <c r="F109745">
        <v>379.09999999999997</v>
      </c>
    </row>
    <row r="109746" spans="1:6" x14ac:dyDescent="0.3">
      <c r="A109746">
        <v>2002</v>
      </c>
      <c r="C109746" s="1">
        <v>43316</v>
      </c>
      <c r="D109746">
        <v>3</v>
      </c>
      <c r="E109746">
        <v>5.95</v>
      </c>
      <c r="F109746">
        <v>17.850000000000001</v>
      </c>
    </row>
    <row r="109747" spans="1:6" x14ac:dyDescent="0.3">
      <c r="A109747">
        <v>2009</v>
      </c>
      <c r="C109747" s="1">
        <v>43316</v>
      </c>
      <c r="D109747">
        <v>1</v>
      </c>
      <c r="E109747">
        <v>209.1</v>
      </c>
      <c r="F109747">
        <v>209.1</v>
      </c>
    </row>
    <row r="109748" spans="1:6" x14ac:dyDescent="0.3">
      <c r="A109748">
        <v>2014</v>
      </c>
      <c r="C109748" s="1">
        <v>43316</v>
      </c>
      <c r="D109748">
        <v>3</v>
      </c>
      <c r="E109748">
        <v>10.44</v>
      </c>
      <c r="F109748">
        <v>31.32</v>
      </c>
    </row>
    <row r="109749" spans="1:6" x14ac:dyDescent="0.3">
      <c r="A109749">
        <v>2012</v>
      </c>
      <c r="C109749" s="1">
        <v>43316</v>
      </c>
      <c r="D109749">
        <v>1</v>
      </c>
      <c r="E109749">
        <v>10.32</v>
      </c>
      <c r="F109749">
        <v>10.32</v>
      </c>
    </row>
    <row r="109750" spans="1:6" x14ac:dyDescent="0.3">
      <c r="A109750">
        <v>2012</v>
      </c>
      <c r="C109750" s="1">
        <v>43316</v>
      </c>
      <c r="D109750">
        <v>1</v>
      </c>
      <c r="E109750">
        <v>10.8</v>
      </c>
      <c r="F109750">
        <v>10.8</v>
      </c>
    </row>
    <row r="109751" spans="1:6" x14ac:dyDescent="0.3">
      <c r="A109751">
        <v>2019</v>
      </c>
      <c r="C109751" s="1">
        <v>43316</v>
      </c>
      <c r="D109751">
        <v>1</v>
      </c>
      <c r="E109751">
        <v>5.34</v>
      </c>
      <c r="F109751">
        <v>5.34</v>
      </c>
    </row>
    <row r="109752" spans="1:6" x14ac:dyDescent="0.3">
      <c r="A109752">
        <v>2013</v>
      </c>
      <c r="C109752" s="1">
        <v>43316</v>
      </c>
      <c r="D109752">
        <v>3</v>
      </c>
      <c r="E109752">
        <v>10.199999999999999</v>
      </c>
      <c r="F109752">
        <v>30.599999999999998</v>
      </c>
    </row>
    <row r="109753" spans="1:6" x14ac:dyDescent="0.3">
      <c r="A109753">
        <v>2013</v>
      </c>
      <c r="C109753" s="1">
        <v>43316</v>
      </c>
      <c r="D109753">
        <v>3</v>
      </c>
      <c r="E109753">
        <v>10.8</v>
      </c>
      <c r="F109753">
        <v>32.400000000000006</v>
      </c>
    </row>
    <row r="109754" spans="1:6" x14ac:dyDescent="0.3">
      <c r="A109754">
        <v>2002</v>
      </c>
      <c r="C109754" s="1">
        <v>43316</v>
      </c>
      <c r="D109754">
        <v>2</v>
      </c>
      <c r="E109754">
        <v>6.16</v>
      </c>
      <c r="F109754">
        <v>12.32</v>
      </c>
    </row>
    <row r="109755" spans="1:6" x14ac:dyDescent="0.3">
      <c r="A109755">
        <v>2017</v>
      </c>
      <c r="C109755" s="1">
        <v>43316</v>
      </c>
      <c r="D109755">
        <v>1</v>
      </c>
      <c r="E109755">
        <v>9.4599999999999991</v>
      </c>
      <c r="F109755">
        <v>9.4599999999999991</v>
      </c>
    </row>
    <row r="109756" spans="1:6" x14ac:dyDescent="0.3">
      <c r="A109756">
        <v>2013</v>
      </c>
      <c r="C109756" s="1">
        <v>43316</v>
      </c>
      <c r="D109756">
        <v>2</v>
      </c>
      <c r="E109756">
        <v>10.8</v>
      </c>
      <c r="F109756">
        <v>21.6</v>
      </c>
    </row>
    <row r="109757" spans="1:6" x14ac:dyDescent="0.3">
      <c r="A109757">
        <v>2004</v>
      </c>
      <c r="C109757" s="1">
        <v>43316</v>
      </c>
      <c r="D109757">
        <v>2</v>
      </c>
      <c r="E109757">
        <v>7.04</v>
      </c>
      <c r="F109757">
        <v>14.08</v>
      </c>
    </row>
    <row r="109758" spans="1:6" x14ac:dyDescent="0.3">
      <c r="A109758">
        <v>2006</v>
      </c>
      <c r="C109758" s="1">
        <v>43316</v>
      </c>
      <c r="D109758">
        <v>2</v>
      </c>
      <c r="E109758">
        <v>8.6</v>
      </c>
      <c r="F109758">
        <v>17.2</v>
      </c>
    </row>
    <row r="109759" spans="1:6" x14ac:dyDescent="0.3">
      <c r="A109759">
        <v>2023</v>
      </c>
      <c r="C109759" s="1">
        <v>43316</v>
      </c>
      <c r="D109759">
        <v>1</v>
      </c>
      <c r="E109759">
        <v>3.4</v>
      </c>
      <c r="F109759">
        <v>3.4</v>
      </c>
    </row>
    <row r="109760" spans="1:6" x14ac:dyDescent="0.3">
      <c r="A109760">
        <v>2019</v>
      </c>
      <c r="C109760" s="1">
        <v>43316</v>
      </c>
      <c r="D109760">
        <v>3</v>
      </c>
      <c r="E109760">
        <v>5.22</v>
      </c>
      <c r="F109760">
        <v>15.66</v>
      </c>
    </row>
    <row r="109761" spans="1:6" x14ac:dyDescent="0.3">
      <c r="A109761">
        <v>2002</v>
      </c>
      <c r="C109761" s="1">
        <v>43316</v>
      </c>
      <c r="D109761">
        <v>2</v>
      </c>
      <c r="E109761">
        <v>6.23</v>
      </c>
      <c r="F109761">
        <v>12.46</v>
      </c>
    </row>
    <row r="109762" spans="1:6" x14ac:dyDescent="0.3">
      <c r="A109762">
        <v>2014</v>
      </c>
      <c r="C109762" s="1">
        <v>43316</v>
      </c>
      <c r="D109762">
        <v>2</v>
      </c>
      <c r="E109762">
        <v>10.44</v>
      </c>
      <c r="F109762">
        <v>20.88</v>
      </c>
    </row>
    <row r="109763" spans="1:6" x14ac:dyDescent="0.3">
      <c r="A109763">
        <v>2013</v>
      </c>
      <c r="C109763" s="1">
        <v>43316</v>
      </c>
      <c r="D109763">
        <v>2</v>
      </c>
      <c r="E109763">
        <v>10.32</v>
      </c>
      <c r="F109763">
        <v>20.64</v>
      </c>
    </row>
    <row r="109764" spans="1:6" x14ac:dyDescent="0.3">
      <c r="A109764">
        <v>2001</v>
      </c>
      <c r="C109764" s="1">
        <v>43316</v>
      </c>
      <c r="D109764">
        <v>1</v>
      </c>
      <c r="E109764">
        <v>9.9</v>
      </c>
      <c r="F109764">
        <v>9.9</v>
      </c>
    </row>
    <row r="109765" spans="1:6" x14ac:dyDescent="0.3">
      <c r="A109765">
        <v>2018</v>
      </c>
      <c r="C109765" s="1">
        <v>43316</v>
      </c>
      <c r="D109765">
        <v>1</v>
      </c>
      <c r="E109765">
        <v>13.35</v>
      </c>
      <c r="F109765">
        <v>13.35</v>
      </c>
    </row>
    <row r="109766" spans="1:6" x14ac:dyDescent="0.3">
      <c r="A109766">
        <v>2010</v>
      </c>
      <c r="C109766" s="1">
        <v>43316</v>
      </c>
      <c r="D109766">
        <v>3</v>
      </c>
      <c r="E109766">
        <v>115.7</v>
      </c>
      <c r="F109766">
        <v>347.1</v>
      </c>
    </row>
    <row r="109767" spans="1:6" x14ac:dyDescent="0.3">
      <c r="A109767">
        <v>2010</v>
      </c>
      <c r="C109767" s="1">
        <v>43316</v>
      </c>
      <c r="D109767">
        <v>1</v>
      </c>
      <c r="E109767">
        <v>113.1</v>
      </c>
      <c r="F109767">
        <v>113.1</v>
      </c>
    </row>
    <row r="109768" spans="1:6" x14ac:dyDescent="0.3">
      <c r="A109768">
        <v>2017</v>
      </c>
      <c r="C109768" s="1">
        <v>43316</v>
      </c>
      <c r="D109768">
        <v>1</v>
      </c>
      <c r="E109768">
        <v>9.35</v>
      </c>
      <c r="F109768">
        <v>9.35</v>
      </c>
    </row>
    <row r="109769" spans="1:6" x14ac:dyDescent="0.3">
      <c r="A109769">
        <v>2025</v>
      </c>
      <c r="C109769" s="1">
        <v>43316</v>
      </c>
      <c r="D109769">
        <v>3</v>
      </c>
      <c r="E109769">
        <v>2.7</v>
      </c>
      <c r="F109769">
        <v>8.1000000000000014</v>
      </c>
    </row>
    <row r="109770" spans="1:6" x14ac:dyDescent="0.3">
      <c r="A109770">
        <v>2014</v>
      </c>
      <c r="C109770" s="1">
        <v>43316</v>
      </c>
      <c r="D109770">
        <v>3</v>
      </c>
      <c r="E109770">
        <v>10.32</v>
      </c>
      <c r="F109770">
        <v>30.96</v>
      </c>
    </row>
    <row r="109771" spans="1:6" x14ac:dyDescent="0.3">
      <c r="A109771">
        <v>2022</v>
      </c>
      <c r="C109771" s="1">
        <v>43316</v>
      </c>
      <c r="D109771">
        <v>2</v>
      </c>
      <c r="E109771">
        <v>2.64</v>
      </c>
      <c r="F109771">
        <v>5.28</v>
      </c>
    </row>
    <row r="109772" spans="1:6" x14ac:dyDescent="0.3">
      <c r="A109772">
        <v>2011</v>
      </c>
      <c r="C109772" s="1">
        <v>43316</v>
      </c>
      <c r="D109772">
        <v>3</v>
      </c>
      <c r="E109772">
        <v>11.31</v>
      </c>
      <c r="F109772">
        <v>33.93</v>
      </c>
    </row>
    <row r="109773" spans="1:6" x14ac:dyDescent="0.3">
      <c r="A109773">
        <v>2023</v>
      </c>
      <c r="C109773" s="1">
        <v>43316</v>
      </c>
      <c r="D109773">
        <v>3</v>
      </c>
      <c r="E109773">
        <v>3.52</v>
      </c>
      <c r="F109773">
        <v>10.56</v>
      </c>
    </row>
    <row r="109774" spans="1:6" x14ac:dyDescent="0.3">
      <c r="A109774">
        <v>2010</v>
      </c>
      <c r="C109774" s="1">
        <v>43316</v>
      </c>
      <c r="D109774">
        <v>3</v>
      </c>
      <c r="E109774">
        <v>111.8</v>
      </c>
      <c r="F109774">
        <v>335.4</v>
      </c>
    </row>
    <row r="109775" spans="1:6" x14ac:dyDescent="0.3">
      <c r="A109775">
        <v>2007</v>
      </c>
      <c r="C109775" s="1">
        <v>43316</v>
      </c>
      <c r="D109775">
        <v>1</v>
      </c>
      <c r="E109775">
        <v>200.70000000000002</v>
      </c>
      <c r="F109775">
        <v>200.70000000000002</v>
      </c>
    </row>
    <row r="109776" spans="1:6" x14ac:dyDescent="0.3">
      <c r="A109776">
        <v>2002</v>
      </c>
      <c r="C109776" s="1">
        <v>43316</v>
      </c>
      <c r="D109776">
        <v>2</v>
      </c>
      <c r="E109776">
        <v>6.3</v>
      </c>
      <c r="F109776">
        <v>12.6</v>
      </c>
    </row>
    <row r="109777" spans="1:6" x14ac:dyDescent="0.3">
      <c r="A109777">
        <v>2016</v>
      </c>
      <c r="C109777" s="1">
        <v>43316</v>
      </c>
      <c r="D109777">
        <v>2</v>
      </c>
      <c r="E109777">
        <v>11.57</v>
      </c>
      <c r="F109777">
        <v>23.14</v>
      </c>
    </row>
    <row r="109778" spans="1:6" x14ac:dyDescent="0.3">
      <c r="A109778">
        <v>2017</v>
      </c>
      <c r="C109778" s="1">
        <v>43316</v>
      </c>
      <c r="D109778">
        <v>1</v>
      </c>
      <c r="E109778">
        <v>9.7900000000000009</v>
      </c>
      <c r="F109778">
        <v>9.7900000000000009</v>
      </c>
    </row>
    <row r="109779" spans="1:6" x14ac:dyDescent="0.3">
      <c r="A109779">
        <v>2003</v>
      </c>
      <c r="C109779" s="1">
        <v>43316</v>
      </c>
      <c r="D109779">
        <v>3</v>
      </c>
      <c r="E109779">
        <v>8.1</v>
      </c>
      <c r="F109779">
        <v>24.299999999999997</v>
      </c>
    </row>
    <row r="109780" spans="1:6" x14ac:dyDescent="0.3">
      <c r="A109780">
        <v>2016</v>
      </c>
      <c r="C109780" s="1">
        <v>43316</v>
      </c>
      <c r="D109780">
        <v>1</v>
      </c>
      <c r="E109780">
        <v>11.57</v>
      </c>
      <c r="F109780">
        <v>11.57</v>
      </c>
    </row>
    <row r="109781" spans="1:6" x14ac:dyDescent="0.3">
      <c r="A109781">
        <v>2008</v>
      </c>
      <c r="C109781" s="1">
        <v>43316</v>
      </c>
      <c r="D109781">
        <v>1</v>
      </c>
      <c r="E109781">
        <v>65.12</v>
      </c>
      <c r="F109781">
        <v>65.12</v>
      </c>
    </row>
    <row r="109782" spans="1:6" x14ac:dyDescent="0.3">
      <c r="A109782">
        <v>2011</v>
      </c>
      <c r="C109782" s="1">
        <v>43316</v>
      </c>
      <c r="D109782">
        <v>1</v>
      </c>
      <c r="E109782">
        <v>11.700000000000001</v>
      </c>
      <c r="F109782">
        <v>11.700000000000001</v>
      </c>
    </row>
    <row r="109783" spans="1:6" x14ac:dyDescent="0.3">
      <c r="A109783">
        <v>2022</v>
      </c>
      <c r="C109783" s="1">
        <v>43316</v>
      </c>
      <c r="D109783">
        <v>3</v>
      </c>
      <c r="E109783">
        <v>2.67</v>
      </c>
      <c r="F109783">
        <v>8.01</v>
      </c>
    </row>
    <row r="109784" spans="1:6" x14ac:dyDescent="0.3">
      <c r="A109784">
        <v>2016</v>
      </c>
      <c r="C109784" s="1">
        <v>43316</v>
      </c>
      <c r="D109784">
        <v>1</v>
      </c>
      <c r="E109784">
        <v>11.31</v>
      </c>
      <c r="F109784">
        <v>11.31</v>
      </c>
    </row>
    <row r="109785" spans="1:6" x14ac:dyDescent="0.3">
      <c r="A109785">
        <v>2019</v>
      </c>
      <c r="C109785" s="1">
        <v>43316</v>
      </c>
      <c r="D109785">
        <v>2</v>
      </c>
      <c r="E109785">
        <v>5.16</v>
      </c>
      <c r="F109785">
        <v>10.32</v>
      </c>
    </row>
    <row r="109786" spans="1:6" x14ac:dyDescent="0.3">
      <c r="A109786">
        <v>2020</v>
      </c>
      <c r="C109786" s="1">
        <v>43316</v>
      </c>
      <c r="D109786">
        <v>3</v>
      </c>
      <c r="E109786">
        <v>6.02</v>
      </c>
      <c r="F109786">
        <v>18.059999999999999</v>
      </c>
    </row>
    <row r="109787" spans="1:6" x14ac:dyDescent="0.3">
      <c r="A109787">
        <v>2006</v>
      </c>
      <c r="C109787" s="1">
        <v>43316</v>
      </c>
      <c r="D109787">
        <v>2</v>
      </c>
      <c r="E109787">
        <v>8.6999999999999993</v>
      </c>
      <c r="F109787">
        <v>17.399999999999999</v>
      </c>
    </row>
    <row r="109788" spans="1:6" x14ac:dyDescent="0.3">
      <c r="A109788">
        <v>2016</v>
      </c>
      <c r="C109788" s="1">
        <v>43316</v>
      </c>
      <c r="D109788">
        <v>2</v>
      </c>
      <c r="E109788">
        <v>11.700000000000001</v>
      </c>
      <c r="F109788">
        <v>23.400000000000002</v>
      </c>
    </row>
    <row r="109789" spans="1:6" x14ac:dyDescent="0.3">
      <c r="A109789">
        <v>2017</v>
      </c>
      <c r="C109789" s="1">
        <v>43316</v>
      </c>
      <c r="D109789">
        <v>3</v>
      </c>
      <c r="E109789">
        <v>9.7900000000000009</v>
      </c>
      <c r="F109789">
        <v>29.370000000000005</v>
      </c>
    </row>
    <row r="109790" spans="1:6" x14ac:dyDescent="0.3">
      <c r="A109790">
        <v>2005</v>
      </c>
      <c r="C109790" s="1">
        <v>43316</v>
      </c>
      <c r="D109790">
        <v>2</v>
      </c>
      <c r="E109790">
        <v>9</v>
      </c>
      <c r="F109790">
        <v>18</v>
      </c>
    </row>
    <row r="109791" spans="1:6" x14ac:dyDescent="0.3">
      <c r="A109791">
        <v>2024</v>
      </c>
      <c r="C109791" s="1">
        <v>43316</v>
      </c>
      <c r="D109791">
        <v>3</v>
      </c>
      <c r="E109791">
        <v>5.16</v>
      </c>
      <c r="F109791">
        <v>15.48</v>
      </c>
    </row>
    <row r="109792" spans="1:6" x14ac:dyDescent="0.3">
      <c r="A109792">
        <v>2024</v>
      </c>
      <c r="C109792" s="1">
        <v>43316</v>
      </c>
      <c r="D109792">
        <v>1</v>
      </c>
      <c r="E109792">
        <v>5.16</v>
      </c>
      <c r="F109792">
        <v>5.16</v>
      </c>
    </row>
    <row r="109793" spans="1:6" x14ac:dyDescent="0.3">
      <c r="A109793">
        <v>2001</v>
      </c>
      <c r="C109793" s="1">
        <v>43316</v>
      </c>
      <c r="D109793">
        <v>3</v>
      </c>
      <c r="E109793">
        <v>9.68</v>
      </c>
      <c r="F109793">
        <v>29.04</v>
      </c>
    </row>
    <row r="109794" spans="1:6" x14ac:dyDescent="0.3">
      <c r="A109794">
        <v>2005</v>
      </c>
      <c r="C109794" s="1">
        <v>43316</v>
      </c>
      <c r="D109794">
        <v>2</v>
      </c>
      <c r="E109794">
        <v>8.6999999999999993</v>
      </c>
      <c r="F109794">
        <v>17.399999999999999</v>
      </c>
    </row>
    <row r="109795" spans="1:6" x14ac:dyDescent="0.3">
      <c r="A109795">
        <v>2025</v>
      </c>
      <c r="C109795" s="1">
        <v>43316</v>
      </c>
      <c r="D109795">
        <v>1</v>
      </c>
      <c r="E109795">
        <v>2.64</v>
      </c>
      <c r="F109795">
        <v>2.64</v>
      </c>
    </row>
    <row r="109796" spans="1:6" x14ac:dyDescent="0.3">
      <c r="A109796">
        <v>2008</v>
      </c>
      <c r="C109796" s="1">
        <v>43316</v>
      </c>
      <c r="D109796">
        <v>2</v>
      </c>
      <c r="E109796">
        <v>66.600000000000009</v>
      </c>
      <c r="F109796">
        <v>133.20000000000002</v>
      </c>
    </row>
    <row r="109797" spans="1:6" x14ac:dyDescent="0.3">
      <c r="A109797">
        <v>2011</v>
      </c>
      <c r="C109797" s="1">
        <v>43316</v>
      </c>
      <c r="D109797">
        <v>1</v>
      </c>
      <c r="E109797">
        <v>11.31</v>
      </c>
      <c r="F109797">
        <v>11.31</v>
      </c>
    </row>
    <row r="109798" spans="1:6" x14ac:dyDescent="0.3">
      <c r="A109798">
        <v>2019</v>
      </c>
      <c r="C109798" s="1">
        <v>43316</v>
      </c>
      <c r="D109798">
        <v>2</v>
      </c>
      <c r="E109798">
        <v>5.34</v>
      </c>
      <c r="F109798">
        <v>10.68</v>
      </c>
    </row>
    <row r="109799" spans="1:6" x14ac:dyDescent="0.3">
      <c r="A109799">
        <v>2003</v>
      </c>
      <c r="C109799" s="1">
        <v>43316</v>
      </c>
      <c r="D109799">
        <v>2</v>
      </c>
      <c r="E109799">
        <v>8.01</v>
      </c>
      <c r="F109799">
        <v>16.02</v>
      </c>
    </row>
    <row r="109800" spans="1:6" x14ac:dyDescent="0.3">
      <c r="A109800">
        <v>2013</v>
      </c>
      <c r="C109800" s="1">
        <v>43316</v>
      </c>
      <c r="D109800">
        <v>1</v>
      </c>
      <c r="E109800">
        <v>10.32</v>
      </c>
      <c r="F109800">
        <v>10.32</v>
      </c>
    </row>
    <row r="109801" spans="1:6" x14ac:dyDescent="0.3">
      <c r="A109801">
        <v>2024</v>
      </c>
      <c r="C109801" s="1">
        <v>43316</v>
      </c>
      <c r="D109801">
        <v>3</v>
      </c>
      <c r="E109801">
        <v>5.16</v>
      </c>
      <c r="F109801">
        <v>15.48</v>
      </c>
    </row>
    <row r="109802" spans="1:6" x14ac:dyDescent="0.3">
      <c r="A109802">
        <v>2001</v>
      </c>
      <c r="C109802" s="1">
        <v>43316</v>
      </c>
      <c r="D109802">
        <v>3</v>
      </c>
      <c r="E109802">
        <v>9.35</v>
      </c>
      <c r="F109802">
        <v>28.049999999999997</v>
      </c>
    </row>
    <row r="109803" spans="1:6" x14ac:dyDescent="0.3">
      <c r="A109803">
        <v>2019</v>
      </c>
      <c r="C109803" s="1">
        <v>43316</v>
      </c>
      <c r="D109803">
        <v>2</v>
      </c>
      <c r="E109803">
        <v>5.0999999999999996</v>
      </c>
      <c r="F109803">
        <v>10.199999999999999</v>
      </c>
    </row>
    <row r="109804" spans="1:6" x14ac:dyDescent="0.3">
      <c r="A109804">
        <v>2002</v>
      </c>
      <c r="C109804" s="1">
        <v>43316</v>
      </c>
      <c r="D109804">
        <v>3</v>
      </c>
      <c r="E109804">
        <v>5.95</v>
      </c>
      <c r="F109804">
        <v>17.850000000000001</v>
      </c>
    </row>
    <row r="109805" spans="1:6" x14ac:dyDescent="0.3">
      <c r="A109805">
        <v>2010</v>
      </c>
      <c r="C109805" s="1">
        <v>43316</v>
      </c>
      <c r="D109805">
        <v>1</v>
      </c>
      <c r="E109805">
        <v>114.4</v>
      </c>
      <c r="F109805">
        <v>114.4</v>
      </c>
    </row>
    <row r="109806" spans="1:6" x14ac:dyDescent="0.3">
      <c r="A109806">
        <v>2015</v>
      </c>
      <c r="C109806" s="1">
        <v>43316</v>
      </c>
      <c r="D109806">
        <v>3</v>
      </c>
      <c r="E109806">
        <v>13.5</v>
      </c>
      <c r="F109806">
        <v>40.5</v>
      </c>
    </row>
    <row r="109807" spans="1:6" x14ac:dyDescent="0.3">
      <c r="A109807">
        <v>2007</v>
      </c>
      <c r="C109807" s="1">
        <v>43316</v>
      </c>
      <c r="D109807">
        <v>3</v>
      </c>
      <c r="E109807">
        <v>200.70000000000002</v>
      </c>
      <c r="F109807">
        <v>602.1</v>
      </c>
    </row>
    <row r="109808" spans="1:6" x14ac:dyDescent="0.3">
      <c r="A109808">
        <v>2004</v>
      </c>
      <c r="C109808" s="1">
        <v>43316</v>
      </c>
      <c r="D109808">
        <v>3</v>
      </c>
      <c r="E109808">
        <v>7.04</v>
      </c>
      <c r="F109808">
        <v>21.12</v>
      </c>
    </row>
    <row r="109809" spans="1:6" x14ac:dyDescent="0.3">
      <c r="A109809">
        <v>2004</v>
      </c>
      <c r="C109809" s="1">
        <v>43316</v>
      </c>
      <c r="D109809">
        <v>1</v>
      </c>
      <c r="E109809">
        <v>6.96</v>
      </c>
      <c r="F109809">
        <v>6.96</v>
      </c>
    </row>
    <row r="109810" spans="1:6" x14ac:dyDescent="0.3">
      <c r="A109810">
        <v>2025</v>
      </c>
      <c r="C109810" s="1">
        <v>43316</v>
      </c>
      <c r="D109810">
        <v>1</v>
      </c>
      <c r="E109810">
        <v>2.58</v>
      </c>
      <c r="F109810">
        <v>2.58</v>
      </c>
    </row>
    <row r="109811" spans="1:6" x14ac:dyDescent="0.3">
      <c r="A109811">
        <v>2024</v>
      </c>
      <c r="C109811" s="1">
        <v>43316</v>
      </c>
      <c r="D109811">
        <v>2</v>
      </c>
      <c r="E109811">
        <v>5.4</v>
      </c>
      <c r="F109811">
        <v>10.8</v>
      </c>
    </row>
    <row r="109812" spans="1:6" x14ac:dyDescent="0.3">
      <c r="A109812">
        <v>2006</v>
      </c>
      <c r="C109812" s="1">
        <v>43316</v>
      </c>
      <c r="D109812">
        <v>1</v>
      </c>
      <c r="E109812">
        <v>8.9</v>
      </c>
      <c r="F109812">
        <v>8.9</v>
      </c>
    </row>
    <row r="109813" spans="1:6" x14ac:dyDescent="0.3">
      <c r="A109813">
        <v>2011</v>
      </c>
      <c r="C109813" s="1">
        <v>43316</v>
      </c>
      <c r="D109813">
        <v>2</v>
      </c>
      <c r="E109813">
        <v>11.57</v>
      </c>
      <c r="F109813">
        <v>23.14</v>
      </c>
    </row>
    <row r="109814" spans="1:6" x14ac:dyDescent="0.3">
      <c r="A109814">
        <v>2014</v>
      </c>
      <c r="C109814" s="1">
        <v>43316</v>
      </c>
      <c r="D109814">
        <v>1</v>
      </c>
      <c r="E109814">
        <v>10.68</v>
      </c>
      <c r="F109814">
        <v>10.68</v>
      </c>
    </row>
    <row r="109815" spans="1:6" x14ac:dyDescent="0.3">
      <c r="A109815">
        <v>2017</v>
      </c>
      <c r="C109815" s="1">
        <v>43316</v>
      </c>
      <c r="D109815">
        <v>3</v>
      </c>
      <c r="E109815">
        <v>9.4599999999999991</v>
      </c>
      <c r="F109815">
        <v>28.379999999999995</v>
      </c>
    </row>
    <row r="109816" spans="1:6" x14ac:dyDescent="0.3">
      <c r="A109816">
        <v>2025</v>
      </c>
      <c r="C109816" s="1">
        <v>43316</v>
      </c>
      <c r="D109816">
        <v>2</v>
      </c>
      <c r="E109816">
        <v>2.61</v>
      </c>
      <c r="F109816">
        <v>5.22</v>
      </c>
    </row>
    <row r="109817" spans="1:6" x14ac:dyDescent="0.3">
      <c r="A109817">
        <v>2022</v>
      </c>
      <c r="C109817" s="1">
        <v>43316</v>
      </c>
      <c r="D109817">
        <v>3</v>
      </c>
      <c r="E109817">
        <v>2.64</v>
      </c>
      <c r="F109817">
        <v>7.92</v>
      </c>
    </row>
    <row r="109818" spans="1:6" x14ac:dyDescent="0.3">
      <c r="A109818">
        <v>2010</v>
      </c>
      <c r="C109818" s="1">
        <v>43316</v>
      </c>
      <c r="D109818">
        <v>3</v>
      </c>
      <c r="E109818">
        <v>114.4</v>
      </c>
      <c r="F109818">
        <v>343.20000000000005</v>
      </c>
    </row>
    <row r="109819" spans="1:6" x14ac:dyDescent="0.3">
      <c r="A109819">
        <v>2004</v>
      </c>
      <c r="C109819" s="1">
        <v>43316</v>
      </c>
      <c r="D109819">
        <v>3</v>
      </c>
      <c r="E109819">
        <v>7.04</v>
      </c>
      <c r="F109819">
        <v>21.12</v>
      </c>
    </row>
    <row r="109820" spans="1:6" x14ac:dyDescent="0.3">
      <c r="A109820">
        <v>2024</v>
      </c>
      <c r="C109820" s="1">
        <v>43316</v>
      </c>
      <c r="D109820">
        <v>1</v>
      </c>
      <c r="E109820">
        <v>5.0999999999999996</v>
      </c>
      <c r="F109820">
        <v>5.0999999999999996</v>
      </c>
    </row>
    <row r="109821" spans="1:6" x14ac:dyDescent="0.3">
      <c r="A109821">
        <v>2021</v>
      </c>
      <c r="C109821" s="1">
        <v>43316</v>
      </c>
      <c r="D109821">
        <v>3</v>
      </c>
      <c r="E109821">
        <v>4.3</v>
      </c>
      <c r="F109821">
        <v>12.899999999999999</v>
      </c>
    </row>
    <row r="109822" spans="1:6" x14ac:dyDescent="0.3">
      <c r="A109822">
        <v>2014</v>
      </c>
      <c r="C109822" s="1">
        <v>43316</v>
      </c>
      <c r="D109822">
        <v>3</v>
      </c>
      <c r="E109822">
        <v>10.199999999999999</v>
      </c>
      <c r="F109822">
        <v>30.599999999999998</v>
      </c>
    </row>
    <row r="109823" spans="1:6" x14ac:dyDescent="0.3">
      <c r="A109823">
        <v>2002</v>
      </c>
      <c r="C109823" s="1">
        <v>43316</v>
      </c>
      <c r="D109823">
        <v>3</v>
      </c>
      <c r="E109823">
        <v>5.95</v>
      </c>
      <c r="F109823">
        <v>17.850000000000001</v>
      </c>
    </row>
    <row r="109824" spans="1:6" x14ac:dyDescent="0.3">
      <c r="A109824">
        <v>2019</v>
      </c>
      <c r="C109824" s="1">
        <v>43316</v>
      </c>
      <c r="D109824">
        <v>2</v>
      </c>
      <c r="E109824">
        <v>5.28</v>
      </c>
      <c r="F109824">
        <v>10.56</v>
      </c>
    </row>
    <row r="109825" spans="1:6" x14ac:dyDescent="0.3">
      <c r="A109825">
        <v>2009</v>
      </c>
      <c r="C109825" s="1">
        <v>43316</v>
      </c>
      <c r="D109825">
        <v>3</v>
      </c>
      <c r="E109825">
        <v>221.4</v>
      </c>
      <c r="F109825">
        <v>664.2</v>
      </c>
    </row>
    <row r="109826" spans="1:6" x14ac:dyDescent="0.3">
      <c r="A109826">
        <v>2003</v>
      </c>
      <c r="C109826" s="1">
        <v>43316</v>
      </c>
      <c r="D109826">
        <v>1</v>
      </c>
      <c r="E109826">
        <v>7.83</v>
      </c>
      <c r="F109826">
        <v>7.83</v>
      </c>
    </row>
    <row r="109827" spans="1:6" x14ac:dyDescent="0.3">
      <c r="A109827">
        <v>2006</v>
      </c>
      <c r="C109827" s="1">
        <v>43316</v>
      </c>
      <c r="D109827">
        <v>2</v>
      </c>
      <c r="E109827">
        <v>8.9</v>
      </c>
      <c r="F109827">
        <v>17.8</v>
      </c>
    </row>
    <row r="109828" spans="1:6" x14ac:dyDescent="0.3">
      <c r="A109828">
        <v>2008</v>
      </c>
      <c r="C109828" s="1">
        <v>43316</v>
      </c>
      <c r="D109828">
        <v>2</v>
      </c>
      <c r="E109828">
        <v>63.64</v>
      </c>
      <c r="F109828">
        <v>127.28</v>
      </c>
    </row>
    <row r="109829" spans="1:6" x14ac:dyDescent="0.3">
      <c r="A109829">
        <v>2003</v>
      </c>
      <c r="C109829" s="1">
        <v>43316</v>
      </c>
      <c r="D109829">
        <v>1</v>
      </c>
      <c r="E109829">
        <v>8.01</v>
      </c>
      <c r="F109829">
        <v>8.01</v>
      </c>
    </row>
    <row r="109830" spans="1:6" x14ac:dyDescent="0.3">
      <c r="A109830">
        <v>2023</v>
      </c>
      <c r="C109830" s="1">
        <v>43316</v>
      </c>
      <c r="D109830">
        <v>2</v>
      </c>
      <c r="E109830">
        <v>3.56</v>
      </c>
      <c r="F109830">
        <v>7.12</v>
      </c>
    </row>
    <row r="109831" spans="1:6" x14ac:dyDescent="0.3">
      <c r="A109831">
        <v>2020</v>
      </c>
      <c r="C109831" s="1">
        <v>43316</v>
      </c>
      <c r="D109831">
        <v>2</v>
      </c>
      <c r="E109831">
        <v>6.23</v>
      </c>
      <c r="F109831">
        <v>12.46</v>
      </c>
    </row>
    <row r="109832" spans="1:6" x14ac:dyDescent="0.3">
      <c r="A109832">
        <v>2005</v>
      </c>
      <c r="C109832" s="1">
        <v>43316</v>
      </c>
      <c r="D109832">
        <v>3</v>
      </c>
      <c r="E109832">
        <v>8.8000000000000007</v>
      </c>
      <c r="F109832">
        <v>26.400000000000002</v>
      </c>
    </row>
    <row r="109833" spans="1:6" x14ac:dyDescent="0.3">
      <c r="A109833">
        <v>2002</v>
      </c>
      <c r="C109833" s="1">
        <v>43316</v>
      </c>
      <c r="D109833">
        <v>2</v>
      </c>
      <c r="E109833">
        <v>6.23</v>
      </c>
      <c r="F109833">
        <v>12.46</v>
      </c>
    </row>
    <row r="109834" spans="1:6" x14ac:dyDescent="0.3">
      <c r="A109834">
        <v>2006</v>
      </c>
      <c r="C109834" s="1">
        <v>43316</v>
      </c>
      <c r="D109834">
        <v>2</v>
      </c>
      <c r="E109834">
        <v>9</v>
      </c>
      <c r="F109834">
        <v>18</v>
      </c>
    </row>
    <row r="109835" spans="1:6" x14ac:dyDescent="0.3">
      <c r="A109835">
        <v>2020</v>
      </c>
      <c r="C109835" s="1">
        <v>43316</v>
      </c>
      <c r="D109835">
        <v>3</v>
      </c>
      <c r="E109835">
        <v>6.23</v>
      </c>
      <c r="F109835">
        <v>18.690000000000001</v>
      </c>
    </row>
    <row r="109836" spans="1:6" x14ac:dyDescent="0.3">
      <c r="A109836">
        <v>2022</v>
      </c>
      <c r="C109836" s="1">
        <v>43316</v>
      </c>
      <c r="D109836">
        <v>1</v>
      </c>
      <c r="E109836">
        <v>2.58</v>
      </c>
      <c r="F109836">
        <v>2.58</v>
      </c>
    </row>
    <row r="109837" spans="1:6" x14ac:dyDescent="0.3">
      <c r="A109837">
        <v>2001</v>
      </c>
      <c r="C109837" s="1">
        <v>43316</v>
      </c>
      <c r="D109837">
        <v>2</v>
      </c>
      <c r="E109837">
        <v>9.35</v>
      </c>
      <c r="F109837">
        <v>18.7</v>
      </c>
    </row>
    <row r="109838" spans="1:6" x14ac:dyDescent="0.3">
      <c r="A109838">
        <v>2015</v>
      </c>
      <c r="C109838" s="1">
        <v>43316</v>
      </c>
      <c r="D109838">
        <v>2</v>
      </c>
      <c r="E109838">
        <v>12.9</v>
      </c>
      <c r="F109838">
        <v>25.8</v>
      </c>
    </row>
    <row r="109839" spans="1:6" x14ac:dyDescent="0.3">
      <c r="A109839">
        <v>2010</v>
      </c>
      <c r="C109839" s="1">
        <v>43316</v>
      </c>
      <c r="D109839">
        <v>2</v>
      </c>
      <c r="E109839">
        <v>115.7</v>
      </c>
      <c r="F109839">
        <v>231.4</v>
      </c>
    </row>
    <row r="109840" spans="1:6" x14ac:dyDescent="0.3">
      <c r="A109840">
        <v>2019</v>
      </c>
      <c r="C109840" s="1">
        <v>43316</v>
      </c>
      <c r="D109840">
        <v>1</v>
      </c>
      <c r="E109840">
        <v>5.28</v>
      </c>
      <c r="F109840">
        <v>5.28</v>
      </c>
    </row>
    <row r="109841" spans="1:6" x14ac:dyDescent="0.3">
      <c r="A109841">
        <v>2009</v>
      </c>
      <c r="C109841" s="1">
        <v>43316</v>
      </c>
      <c r="D109841">
        <v>2</v>
      </c>
      <c r="E109841">
        <v>221.4</v>
      </c>
      <c r="F109841">
        <v>442.8</v>
      </c>
    </row>
    <row r="109842" spans="1:6" x14ac:dyDescent="0.3">
      <c r="A109842">
        <v>2012</v>
      </c>
      <c r="C109842" s="1">
        <v>43316</v>
      </c>
      <c r="D109842">
        <v>2</v>
      </c>
      <c r="E109842">
        <v>10.199999999999999</v>
      </c>
      <c r="F109842">
        <v>20.399999999999999</v>
      </c>
    </row>
    <row r="109843" spans="1:6" x14ac:dyDescent="0.3">
      <c r="A109843">
        <v>2009</v>
      </c>
      <c r="C109843" s="1">
        <v>43316</v>
      </c>
      <c r="D109843">
        <v>1</v>
      </c>
      <c r="E109843">
        <v>216.48</v>
      </c>
      <c r="F109843">
        <v>216.48</v>
      </c>
    </row>
    <row r="109844" spans="1:6" x14ac:dyDescent="0.3">
      <c r="A109844">
        <v>2022</v>
      </c>
      <c r="C109844" s="1">
        <v>43316</v>
      </c>
      <c r="D109844">
        <v>1</v>
      </c>
      <c r="E109844">
        <v>2.5499999999999998</v>
      </c>
      <c r="F109844">
        <v>2.5499999999999998</v>
      </c>
    </row>
    <row r="109845" spans="1:6" x14ac:dyDescent="0.3">
      <c r="A109845">
        <v>2015</v>
      </c>
      <c r="C109845" s="1">
        <v>43316</v>
      </c>
      <c r="D109845">
        <v>1</v>
      </c>
      <c r="E109845">
        <v>12.9</v>
      </c>
      <c r="F109845">
        <v>12.9</v>
      </c>
    </row>
    <row r="109846" spans="1:6" x14ac:dyDescent="0.3">
      <c r="A109846">
        <v>2013</v>
      </c>
      <c r="C109846" s="1">
        <v>43316</v>
      </c>
      <c r="D109846">
        <v>1</v>
      </c>
      <c r="E109846">
        <v>10.199999999999999</v>
      </c>
      <c r="F109846">
        <v>10.199999999999999</v>
      </c>
    </row>
    <row r="109847" spans="1:6" x14ac:dyDescent="0.3">
      <c r="A109847">
        <v>2001</v>
      </c>
      <c r="C109847" s="1">
        <v>43316</v>
      </c>
      <c r="D109847">
        <v>2</v>
      </c>
      <c r="E109847">
        <v>9.7900000000000009</v>
      </c>
      <c r="F109847">
        <v>19.580000000000002</v>
      </c>
    </row>
    <row r="109848" spans="1:6" x14ac:dyDescent="0.3">
      <c r="A109848">
        <v>2007</v>
      </c>
      <c r="C109848" s="1">
        <v>43316</v>
      </c>
      <c r="D109848">
        <v>2</v>
      </c>
      <c r="E109848">
        <v>191.78</v>
      </c>
      <c r="F109848">
        <v>383.56</v>
      </c>
    </row>
    <row r="109849" spans="1:6" x14ac:dyDescent="0.3">
      <c r="A109849">
        <v>2004</v>
      </c>
      <c r="C109849" s="1">
        <v>43316</v>
      </c>
      <c r="D109849">
        <v>1</v>
      </c>
      <c r="E109849">
        <v>7.12</v>
      </c>
      <c r="F109849">
        <v>7.12</v>
      </c>
    </row>
    <row r="109850" spans="1:6" x14ac:dyDescent="0.3">
      <c r="A109850">
        <v>2006</v>
      </c>
      <c r="C109850" s="1">
        <v>43316</v>
      </c>
      <c r="D109850">
        <v>1</v>
      </c>
      <c r="E109850">
        <v>8.5</v>
      </c>
      <c r="F109850">
        <v>8.5</v>
      </c>
    </row>
    <row r="109851" spans="1:6" x14ac:dyDescent="0.3">
      <c r="A109851">
        <v>2022</v>
      </c>
      <c r="C109851" s="1">
        <v>43316</v>
      </c>
      <c r="D109851">
        <v>1</v>
      </c>
      <c r="E109851">
        <v>2.58</v>
      </c>
      <c r="F109851">
        <v>2.58</v>
      </c>
    </row>
    <row r="109852" spans="1:6" x14ac:dyDescent="0.3">
      <c r="A109852">
        <v>2018</v>
      </c>
      <c r="C109852" s="1">
        <v>43316</v>
      </c>
      <c r="D109852">
        <v>2</v>
      </c>
      <c r="E109852">
        <v>13.2</v>
      </c>
      <c r="F109852">
        <v>26.4</v>
      </c>
    </row>
    <row r="109853" spans="1:6" x14ac:dyDescent="0.3">
      <c r="A109853">
        <v>2001</v>
      </c>
      <c r="C109853" s="1">
        <v>43316</v>
      </c>
      <c r="D109853">
        <v>1</v>
      </c>
      <c r="E109853">
        <v>9.4599999999999991</v>
      </c>
      <c r="F109853">
        <v>9.4599999999999991</v>
      </c>
    </row>
    <row r="109854" spans="1:6" x14ac:dyDescent="0.3">
      <c r="A109854">
        <v>2001</v>
      </c>
      <c r="C109854" s="1">
        <v>43316</v>
      </c>
      <c r="D109854">
        <v>3</v>
      </c>
      <c r="E109854">
        <v>9.35</v>
      </c>
      <c r="F109854">
        <v>28.049999999999997</v>
      </c>
    </row>
    <row r="109855" spans="1:6" x14ac:dyDescent="0.3">
      <c r="A109855">
        <v>2002</v>
      </c>
      <c r="C109855" s="1">
        <v>43316</v>
      </c>
      <c r="D109855">
        <v>3</v>
      </c>
      <c r="E109855">
        <v>5.95</v>
      </c>
      <c r="F109855">
        <v>17.850000000000001</v>
      </c>
    </row>
    <row r="109856" spans="1:6" x14ac:dyDescent="0.3">
      <c r="A109856">
        <v>2006</v>
      </c>
      <c r="C109856" s="1">
        <v>43316</v>
      </c>
      <c r="D109856">
        <v>1</v>
      </c>
      <c r="E109856">
        <v>8.9</v>
      </c>
      <c r="F109856">
        <v>8.9</v>
      </c>
    </row>
    <row r="109857" spans="1:6" x14ac:dyDescent="0.3">
      <c r="A109857">
        <v>2011</v>
      </c>
      <c r="C109857" s="1">
        <v>43316</v>
      </c>
      <c r="D109857">
        <v>3</v>
      </c>
      <c r="E109857">
        <v>11.44</v>
      </c>
      <c r="F109857">
        <v>34.32</v>
      </c>
    </row>
    <row r="109858" spans="1:6" x14ac:dyDescent="0.3">
      <c r="A109858">
        <v>2018</v>
      </c>
      <c r="C109858" s="1">
        <v>43316</v>
      </c>
      <c r="D109858">
        <v>1</v>
      </c>
      <c r="E109858">
        <v>12.9</v>
      </c>
      <c r="F109858">
        <v>12.9</v>
      </c>
    </row>
    <row r="109859" spans="1:6" x14ac:dyDescent="0.3">
      <c r="A109859">
        <v>2002</v>
      </c>
      <c r="C109859" s="1">
        <v>43316</v>
      </c>
      <c r="D109859">
        <v>3</v>
      </c>
      <c r="E109859">
        <v>5.95</v>
      </c>
      <c r="F109859">
        <v>17.850000000000001</v>
      </c>
    </row>
    <row r="109860" spans="1:6" x14ac:dyDescent="0.3">
      <c r="A109860">
        <v>2020</v>
      </c>
      <c r="C109860" s="1">
        <v>43316</v>
      </c>
      <c r="D109860">
        <v>2</v>
      </c>
      <c r="E109860">
        <v>6.3</v>
      </c>
      <c r="F109860">
        <v>12.6</v>
      </c>
    </row>
    <row r="109861" spans="1:6" x14ac:dyDescent="0.3">
      <c r="A109861">
        <v>2006</v>
      </c>
      <c r="C109861" s="1">
        <v>43316</v>
      </c>
      <c r="D109861">
        <v>1</v>
      </c>
      <c r="E109861">
        <v>8.9</v>
      </c>
      <c r="F109861">
        <v>8.9</v>
      </c>
    </row>
    <row r="109862" spans="1:6" x14ac:dyDescent="0.3">
      <c r="A109862">
        <v>2021</v>
      </c>
      <c r="C109862" s="1">
        <v>43316</v>
      </c>
      <c r="D109862">
        <v>1</v>
      </c>
      <c r="E109862">
        <v>4.3499999999999996</v>
      </c>
      <c r="F109862">
        <v>4.3499999999999996</v>
      </c>
    </row>
    <row r="109863" spans="1:6" x14ac:dyDescent="0.3">
      <c r="A109863">
        <v>2007</v>
      </c>
      <c r="C109863" s="1">
        <v>43316</v>
      </c>
      <c r="D109863">
        <v>2</v>
      </c>
      <c r="E109863">
        <v>196.24</v>
      </c>
      <c r="F109863">
        <v>392.48</v>
      </c>
    </row>
    <row r="109864" spans="1:6" x14ac:dyDescent="0.3">
      <c r="A109864">
        <v>2008</v>
      </c>
      <c r="C109864" s="1">
        <v>43316</v>
      </c>
      <c r="D109864">
        <v>2</v>
      </c>
      <c r="E109864">
        <v>65.12</v>
      </c>
      <c r="F109864">
        <v>130.24</v>
      </c>
    </row>
    <row r="109865" spans="1:6" x14ac:dyDescent="0.3">
      <c r="A109865">
        <v>2021</v>
      </c>
      <c r="C109865" s="1">
        <v>43316</v>
      </c>
      <c r="D109865">
        <v>2</v>
      </c>
      <c r="E109865">
        <v>4.3499999999999996</v>
      </c>
      <c r="F109865">
        <v>8.6999999999999993</v>
      </c>
    </row>
    <row r="109866" spans="1:6" x14ac:dyDescent="0.3">
      <c r="A109866">
        <v>2007</v>
      </c>
      <c r="C109866" s="1">
        <v>43316</v>
      </c>
      <c r="D109866">
        <v>2</v>
      </c>
      <c r="E109866">
        <v>196.24</v>
      </c>
      <c r="F109866">
        <v>392.48</v>
      </c>
    </row>
    <row r="109867" spans="1:6" x14ac:dyDescent="0.3">
      <c r="A109867">
        <v>2024</v>
      </c>
      <c r="C109867" s="1">
        <v>43316</v>
      </c>
      <c r="D109867">
        <v>3</v>
      </c>
      <c r="E109867">
        <v>5.16</v>
      </c>
      <c r="F109867">
        <v>15.48</v>
      </c>
    </row>
    <row r="109868" spans="1:6" x14ac:dyDescent="0.3">
      <c r="A109868">
        <v>2021</v>
      </c>
      <c r="C109868" s="1">
        <v>43316</v>
      </c>
      <c r="D109868">
        <v>1</v>
      </c>
      <c r="E109868">
        <v>4.3499999999999996</v>
      </c>
      <c r="F109868">
        <v>4.3499999999999996</v>
      </c>
    </row>
    <row r="109869" spans="1:6" x14ac:dyDescent="0.3">
      <c r="A109869">
        <v>2002</v>
      </c>
      <c r="C109869" s="1">
        <v>43316</v>
      </c>
      <c r="D109869">
        <v>2</v>
      </c>
      <c r="E109869">
        <v>6.16</v>
      </c>
      <c r="F109869">
        <v>12.32</v>
      </c>
    </row>
    <row r="109870" spans="1:6" x14ac:dyDescent="0.3">
      <c r="A109870">
        <v>2012</v>
      </c>
      <c r="C109870" s="1">
        <v>43316</v>
      </c>
      <c r="D109870">
        <v>1</v>
      </c>
      <c r="E109870">
        <v>10.32</v>
      </c>
      <c r="F109870">
        <v>10.32</v>
      </c>
    </row>
    <row r="109871" spans="1:6" x14ac:dyDescent="0.3">
      <c r="A109871">
        <v>2009</v>
      </c>
      <c r="C109871" s="1">
        <v>43316</v>
      </c>
      <c r="D109871">
        <v>2</v>
      </c>
      <c r="E109871">
        <v>218.94</v>
      </c>
      <c r="F109871">
        <v>437.88</v>
      </c>
    </row>
    <row r="109872" spans="1:6" x14ac:dyDescent="0.3">
      <c r="A109872">
        <v>2017</v>
      </c>
      <c r="C109872" s="1">
        <v>43316</v>
      </c>
      <c r="D109872">
        <v>3</v>
      </c>
      <c r="E109872">
        <v>9.68</v>
      </c>
      <c r="F109872">
        <v>29.04</v>
      </c>
    </row>
    <row r="109873" spans="1:6" x14ac:dyDescent="0.3">
      <c r="A109873">
        <v>2016</v>
      </c>
      <c r="C109873" s="1">
        <v>43316</v>
      </c>
      <c r="D109873">
        <v>2</v>
      </c>
      <c r="E109873">
        <v>11.049999999999999</v>
      </c>
      <c r="F109873">
        <v>22.099999999999998</v>
      </c>
    </row>
    <row r="109874" spans="1:6" x14ac:dyDescent="0.3">
      <c r="A109874">
        <v>2019</v>
      </c>
      <c r="C109874" s="1">
        <v>43316</v>
      </c>
      <c r="D109874">
        <v>2</v>
      </c>
      <c r="E109874">
        <v>5.0999999999999996</v>
      </c>
      <c r="F109874">
        <v>10.199999999999999</v>
      </c>
    </row>
    <row r="109875" spans="1:6" x14ac:dyDescent="0.3">
      <c r="A109875">
        <v>2002</v>
      </c>
      <c r="C109875" s="1">
        <v>43316</v>
      </c>
      <c r="D109875">
        <v>3</v>
      </c>
      <c r="E109875">
        <v>6.16</v>
      </c>
      <c r="F109875">
        <v>18.48</v>
      </c>
    </row>
    <row r="109876" spans="1:6" x14ac:dyDescent="0.3">
      <c r="A109876">
        <v>2019</v>
      </c>
      <c r="C109876" s="1">
        <v>43316</v>
      </c>
      <c r="D109876">
        <v>2</v>
      </c>
      <c r="E109876">
        <v>5.16</v>
      </c>
      <c r="F109876">
        <v>10.32</v>
      </c>
    </row>
    <row r="109877" spans="1:6" x14ac:dyDescent="0.3">
      <c r="A109877">
        <v>2023</v>
      </c>
      <c r="C109877" s="1">
        <v>43316</v>
      </c>
      <c r="D109877">
        <v>2</v>
      </c>
      <c r="E109877">
        <v>3.48</v>
      </c>
      <c r="F109877">
        <v>6.96</v>
      </c>
    </row>
    <row r="109878" spans="1:6" x14ac:dyDescent="0.3">
      <c r="A109878">
        <v>2012</v>
      </c>
      <c r="C109878" s="1">
        <v>43316</v>
      </c>
      <c r="D109878">
        <v>1</v>
      </c>
      <c r="E109878">
        <v>10.199999999999999</v>
      </c>
      <c r="F109878">
        <v>10.199999999999999</v>
      </c>
    </row>
    <row r="109879" spans="1:6" x14ac:dyDescent="0.3">
      <c r="A109879">
        <v>2024</v>
      </c>
      <c r="C109879" s="1">
        <v>43316</v>
      </c>
      <c r="D109879">
        <v>3</v>
      </c>
      <c r="E109879">
        <v>5.4</v>
      </c>
      <c r="F109879">
        <v>16.200000000000003</v>
      </c>
    </row>
    <row r="109880" spans="1:6" x14ac:dyDescent="0.3">
      <c r="A109880">
        <v>2012</v>
      </c>
      <c r="C109880" s="1">
        <v>43316</v>
      </c>
      <c r="D109880">
        <v>2</v>
      </c>
      <c r="E109880">
        <v>10.68</v>
      </c>
      <c r="F109880">
        <v>21.36</v>
      </c>
    </row>
    <row r="109881" spans="1:6" x14ac:dyDescent="0.3">
      <c r="A109881">
        <v>2017</v>
      </c>
      <c r="C109881" s="1">
        <v>43316</v>
      </c>
      <c r="D109881">
        <v>1</v>
      </c>
      <c r="E109881">
        <v>9.7900000000000009</v>
      </c>
      <c r="F109881">
        <v>9.7900000000000009</v>
      </c>
    </row>
    <row r="109882" spans="1:6" x14ac:dyDescent="0.3">
      <c r="A109882">
        <v>2005</v>
      </c>
      <c r="C109882" s="1">
        <v>43316</v>
      </c>
      <c r="D109882">
        <v>2</v>
      </c>
      <c r="E109882">
        <v>8.8000000000000007</v>
      </c>
      <c r="F109882">
        <v>17.600000000000001</v>
      </c>
    </row>
    <row r="109883" spans="1:6" x14ac:dyDescent="0.3">
      <c r="A109883">
        <v>2022</v>
      </c>
      <c r="C109883" s="1">
        <v>43316</v>
      </c>
      <c r="D109883">
        <v>3</v>
      </c>
      <c r="E109883">
        <v>2.58</v>
      </c>
      <c r="F109883">
        <v>7.74</v>
      </c>
    </row>
    <row r="109884" spans="1:6" x14ac:dyDescent="0.3">
      <c r="A109884">
        <v>2001</v>
      </c>
      <c r="C109884" s="1">
        <v>43316</v>
      </c>
      <c r="D109884">
        <v>3</v>
      </c>
      <c r="E109884">
        <v>9.35</v>
      </c>
      <c r="F109884">
        <v>28.049999999999997</v>
      </c>
    </row>
    <row r="109885" spans="1:6" x14ac:dyDescent="0.3">
      <c r="A109885">
        <v>2021</v>
      </c>
      <c r="C109885" s="1">
        <v>43316</v>
      </c>
      <c r="D109885">
        <v>3</v>
      </c>
      <c r="E109885">
        <v>4.45</v>
      </c>
      <c r="F109885">
        <v>13.350000000000001</v>
      </c>
    </row>
    <row r="109886" spans="1:6" x14ac:dyDescent="0.3">
      <c r="A109886">
        <v>2008</v>
      </c>
      <c r="C109886" s="1">
        <v>43316</v>
      </c>
      <c r="D109886">
        <v>2</v>
      </c>
      <c r="E109886">
        <v>63.64</v>
      </c>
      <c r="F109886">
        <v>127.28</v>
      </c>
    </row>
    <row r="109887" spans="1:6" x14ac:dyDescent="0.3">
      <c r="A109887">
        <v>2014</v>
      </c>
      <c r="C109887" s="1">
        <v>43316</v>
      </c>
      <c r="D109887">
        <v>2</v>
      </c>
      <c r="E109887">
        <v>10.8</v>
      </c>
      <c r="F109887">
        <v>21.6</v>
      </c>
    </row>
    <row r="109888" spans="1:6" x14ac:dyDescent="0.3">
      <c r="A109888">
        <v>2004</v>
      </c>
      <c r="C109888" s="1">
        <v>43316</v>
      </c>
      <c r="D109888">
        <v>1</v>
      </c>
      <c r="E109888">
        <v>7.04</v>
      </c>
      <c r="F109888">
        <v>7.04</v>
      </c>
    </row>
    <row r="109889" spans="1:6" x14ac:dyDescent="0.3">
      <c r="A109889">
        <v>2017</v>
      </c>
      <c r="C109889" s="1">
        <v>43316</v>
      </c>
      <c r="D109889">
        <v>3</v>
      </c>
      <c r="E109889">
        <v>9.9</v>
      </c>
      <c r="F109889">
        <v>29.700000000000003</v>
      </c>
    </row>
    <row r="109890" spans="1:6" x14ac:dyDescent="0.3">
      <c r="A109890">
        <v>2003</v>
      </c>
      <c r="C109890" s="1">
        <v>43316</v>
      </c>
      <c r="D109890">
        <v>1</v>
      </c>
      <c r="E109890">
        <v>7.74</v>
      </c>
      <c r="F109890">
        <v>7.74</v>
      </c>
    </row>
    <row r="109891" spans="1:6" x14ac:dyDescent="0.3">
      <c r="A109891">
        <v>2022</v>
      </c>
      <c r="C109891" s="1">
        <v>43316</v>
      </c>
      <c r="D109891">
        <v>2</v>
      </c>
      <c r="E109891">
        <v>2.64</v>
      </c>
      <c r="F109891">
        <v>5.28</v>
      </c>
    </row>
    <row r="109892" spans="1:6" x14ac:dyDescent="0.3">
      <c r="A109892">
        <v>2022</v>
      </c>
      <c r="C109892" s="1">
        <v>43316</v>
      </c>
      <c r="D109892">
        <v>1</v>
      </c>
      <c r="E109892">
        <v>2.7</v>
      </c>
      <c r="F109892">
        <v>2.7</v>
      </c>
    </row>
    <row r="109893" spans="1:6" x14ac:dyDescent="0.3">
      <c r="A109893">
        <v>2009</v>
      </c>
      <c r="C109893" s="1">
        <v>43316</v>
      </c>
      <c r="D109893">
        <v>2</v>
      </c>
      <c r="E109893">
        <v>214.02</v>
      </c>
      <c r="F109893">
        <v>428.04</v>
      </c>
    </row>
    <row r="109894" spans="1:6" x14ac:dyDescent="0.3">
      <c r="A109894">
        <v>2011</v>
      </c>
      <c r="C109894" s="1">
        <v>43316</v>
      </c>
      <c r="D109894">
        <v>1</v>
      </c>
      <c r="E109894">
        <v>11.18</v>
      </c>
      <c r="F109894">
        <v>11.18</v>
      </c>
    </row>
    <row r="109895" spans="1:6" x14ac:dyDescent="0.3">
      <c r="A109895">
        <v>2003</v>
      </c>
      <c r="C109895" s="1">
        <v>43316</v>
      </c>
      <c r="D109895">
        <v>3</v>
      </c>
      <c r="E109895">
        <v>7.74</v>
      </c>
      <c r="F109895">
        <v>23.22</v>
      </c>
    </row>
    <row r="109896" spans="1:6" x14ac:dyDescent="0.3">
      <c r="A109896">
        <v>2009</v>
      </c>
      <c r="C109896" s="1">
        <v>43316</v>
      </c>
      <c r="D109896">
        <v>1</v>
      </c>
      <c r="E109896">
        <v>221.4</v>
      </c>
      <c r="F109896">
        <v>221.4</v>
      </c>
    </row>
    <row r="109897" spans="1:6" x14ac:dyDescent="0.3">
      <c r="A109897">
        <v>2002</v>
      </c>
      <c r="C109897" s="1">
        <v>43316</v>
      </c>
      <c r="D109897">
        <v>1</v>
      </c>
      <c r="E109897">
        <v>6.02</v>
      </c>
      <c r="F109897">
        <v>6.02</v>
      </c>
    </row>
    <row r="109898" spans="1:6" x14ac:dyDescent="0.3">
      <c r="A109898">
        <v>2025</v>
      </c>
      <c r="C109898" s="1">
        <v>43316</v>
      </c>
      <c r="D109898">
        <v>1</v>
      </c>
      <c r="E109898">
        <v>2.64</v>
      </c>
      <c r="F109898">
        <v>2.64</v>
      </c>
    </row>
    <row r="109899" spans="1:6" x14ac:dyDescent="0.3">
      <c r="A109899">
        <v>2003</v>
      </c>
      <c r="C109899" s="1">
        <v>43316</v>
      </c>
      <c r="D109899">
        <v>1</v>
      </c>
      <c r="E109899">
        <v>7.6499999999999995</v>
      </c>
      <c r="F109899">
        <v>7.6499999999999995</v>
      </c>
    </row>
    <row r="109900" spans="1:6" x14ac:dyDescent="0.3">
      <c r="A109900">
        <v>2014</v>
      </c>
      <c r="C109900" s="1">
        <v>43316</v>
      </c>
      <c r="D109900">
        <v>3</v>
      </c>
      <c r="E109900">
        <v>10.44</v>
      </c>
      <c r="F109900">
        <v>31.32</v>
      </c>
    </row>
    <row r="109901" spans="1:6" x14ac:dyDescent="0.3">
      <c r="A109901">
        <v>2006</v>
      </c>
      <c r="C109901" s="1">
        <v>43316</v>
      </c>
      <c r="D109901">
        <v>2</v>
      </c>
      <c r="E109901">
        <v>8.6</v>
      </c>
      <c r="F109901">
        <v>17.2</v>
      </c>
    </row>
    <row r="109902" spans="1:6" x14ac:dyDescent="0.3">
      <c r="A109902">
        <v>2013</v>
      </c>
      <c r="C109902" s="1">
        <v>43316</v>
      </c>
      <c r="D109902">
        <v>2</v>
      </c>
      <c r="E109902">
        <v>10.199999999999999</v>
      </c>
      <c r="F109902">
        <v>20.399999999999999</v>
      </c>
    </row>
    <row r="109903" spans="1:6" x14ac:dyDescent="0.3">
      <c r="A109903">
        <v>2023</v>
      </c>
      <c r="C109903" s="1">
        <v>43316</v>
      </c>
      <c r="D109903">
        <v>1</v>
      </c>
      <c r="E109903">
        <v>3.4</v>
      </c>
      <c r="F109903">
        <v>3.4</v>
      </c>
    </row>
    <row r="109904" spans="1:6" x14ac:dyDescent="0.3">
      <c r="A109904">
        <v>2007</v>
      </c>
      <c r="C109904" s="1">
        <v>43316</v>
      </c>
      <c r="D109904">
        <v>1</v>
      </c>
      <c r="E109904">
        <v>189.54999999999998</v>
      </c>
      <c r="F109904">
        <v>189.54999999999998</v>
      </c>
    </row>
    <row r="109905" spans="1:6" x14ac:dyDescent="0.3">
      <c r="A109905">
        <v>2001</v>
      </c>
      <c r="C109905" s="1">
        <v>43316</v>
      </c>
      <c r="D109905">
        <v>2</v>
      </c>
      <c r="E109905">
        <v>9.35</v>
      </c>
      <c r="F109905">
        <v>18.7</v>
      </c>
    </row>
    <row r="109906" spans="1:6" x14ac:dyDescent="0.3">
      <c r="A109906">
        <v>2003</v>
      </c>
      <c r="C109906" s="1">
        <v>43316</v>
      </c>
      <c r="D109906">
        <v>3</v>
      </c>
      <c r="E109906">
        <v>7.83</v>
      </c>
      <c r="F109906">
        <v>23.490000000000002</v>
      </c>
    </row>
    <row r="109907" spans="1:6" x14ac:dyDescent="0.3">
      <c r="A109907">
        <v>2023</v>
      </c>
      <c r="C109907" s="1">
        <v>43316</v>
      </c>
      <c r="D109907">
        <v>2</v>
      </c>
      <c r="E109907">
        <v>3.4</v>
      </c>
      <c r="F109907">
        <v>6.8</v>
      </c>
    </row>
    <row r="109908" spans="1:6" x14ac:dyDescent="0.3">
      <c r="A109908">
        <v>2017</v>
      </c>
      <c r="C109908" s="1">
        <v>43316</v>
      </c>
      <c r="D109908">
        <v>2</v>
      </c>
      <c r="E109908">
        <v>9.7900000000000009</v>
      </c>
      <c r="F109908">
        <v>19.580000000000002</v>
      </c>
    </row>
    <row r="109909" spans="1:6" x14ac:dyDescent="0.3">
      <c r="A109909">
        <v>2007</v>
      </c>
      <c r="C109909" s="1">
        <v>43316</v>
      </c>
      <c r="D109909">
        <v>2</v>
      </c>
      <c r="E109909">
        <v>191.78</v>
      </c>
      <c r="F109909">
        <v>383.56</v>
      </c>
    </row>
    <row r="109910" spans="1:6" x14ac:dyDescent="0.3">
      <c r="A109910">
        <v>2021</v>
      </c>
      <c r="C109910" s="1">
        <v>43316</v>
      </c>
      <c r="D109910">
        <v>1</v>
      </c>
      <c r="E109910">
        <v>4.5</v>
      </c>
      <c r="F109910">
        <v>4.5</v>
      </c>
    </row>
    <row r="109911" spans="1:6" x14ac:dyDescent="0.3">
      <c r="A109911">
        <v>2001</v>
      </c>
      <c r="C109911" s="1">
        <v>43316</v>
      </c>
      <c r="D109911">
        <v>2</v>
      </c>
      <c r="E109911">
        <v>9.4599999999999991</v>
      </c>
      <c r="F109911">
        <v>18.919999999999998</v>
      </c>
    </row>
    <row r="109912" spans="1:6" x14ac:dyDescent="0.3">
      <c r="A109912">
        <v>2023</v>
      </c>
      <c r="C109912" s="1">
        <v>43316</v>
      </c>
      <c r="D109912">
        <v>2</v>
      </c>
      <c r="E109912">
        <v>3.48</v>
      </c>
      <c r="F109912">
        <v>6.96</v>
      </c>
    </row>
    <row r="109913" spans="1:6" x14ac:dyDescent="0.3">
      <c r="A109913">
        <v>2013</v>
      </c>
      <c r="C109913" s="1">
        <v>43316</v>
      </c>
      <c r="D109913">
        <v>2</v>
      </c>
      <c r="E109913">
        <v>10.199999999999999</v>
      </c>
      <c r="F109913">
        <v>20.399999999999999</v>
      </c>
    </row>
    <row r="109914" spans="1:6" x14ac:dyDescent="0.3">
      <c r="A109914">
        <v>2006</v>
      </c>
      <c r="C109914" s="1">
        <v>43316</v>
      </c>
      <c r="D109914">
        <v>3</v>
      </c>
      <c r="E109914">
        <v>8.6</v>
      </c>
      <c r="F109914">
        <v>25.799999999999997</v>
      </c>
    </row>
    <row r="109915" spans="1:6" x14ac:dyDescent="0.3">
      <c r="A109915">
        <v>2017</v>
      </c>
      <c r="C109915" s="1">
        <v>43316</v>
      </c>
      <c r="D109915">
        <v>1</v>
      </c>
      <c r="E109915">
        <v>9.7900000000000009</v>
      </c>
      <c r="F109915">
        <v>9.7900000000000009</v>
      </c>
    </row>
    <row r="109916" spans="1:6" x14ac:dyDescent="0.3">
      <c r="A109916">
        <v>2011</v>
      </c>
      <c r="C109916" s="1">
        <v>43316</v>
      </c>
      <c r="D109916">
        <v>3</v>
      </c>
      <c r="E109916">
        <v>11.700000000000001</v>
      </c>
      <c r="F109916">
        <v>35.1</v>
      </c>
    </row>
    <row r="109917" spans="1:6" x14ac:dyDescent="0.3">
      <c r="A109917">
        <v>2022</v>
      </c>
      <c r="C109917" s="1">
        <v>43316</v>
      </c>
      <c r="D109917">
        <v>2</v>
      </c>
      <c r="E109917">
        <v>2.7</v>
      </c>
      <c r="F109917">
        <v>5.4</v>
      </c>
    </row>
    <row r="109918" spans="1:6" x14ac:dyDescent="0.3">
      <c r="A109918">
        <v>2025</v>
      </c>
      <c r="C109918" s="1">
        <v>43316</v>
      </c>
      <c r="D109918">
        <v>3</v>
      </c>
      <c r="E109918">
        <v>2.67</v>
      </c>
      <c r="F109918">
        <v>8.01</v>
      </c>
    </row>
    <row r="109919" spans="1:6" x14ac:dyDescent="0.3">
      <c r="A109919">
        <v>2019</v>
      </c>
      <c r="C109919" s="1">
        <v>43316</v>
      </c>
      <c r="D109919">
        <v>3</v>
      </c>
      <c r="E109919">
        <v>5.22</v>
      </c>
      <c r="F109919">
        <v>15.66</v>
      </c>
    </row>
    <row r="109920" spans="1:6" x14ac:dyDescent="0.3">
      <c r="A109920">
        <v>2025</v>
      </c>
      <c r="C109920" s="1">
        <v>43316</v>
      </c>
      <c r="D109920">
        <v>1</v>
      </c>
      <c r="E109920">
        <v>2.58</v>
      </c>
      <c r="F109920">
        <v>2.58</v>
      </c>
    </row>
    <row r="109921" spans="1:6" x14ac:dyDescent="0.3">
      <c r="A109921">
        <v>2011</v>
      </c>
      <c r="C109921" s="1">
        <v>43316</v>
      </c>
      <c r="D109921">
        <v>3</v>
      </c>
      <c r="E109921">
        <v>11.049999999999999</v>
      </c>
      <c r="F109921">
        <v>33.15</v>
      </c>
    </row>
    <row r="109922" spans="1:6" x14ac:dyDescent="0.3">
      <c r="A109922">
        <v>2019</v>
      </c>
      <c r="C109922" s="1">
        <v>43316</v>
      </c>
      <c r="D109922">
        <v>3</v>
      </c>
      <c r="E109922">
        <v>5.4</v>
      </c>
      <c r="F109922">
        <v>16.200000000000003</v>
      </c>
    </row>
    <row r="109923" spans="1:6" x14ac:dyDescent="0.3">
      <c r="A109923">
        <v>2003</v>
      </c>
      <c r="C109923" s="1">
        <v>43316</v>
      </c>
      <c r="D109923">
        <v>2</v>
      </c>
      <c r="E109923">
        <v>7.92</v>
      </c>
      <c r="F109923">
        <v>15.84</v>
      </c>
    </row>
    <row r="109924" spans="1:6" x14ac:dyDescent="0.3">
      <c r="A109924">
        <v>2025</v>
      </c>
      <c r="C109924" s="1">
        <v>43316</v>
      </c>
      <c r="D109924">
        <v>2</v>
      </c>
      <c r="E109924">
        <v>2.5499999999999998</v>
      </c>
      <c r="F109924">
        <v>5.0999999999999996</v>
      </c>
    </row>
    <row r="109925" spans="1:6" x14ac:dyDescent="0.3">
      <c r="A109925">
        <v>2011</v>
      </c>
      <c r="C109925" s="1">
        <v>43316</v>
      </c>
      <c r="D109925">
        <v>1</v>
      </c>
      <c r="E109925">
        <v>11.18</v>
      </c>
      <c r="F109925">
        <v>11.18</v>
      </c>
    </row>
    <row r="109926" spans="1:6" x14ac:dyDescent="0.3">
      <c r="A109926">
        <v>2017</v>
      </c>
      <c r="C109926" s="1">
        <v>43316</v>
      </c>
      <c r="D109926">
        <v>3</v>
      </c>
      <c r="E109926">
        <v>9.57</v>
      </c>
      <c r="F109926">
        <v>28.71</v>
      </c>
    </row>
    <row r="109927" spans="1:6" x14ac:dyDescent="0.3">
      <c r="A109927">
        <v>2017</v>
      </c>
      <c r="C109927" s="1">
        <v>43316</v>
      </c>
      <c r="D109927">
        <v>3</v>
      </c>
      <c r="E109927">
        <v>9.7900000000000009</v>
      </c>
      <c r="F109927">
        <v>29.370000000000005</v>
      </c>
    </row>
    <row r="109928" spans="1:6" x14ac:dyDescent="0.3">
      <c r="A109928">
        <v>2018</v>
      </c>
      <c r="C109928" s="1">
        <v>43316</v>
      </c>
      <c r="D109928">
        <v>2</v>
      </c>
      <c r="E109928">
        <v>13.5</v>
      </c>
      <c r="F109928">
        <v>27</v>
      </c>
    </row>
    <row r="109929" spans="1:6" x14ac:dyDescent="0.3">
      <c r="A109929">
        <v>2020</v>
      </c>
      <c r="C109929" s="1">
        <v>43316</v>
      </c>
      <c r="D109929">
        <v>1</v>
      </c>
      <c r="E109929">
        <v>6.02</v>
      </c>
      <c r="F109929">
        <v>6.02</v>
      </c>
    </row>
    <row r="109930" spans="1:6" x14ac:dyDescent="0.3">
      <c r="A109930">
        <v>2003</v>
      </c>
      <c r="C109930" s="1">
        <v>43316</v>
      </c>
      <c r="D109930">
        <v>3</v>
      </c>
      <c r="E109930">
        <v>7.83</v>
      </c>
      <c r="F109930">
        <v>23.490000000000002</v>
      </c>
    </row>
    <row r="109931" spans="1:6" x14ac:dyDescent="0.3">
      <c r="A109931">
        <v>2010</v>
      </c>
      <c r="C109931" s="1">
        <v>43316</v>
      </c>
      <c r="D109931">
        <v>1</v>
      </c>
      <c r="E109931">
        <v>115.7</v>
      </c>
      <c r="F109931">
        <v>115.7</v>
      </c>
    </row>
    <row r="109932" spans="1:6" x14ac:dyDescent="0.3">
      <c r="A109932">
        <v>2024</v>
      </c>
      <c r="C109932" s="1">
        <v>43316</v>
      </c>
      <c r="D109932">
        <v>1</v>
      </c>
      <c r="E109932">
        <v>5.22</v>
      </c>
      <c r="F109932">
        <v>5.22</v>
      </c>
    </row>
    <row r="109933" spans="1:6" x14ac:dyDescent="0.3">
      <c r="A109933">
        <v>2015</v>
      </c>
      <c r="C109933" s="1">
        <v>43316</v>
      </c>
      <c r="D109933">
        <v>2</v>
      </c>
      <c r="E109933">
        <v>12.75</v>
      </c>
      <c r="F109933">
        <v>25.5</v>
      </c>
    </row>
    <row r="109934" spans="1:6" x14ac:dyDescent="0.3">
      <c r="A109934">
        <v>2021</v>
      </c>
      <c r="C109934" s="1">
        <v>43316</v>
      </c>
      <c r="D109934">
        <v>2</v>
      </c>
      <c r="E109934">
        <v>4.5</v>
      </c>
      <c r="F109934">
        <v>9</v>
      </c>
    </row>
    <row r="109935" spans="1:6" x14ac:dyDescent="0.3">
      <c r="A109935">
        <v>2007</v>
      </c>
      <c r="C109935" s="1">
        <v>43317</v>
      </c>
      <c r="D109935">
        <v>1</v>
      </c>
      <c r="E109935">
        <v>196.24</v>
      </c>
      <c r="F109935">
        <v>196.24</v>
      </c>
    </row>
    <row r="109936" spans="1:6" x14ac:dyDescent="0.3">
      <c r="A109936">
        <v>2007</v>
      </c>
      <c r="C109936" s="1">
        <v>43317</v>
      </c>
      <c r="D109936">
        <v>1</v>
      </c>
      <c r="E109936">
        <v>198.47</v>
      </c>
      <c r="F109936">
        <v>198.47</v>
      </c>
    </row>
    <row r="109937" spans="1:6" x14ac:dyDescent="0.3">
      <c r="A109937">
        <v>2007</v>
      </c>
      <c r="C109937" s="1">
        <v>43317</v>
      </c>
      <c r="D109937">
        <v>2</v>
      </c>
      <c r="E109937">
        <v>189.54999999999998</v>
      </c>
      <c r="F109937">
        <v>379.09999999999997</v>
      </c>
    </row>
    <row r="109938" spans="1:6" x14ac:dyDescent="0.3">
      <c r="A109938">
        <v>2025</v>
      </c>
      <c r="C109938" s="1">
        <v>43317</v>
      </c>
      <c r="D109938">
        <v>1</v>
      </c>
      <c r="E109938">
        <v>2.58</v>
      </c>
      <c r="F109938">
        <v>2.58</v>
      </c>
    </row>
    <row r="109939" spans="1:6" x14ac:dyDescent="0.3">
      <c r="A109939">
        <v>2016</v>
      </c>
      <c r="C109939" s="1">
        <v>43317</v>
      </c>
      <c r="D109939">
        <v>3</v>
      </c>
      <c r="E109939">
        <v>11.700000000000001</v>
      </c>
      <c r="F109939">
        <v>35.1</v>
      </c>
    </row>
    <row r="109940" spans="1:6" x14ac:dyDescent="0.3">
      <c r="A109940">
        <v>2002</v>
      </c>
      <c r="C109940" s="1">
        <v>43317</v>
      </c>
      <c r="D109940">
        <v>2</v>
      </c>
      <c r="E109940">
        <v>6.09</v>
      </c>
      <c r="F109940">
        <v>12.18</v>
      </c>
    </row>
    <row r="109941" spans="1:6" x14ac:dyDescent="0.3">
      <c r="A109941">
        <v>2015</v>
      </c>
      <c r="C109941" s="1">
        <v>43317</v>
      </c>
      <c r="D109941">
        <v>1</v>
      </c>
      <c r="E109941">
        <v>12.75</v>
      </c>
      <c r="F109941">
        <v>12.75</v>
      </c>
    </row>
    <row r="109942" spans="1:6" x14ac:dyDescent="0.3">
      <c r="A109942">
        <v>2007</v>
      </c>
      <c r="C109942" s="1">
        <v>43317</v>
      </c>
      <c r="D109942">
        <v>3</v>
      </c>
      <c r="E109942">
        <v>191.78</v>
      </c>
      <c r="F109942">
        <v>575.34</v>
      </c>
    </row>
    <row r="109943" spans="1:6" x14ac:dyDescent="0.3">
      <c r="A109943">
        <v>2024</v>
      </c>
      <c r="C109943" s="1">
        <v>43317</v>
      </c>
      <c r="D109943">
        <v>3</v>
      </c>
      <c r="E109943">
        <v>5.34</v>
      </c>
      <c r="F109943">
        <v>16.02</v>
      </c>
    </row>
    <row r="109944" spans="1:6" x14ac:dyDescent="0.3">
      <c r="A109944">
        <v>2021</v>
      </c>
      <c r="C109944" s="1">
        <v>43317</v>
      </c>
      <c r="D109944">
        <v>1</v>
      </c>
      <c r="E109944">
        <v>4.45</v>
      </c>
      <c r="F109944">
        <v>4.45</v>
      </c>
    </row>
    <row r="109945" spans="1:6" x14ac:dyDescent="0.3">
      <c r="A109945">
        <v>2014</v>
      </c>
      <c r="C109945" s="1">
        <v>43317</v>
      </c>
      <c r="D109945">
        <v>1</v>
      </c>
      <c r="E109945">
        <v>10.199999999999999</v>
      </c>
      <c r="F109945">
        <v>10.199999999999999</v>
      </c>
    </row>
    <row r="109946" spans="1:6" x14ac:dyDescent="0.3">
      <c r="A109946">
        <v>2024</v>
      </c>
      <c r="C109946" s="1">
        <v>43317</v>
      </c>
      <c r="D109946">
        <v>1</v>
      </c>
      <c r="E109946">
        <v>5.4</v>
      </c>
      <c r="F109946">
        <v>5.4</v>
      </c>
    </row>
    <row r="109947" spans="1:6" x14ac:dyDescent="0.3">
      <c r="A109947">
        <v>2023</v>
      </c>
      <c r="C109947" s="1">
        <v>43317</v>
      </c>
      <c r="D109947">
        <v>2</v>
      </c>
      <c r="E109947">
        <v>3.52</v>
      </c>
      <c r="F109947">
        <v>7.04</v>
      </c>
    </row>
    <row r="109948" spans="1:6" x14ac:dyDescent="0.3">
      <c r="A109948">
        <v>2012</v>
      </c>
      <c r="C109948" s="1">
        <v>43317</v>
      </c>
      <c r="D109948">
        <v>3</v>
      </c>
      <c r="E109948">
        <v>10.8</v>
      </c>
      <c r="F109948">
        <v>32.400000000000006</v>
      </c>
    </row>
    <row r="109949" spans="1:6" x14ac:dyDescent="0.3">
      <c r="A109949">
        <v>2021</v>
      </c>
      <c r="C109949" s="1">
        <v>43317</v>
      </c>
      <c r="D109949">
        <v>2</v>
      </c>
      <c r="E109949">
        <v>4.3499999999999996</v>
      </c>
      <c r="F109949">
        <v>8.6999999999999993</v>
      </c>
    </row>
    <row r="109950" spans="1:6" x14ac:dyDescent="0.3">
      <c r="A109950">
        <v>2020</v>
      </c>
      <c r="C109950" s="1">
        <v>43317</v>
      </c>
      <c r="D109950">
        <v>3</v>
      </c>
      <c r="E109950">
        <v>5.95</v>
      </c>
      <c r="F109950">
        <v>17.850000000000001</v>
      </c>
    </row>
    <row r="109951" spans="1:6" x14ac:dyDescent="0.3">
      <c r="A109951">
        <v>2013</v>
      </c>
      <c r="C109951" s="1">
        <v>43317</v>
      </c>
      <c r="D109951">
        <v>3</v>
      </c>
      <c r="E109951">
        <v>10.199999999999999</v>
      </c>
      <c r="F109951">
        <v>30.599999999999998</v>
      </c>
    </row>
    <row r="109952" spans="1:6" x14ac:dyDescent="0.3">
      <c r="A109952">
        <v>2019</v>
      </c>
      <c r="C109952" s="1">
        <v>43317</v>
      </c>
      <c r="D109952">
        <v>3</v>
      </c>
      <c r="E109952">
        <v>5.16</v>
      </c>
      <c r="F109952">
        <v>15.48</v>
      </c>
    </row>
    <row r="109953" spans="1:6" x14ac:dyDescent="0.3">
      <c r="A109953">
        <v>2013</v>
      </c>
      <c r="C109953" s="1">
        <v>43317</v>
      </c>
      <c r="D109953">
        <v>2</v>
      </c>
      <c r="E109953">
        <v>10.8</v>
      </c>
      <c r="F109953">
        <v>21.6</v>
      </c>
    </row>
    <row r="109954" spans="1:6" x14ac:dyDescent="0.3">
      <c r="A109954">
        <v>2023</v>
      </c>
      <c r="C109954" s="1">
        <v>43317</v>
      </c>
      <c r="D109954">
        <v>3</v>
      </c>
      <c r="E109954">
        <v>3.4</v>
      </c>
      <c r="F109954">
        <v>10.199999999999999</v>
      </c>
    </row>
    <row r="109955" spans="1:6" x14ac:dyDescent="0.3">
      <c r="A109955">
        <v>2003</v>
      </c>
      <c r="C109955" s="1">
        <v>43317</v>
      </c>
      <c r="D109955">
        <v>1</v>
      </c>
      <c r="E109955">
        <v>7.74</v>
      </c>
      <c r="F109955">
        <v>7.74</v>
      </c>
    </row>
    <row r="109956" spans="1:6" x14ac:dyDescent="0.3">
      <c r="A109956">
        <v>2005</v>
      </c>
      <c r="C109956" s="1">
        <v>43317</v>
      </c>
      <c r="D109956">
        <v>1</v>
      </c>
      <c r="E109956">
        <v>8.6999999999999993</v>
      </c>
      <c r="F109956">
        <v>8.6999999999999993</v>
      </c>
    </row>
    <row r="109957" spans="1:6" x14ac:dyDescent="0.3">
      <c r="A109957">
        <v>2007</v>
      </c>
      <c r="C109957" s="1">
        <v>43317</v>
      </c>
      <c r="D109957">
        <v>1</v>
      </c>
      <c r="E109957">
        <v>200.70000000000002</v>
      </c>
      <c r="F109957">
        <v>200.70000000000002</v>
      </c>
    </row>
    <row r="109958" spans="1:6" x14ac:dyDescent="0.3">
      <c r="A109958">
        <v>2018</v>
      </c>
      <c r="C109958" s="1">
        <v>43317</v>
      </c>
      <c r="D109958">
        <v>3</v>
      </c>
      <c r="E109958">
        <v>13.5</v>
      </c>
      <c r="F109958">
        <v>40.5</v>
      </c>
    </row>
    <row r="109959" spans="1:6" x14ac:dyDescent="0.3">
      <c r="A109959">
        <v>2001</v>
      </c>
      <c r="C109959" s="1">
        <v>43317</v>
      </c>
      <c r="D109959">
        <v>2</v>
      </c>
      <c r="E109959">
        <v>9.9</v>
      </c>
      <c r="F109959">
        <v>19.8</v>
      </c>
    </row>
    <row r="109960" spans="1:6" x14ac:dyDescent="0.3">
      <c r="A109960">
        <v>2018</v>
      </c>
      <c r="C109960" s="1">
        <v>43317</v>
      </c>
      <c r="D109960">
        <v>3</v>
      </c>
      <c r="E109960">
        <v>12.9</v>
      </c>
      <c r="F109960">
        <v>38.700000000000003</v>
      </c>
    </row>
    <row r="109961" spans="1:6" x14ac:dyDescent="0.3">
      <c r="A109961">
        <v>2022</v>
      </c>
      <c r="C109961" s="1">
        <v>43317</v>
      </c>
      <c r="D109961">
        <v>1</v>
      </c>
      <c r="E109961">
        <v>2.5499999999999998</v>
      </c>
      <c r="F109961">
        <v>2.5499999999999998</v>
      </c>
    </row>
    <row r="109962" spans="1:6" x14ac:dyDescent="0.3">
      <c r="A109962">
        <v>2011</v>
      </c>
      <c r="C109962" s="1">
        <v>43317</v>
      </c>
      <c r="D109962">
        <v>2</v>
      </c>
      <c r="E109962">
        <v>11.049999999999999</v>
      </c>
      <c r="F109962">
        <v>22.099999999999998</v>
      </c>
    </row>
    <row r="109963" spans="1:6" x14ac:dyDescent="0.3">
      <c r="A109963">
        <v>2001</v>
      </c>
      <c r="C109963" s="1">
        <v>43317</v>
      </c>
      <c r="D109963">
        <v>2</v>
      </c>
      <c r="E109963">
        <v>9.35</v>
      </c>
      <c r="F109963">
        <v>18.7</v>
      </c>
    </row>
    <row r="109964" spans="1:6" x14ac:dyDescent="0.3">
      <c r="A109964">
        <v>2006</v>
      </c>
      <c r="C109964" s="1">
        <v>43317</v>
      </c>
      <c r="D109964">
        <v>1</v>
      </c>
      <c r="E109964">
        <v>8.5</v>
      </c>
      <c r="F109964">
        <v>8.5</v>
      </c>
    </row>
    <row r="109965" spans="1:6" x14ac:dyDescent="0.3">
      <c r="A109965">
        <v>2024</v>
      </c>
      <c r="C109965" s="1">
        <v>43317</v>
      </c>
      <c r="D109965">
        <v>3</v>
      </c>
      <c r="E109965">
        <v>5.16</v>
      </c>
      <c r="F109965">
        <v>15.48</v>
      </c>
    </row>
    <row r="109966" spans="1:6" x14ac:dyDescent="0.3">
      <c r="A109966">
        <v>2013</v>
      </c>
      <c r="C109966" s="1">
        <v>43317</v>
      </c>
      <c r="D109966">
        <v>3</v>
      </c>
      <c r="E109966">
        <v>10.8</v>
      </c>
      <c r="F109966">
        <v>32.400000000000006</v>
      </c>
    </row>
    <row r="109967" spans="1:6" x14ac:dyDescent="0.3">
      <c r="A109967">
        <v>2006</v>
      </c>
      <c r="C109967" s="1">
        <v>43317</v>
      </c>
      <c r="D109967">
        <v>1</v>
      </c>
      <c r="E109967">
        <v>8.5</v>
      </c>
      <c r="F109967">
        <v>8.5</v>
      </c>
    </row>
    <row r="109968" spans="1:6" x14ac:dyDescent="0.3">
      <c r="A109968">
        <v>2004</v>
      </c>
      <c r="C109968" s="1">
        <v>43317</v>
      </c>
      <c r="D109968">
        <v>2</v>
      </c>
      <c r="E109968">
        <v>6.96</v>
      </c>
      <c r="F109968">
        <v>13.92</v>
      </c>
    </row>
    <row r="109969" spans="1:6" x14ac:dyDescent="0.3">
      <c r="A109969">
        <v>2016</v>
      </c>
      <c r="C109969" s="1">
        <v>43317</v>
      </c>
      <c r="D109969">
        <v>1</v>
      </c>
      <c r="E109969">
        <v>11.700000000000001</v>
      </c>
      <c r="F109969">
        <v>11.700000000000001</v>
      </c>
    </row>
    <row r="109970" spans="1:6" x14ac:dyDescent="0.3">
      <c r="A109970">
        <v>2004</v>
      </c>
      <c r="C109970" s="1">
        <v>43317</v>
      </c>
      <c r="D109970">
        <v>3</v>
      </c>
      <c r="E109970">
        <v>7.12</v>
      </c>
      <c r="F109970">
        <v>21.36</v>
      </c>
    </row>
    <row r="109971" spans="1:6" x14ac:dyDescent="0.3">
      <c r="A109971">
        <v>2013</v>
      </c>
      <c r="C109971" s="1">
        <v>43317</v>
      </c>
      <c r="D109971">
        <v>1</v>
      </c>
      <c r="E109971">
        <v>10.44</v>
      </c>
      <c r="F109971">
        <v>10.44</v>
      </c>
    </row>
    <row r="109972" spans="1:6" x14ac:dyDescent="0.3">
      <c r="A109972">
        <v>2002</v>
      </c>
      <c r="C109972" s="1">
        <v>43317</v>
      </c>
      <c r="D109972">
        <v>2</v>
      </c>
      <c r="E109972">
        <v>5.95</v>
      </c>
      <c r="F109972">
        <v>11.9</v>
      </c>
    </row>
    <row r="109973" spans="1:6" x14ac:dyDescent="0.3">
      <c r="A109973">
        <v>2025</v>
      </c>
      <c r="C109973" s="1">
        <v>43317</v>
      </c>
      <c r="D109973">
        <v>3</v>
      </c>
      <c r="E109973">
        <v>2.64</v>
      </c>
      <c r="F109973">
        <v>7.92</v>
      </c>
    </row>
    <row r="109974" spans="1:6" x14ac:dyDescent="0.3">
      <c r="A109974">
        <v>2006</v>
      </c>
      <c r="C109974" s="1">
        <v>43317</v>
      </c>
      <c r="D109974">
        <v>1</v>
      </c>
      <c r="E109974">
        <v>8.6999999999999993</v>
      </c>
      <c r="F109974">
        <v>8.6999999999999993</v>
      </c>
    </row>
    <row r="109975" spans="1:6" x14ac:dyDescent="0.3">
      <c r="A109975">
        <v>2011</v>
      </c>
      <c r="C109975" s="1">
        <v>43317</v>
      </c>
      <c r="D109975">
        <v>1</v>
      </c>
      <c r="E109975">
        <v>11.31</v>
      </c>
      <c r="F109975">
        <v>11.31</v>
      </c>
    </row>
    <row r="109976" spans="1:6" x14ac:dyDescent="0.3">
      <c r="A109976">
        <v>2018</v>
      </c>
      <c r="C109976" s="1">
        <v>43317</v>
      </c>
      <c r="D109976">
        <v>3</v>
      </c>
      <c r="E109976">
        <v>13.5</v>
      </c>
      <c r="F109976">
        <v>40.5</v>
      </c>
    </row>
    <row r="109977" spans="1:6" x14ac:dyDescent="0.3">
      <c r="A109977">
        <v>2013</v>
      </c>
      <c r="C109977" s="1">
        <v>43317</v>
      </c>
      <c r="D109977">
        <v>3</v>
      </c>
      <c r="E109977">
        <v>10.32</v>
      </c>
      <c r="F109977">
        <v>30.96</v>
      </c>
    </row>
    <row r="109978" spans="1:6" x14ac:dyDescent="0.3">
      <c r="A109978">
        <v>2023</v>
      </c>
      <c r="C109978" s="1">
        <v>43317</v>
      </c>
      <c r="D109978">
        <v>2</v>
      </c>
      <c r="E109978">
        <v>3.48</v>
      </c>
      <c r="F109978">
        <v>6.96</v>
      </c>
    </row>
    <row r="109979" spans="1:6" x14ac:dyDescent="0.3">
      <c r="A109979">
        <v>2002</v>
      </c>
      <c r="C109979" s="1">
        <v>43317</v>
      </c>
      <c r="D109979">
        <v>3</v>
      </c>
      <c r="E109979">
        <v>6.09</v>
      </c>
      <c r="F109979">
        <v>18.27</v>
      </c>
    </row>
    <row r="109980" spans="1:6" x14ac:dyDescent="0.3">
      <c r="A109980">
        <v>2011</v>
      </c>
      <c r="C109980" s="1">
        <v>43317</v>
      </c>
      <c r="D109980">
        <v>1</v>
      </c>
      <c r="E109980">
        <v>11.049999999999999</v>
      </c>
      <c r="F109980">
        <v>11.049999999999999</v>
      </c>
    </row>
    <row r="109981" spans="1:6" x14ac:dyDescent="0.3">
      <c r="A109981">
        <v>2017</v>
      </c>
      <c r="C109981" s="1">
        <v>43317</v>
      </c>
      <c r="D109981">
        <v>1</v>
      </c>
      <c r="E109981">
        <v>9.57</v>
      </c>
      <c r="F109981">
        <v>9.57</v>
      </c>
    </row>
    <row r="109982" spans="1:6" x14ac:dyDescent="0.3">
      <c r="A109982">
        <v>2011</v>
      </c>
      <c r="C109982" s="1">
        <v>43317</v>
      </c>
      <c r="D109982">
        <v>2</v>
      </c>
      <c r="E109982">
        <v>11.700000000000001</v>
      </c>
      <c r="F109982">
        <v>23.400000000000002</v>
      </c>
    </row>
    <row r="109983" spans="1:6" x14ac:dyDescent="0.3">
      <c r="A109983">
        <v>2019</v>
      </c>
      <c r="C109983" s="1">
        <v>43317</v>
      </c>
      <c r="D109983">
        <v>3</v>
      </c>
      <c r="E109983">
        <v>5.16</v>
      </c>
      <c r="F109983">
        <v>15.48</v>
      </c>
    </row>
    <row r="109984" spans="1:6" x14ac:dyDescent="0.3">
      <c r="A109984">
        <v>2010</v>
      </c>
      <c r="C109984" s="1">
        <v>43317</v>
      </c>
      <c r="D109984">
        <v>3</v>
      </c>
      <c r="E109984">
        <v>113.1</v>
      </c>
      <c r="F109984">
        <v>339.29999999999995</v>
      </c>
    </row>
    <row r="109985" spans="1:6" x14ac:dyDescent="0.3">
      <c r="A109985">
        <v>2008</v>
      </c>
      <c r="C109985" s="1">
        <v>43317</v>
      </c>
      <c r="D109985">
        <v>1</v>
      </c>
      <c r="E109985">
        <v>62.9</v>
      </c>
      <c r="F109985">
        <v>62.9</v>
      </c>
    </row>
    <row r="109986" spans="1:6" x14ac:dyDescent="0.3">
      <c r="A109986">
        <v>2022</v>
      </c>
      <c r="C109986" s="1">
        <v>43317</v>
      </c>
      <c r="D109986">
        <v>1</v>
      </c>
      <c r="E109986">
        <v>2.67</v>
      </c>
      <c r="F109986">
        <v>2.67</v>
      </c>
    </row>
    <row r="109987" spans="1:6" x14ac:dyDescent="0.3">
      <c r="A109987">
        <v>2014</v>
      </c>
      <c r="C109987" s="1">
        <v>43317</v>
      </c>
      <c r="D109987">
        <v>3</v>
      </c>
      <c r="E109987">
        <v>10.32</v>
      </c>
      <c r="F109987">
        <v>30.96</v>
      </c>
    </row>
    <row r="109988" spans="1:6" x14ac:dyDescent="0.3">
      <c r="A109988">
        <v>2015</v>
      </c>
      <c r="C109988" s="1">
        <v>43317</v>
      </c>
      <c r="D109988">
        <v>2</v>
      </c>
      <c r="E109988">
        <v>13.05</v>
      </c>
      <c r="F109988">
        <v>26.1</v>
      </c>
    </row>
    <row r="109989" spans="1:6" x14ac:dyDescent="0.3">
      <c r="A109989">
        <v>2017</v>
      </c>
      <c r="C109989" s="1">
        <v>43317</v>
      </c>
      <c r="D109989">
        <v>1</v>
      </c>
      <c r="E109989">
        <v>9.9</v>
      </c>
      <c r="F109989">
        <v>9.9</v>
      </c>
    </row>
    <row r="109990" spans="1:6" x14ac:dyDescent="0.3">
      <c r="A109990">
        <v>2007</v>
      </c>
      <c r="C109990" s="1">
        <v>43317</v>
      </c>
      <c r="D109990">
        <v>1</v>
      </c>
      <c r="E109990">
        <v>196.24</v>
      </c>
      <c r="F109990">
        <v>196.24</v>
      </c>
    </row>
    <row r="109991" spans="1:6" x14ac:dyDescent="0.3">
      <c r="A109991">
        <v>2020</v>
      </c>
      <c r="C109991" s="1">
        <v>43317</v>
      </c>
      <c r="D109991">
        <v>1</v>
      </c>
      <c r="E109991">
        <v>6.09</v>
      </c>
      <c r="F109991">
        <v>6.09</v>
      </c>
    </row>
    <row r="109992" spans="1:6" x14ac:dyDescent="0.3">
      <c r="A109992">
        <v>2017</v>
      </c>
      <c r="C109992" s="1">
        <v>43317</v>
      </c>
      <c r="D109992">
        <v>2</v>
      </c>
      <c r="E109992">
        <v>9.7900000000000009</v>
      </c>
      <c r="F109992">
        <v>19.580000000000002</v>
      </c>
    </row>
    <row r="109993" spans="1:6" x14ac:dyDescent="0.3">
      <c r="A109993">
        <v>2017</v>
      </c>
      <c r="C109993" s="1">
        <v>43317</v>
      </c>
      <c r="D109993">
        <v>3</v>
      </c>
      <c r="E109993">
        <v>9.7900000000000009</v>
      </c>
      <c r="F109993">
        <v>29.370000000000005</v>
      </c>
    </row>
    <row r="109994" spans="1:6" x14ac:dyDescent="0.3">
      <c r="A109994">
        <v>2008</v>
      </c>
      <c r="C109994" s="1">
        <v>43317</v>
      </c>
      <c r="D109994">
        <v>1</v>
      </c>
      <c r="E109994">
        <v>65.12</v>
      </c>
      <c r="F109994">
        <v>65.12</v>
      </c>
    </row>
    <row r="109995" spans="1:6" x14ac:dyDescent="0.3">
      <c r="A109995">
        <v>2014</v>
      </c>
      <c r="C109995" s="1">
        <v>43317</v>
      </c>
      <c r="D109995">
        <v>2</v>
      </c>
      <c r="E109995">
        <v>10.32</v>
      </c>
      <c r="F109995">
        <v>20.64</v>
      </c>
    </row>
    <row r="109996" spans="1:6" x14ac:dyDescent="0.3">
      <c r="A109996">
        <v>2009</v>
      </c>
      <c r="C109996" s="1">
        <v>43317</v>
      </c>
      <c r="D109996">
        <v>3</v>
      </c>
      <c r="E109996">
        <v>221.4</v>
      </c>
      <c r="F109996">
        <v>664.2</v>
      </c>
    </row>
    <row r="109997" spans="1:6" x14ac:dyDescent="0.3">
      <c r="A109997">
        <v>2012</v>
      </c>
      <c r="C109997" s="1">
        <v>43317</v>
      </c>
      <c r="D109997">
        <v>2</v>
      </c>
      <c r="E109997">
        <v>10.68</v>
      </c>
      <c r="F109997">
        <v>21.36</v>
      </c>
    </row>
    <row r="109998" spans="1:6" x14ac:dyDescent="0.3">
      <c r="A109998">
        <v>2004</v>
      </c>
      <c r="C109998" s="1">
        <v>43317</v>
      </c>
      <c r="D109998">
        <v>2</v>
      </c>
      <c r="E109998">
        <v>7.2</v>
      </c>
      <c r="F109998">
        <v>14.4</v>
      </c>
    </row>
    <row r="109999" spans="1:6" x14ac:dyDescent="0.3">
      <c r="A109999">
        <v>2011</v>
      </c>
      <c r="C109999" s="1">
        <v>43317</v>
      </c>
      <c r="D109999">
        <v>2</v>
      </c>
      <c r="E109999">
        <v>11.57</v>
      </c>
      <c r="F109999">
        <v>23.14</v>
      </c>
    </row>
    <row r="110000" spans="1:6" x14ac:dyDescent="0.3">
      <c r="A110000">
        <v>2013</v>
      </c>
      <c r="C110000" s="1">
        <v>43317</v>
      </c>
      <c r="D110000">
        <v>2</v>
      </c>
      <c r="E110000">
        <v>10.44</v>
      </c>
      <c r="F110000">
        <v>20.88</v>
      </c>
    </row>
    <row r="110001" spans="1:6" x14ac:dyDescent="0.3">
      <c r="A110001">
        <v>2021</v>
      </c>
      <c r="C110001" s="1">
        <v>43317</v>
      </c>
      <c r="D110001">
        <v>3</v>
      </c>
      <c r="E110001">
        <v>4.4000000000000004</v>
      </c>
      <c r="F110001">
        <v>13.200000000000001</v>
      </c>
    </row>
    <row r="110002" spans="1:6" x14ac:dyDescent="0.3">
      <c r="A110002">
        <v>2021</v>
      </c>
      <c r="C110002" s="1">
        <v>43317</v>
      </c>
      <c r="D110002">
        <v>1</v>
      </c>
      <c r="E110002">
        <v>4.3499999999999996</v>
      </c>
      <c r="F110002">
        <v>4.3499999999999996</v>
      </c>
    </row>
    <row r="110003" spans="1:6" x14ac:dyDescent="0.3">
      <c r="A110003">
        <v>2007</v>
      </c>
      <c r="C110003" s="1">
        <v>43317</v>
      </c>
      <c r="D110003">
        <v>3</v>
      </c>
      <c r="E110003">
        <v>194.01</v>
      </c>
      <c r="F110003">
        <v>582.03</v>
      </c>
    </row>
    <row r="110004" spans="1:6" x14ac:dyDescent="0.3">
      <c r="A110004">
        <v>2020</v>
      </c>
      <c r="C110004" s="1">
        <v>43317</v>
      </c>
      <c r="D110004">
        <v>3</v>
      </c>
      <c r="E110004">
        <v>6.23</v>
      </c>
      <c r="F110004">
        <v>18.690000000000001</v>
      </c>
    </row>
    <row r="110005" spans="1:6" x14ac:dyDescent="0.3">
      <c r="A110005">
        <v>2022</v>
      </c>
      <c r="C110005" s="1">
        <v>43317</v>
      </c>
      <c r="D110005">
        <v>1</v>
      </c>
      <c r="E110005">
        <v>2.67</v>
      </c>
      <c r="F110005">
        <v>2.67</v>
      </c>
    </row>
    <row r="110006" spans="1:6" x14ac:dyDescent="0.3">
      <c r="A110006">
        <v>2018</v>
      </c>
      <c r="C110006" s="1">
        <v>43317</v>
      </c>
      <c r="D110006">
        <v>3</v>
      </c>
      <c r="E110006">
        <v>12.9</v>
      </c>
      <c r="F110006">
        <v>38.700000000000003</v>
      </c>
    </row>
    <row r="110007" spans="1:6" x14ac:dyDescent="0.3">
      <c r="A110007">
        <v>2022</v>
      </c>
      <c r="C110007" s="1">
        <v>43317</v>
      </c>
      <c r="D110007">
        <v>3</v>
      </c>
      <c r="E110007">
        <v>2.7</v>
      </c>
      <c r="F110007">
        <v>8.1000000000000014</v>
      </c>
    </row>
    <row r="110008" spans="1:6" x14ac:dyDescent="0.3">
      <c r="A110008">
        <v>2018</v>
      </c>
      <c r="C110008" s="1">
        <v>43317</v>
      </c>
      <c r="D110008">
        <v>2</v>
      </c>
      <c r="E110008">
        <v>12.9</v>
      </c>
      <c r="F110008">
        <v>25.8</v>
      </c>
    </row>
    <row r="110009" spans="1:6" x14ac:dyDescent="0.3">
      <c r="A110009">
        <v>2022</v>
      </c>
      <c r="C110009" s="1">
        <v>43317</v>
      </c>
      <c r="D110009">
        <v>3</v>
      </c>
      <c r="E110009">
        <v>2.67</v>
      </c>
      <c r="F110009">
        <v>8.01</v>
      </c>
    </row>
    <row r="110010" spans="1:6" x14ac:dyDescent="0.3">
      <c r="A110010">
        <v>2005</v>
      </c>
      <c r="C110010" s="1">
        <v>43317</v>
      </c>
      <c r="D110010">
        <v>3</v>
      </c>
      <c r="E110010">
        <v>8.9</v>
      </c>
      <c r="F110010">
        <v>26.700000000000003</v>
      </c>
    </row>
    <row r="110011" spans="1:6" x14ac:dyDescent="0.3">
      <c r="A110011">
        <v>2001</v>
      </c>
      <c r="C110011" s="1">
        <v>43317</v>
      </c>
      <c r="D110011">
        <v>1</v>
      </c>
      <c r="E110011">
        <v>9.35</v>
      </c>
      <c r="F110011">
        <v>9.35</v>
      </c>
    </row>
    <row r="110012" spans="1:6" x14ac:dyDescent="0.3">
      <c r="A110012">
        <v>2013</v>
      </c>
      <c r="C110012" s="1">
        <v>43317</v>
      </c>
      <c r="D110012">
        <v>1</v>
      </c>
      <c r="E110012">
        <v>10.56</v>
      </c>
      <c r="F110012">
        <v>10.56</v>
      </c>
    </row>
    <row r="110013" spans="1:6" x14ac:dyDescent="0.3">
      <c r="A110013">
        <v>2005</v>
      </c>
      <c r="C110013" s="1">
        <v>43317</v>
      </c>
      <c r="D110013">
        <v>2</v>
      </c>
      <c r="E110013">
        <v>9</v>
      </c>
      <c r="F110013">
        <v>18</v>
      </c>
    </row>
    <row r="110014" spans="1:6" x14ac:dyDescent="0.3">
      <c r="A110014">
        <v>2005</v>
      </c>
      <c r="C110014" s="1">
        <v>43317</v>
      </c>
      <c r="D110014">
        <v>1</v>
      </c>
      <c r="E110014">
        <v>8.5</v>
      </c>
      <c r="F110014">
        <v>8.5</v>
      </c>
    </row>
    <row r="110015" spans="1:6" x14ac:dyDescent="0.3">
      <c r="A110015">
        <v>2017</v>
      </c>
      <c r="C110015" s="1">
        <v>43317</v>
      </c>
      <c r="D110015">
        <v>1</v>
      </c>
      <c r="E110015">
        <v>9.68</v>
      </c>
      <c r="F110015">
        <v>9.68</v>
      </c>
    </row>
    <row r="110016" spans="1:6" x14ac:dyDescent="0.3">
      <c r="A110016">
        <v>2010</v>
      </c>
      <c r="C110016" s="1">
        <v>43317</v>
      </c>
      <c r="D110016">
        <v>2</v>
      </c>
      <c r="E110016">
        <v>113.1</v>
      </c>
      <c r="F110016">
        <v>226.2</v>
      </c>
    </row>
    <row r="110017" spans="1:6" x14ac:dyDescent="0.3">
      <c r="A110017">
        <v>2004</v>
      </c>
      <c r="C110017" s="1">
        <v>43317</v>
      </c>
      <c r="D110017">
        <v>1</v>
      </c>
      <c r="E110017">
        <v>6.8</v>
      </c>
      <c r="F110017">
        <v>6.8</v>
      </c>
    </row>
    <row r="110018" spans="1:6" x14ac:dyDescent="0.3">
      <c r="A110018">
        <v>2025</v>
      </c>
      <c r="C110018" s="1">
        <v>43317</v>
      </c>
      <c r="D110018">
        <v>1</v>
      </c>
      <c r="E110018">
        <v>2.61</v>
      </c>
      <c r="F110018">
        <v>2.61</v>
      </c>
    </row>
    <row r="110019" spans="1:6" x14ac:dyDescent="0.3">
      <c r="A110019">
        <v>2025</v>
      </c>
      <c r="C110019" s="1">
        <v>43317</v>
      </c>
      <c r="D110019">
        <v>3</v>
      </c>
      <c r="E110019">
        <v>2.58</v>
      </c>
      <c r="F110019">
        <v>7.74</v>
      </c>
    </row>
    <row r="110020" spans="1:6" x14ac:dyDescent="0.3">
      <c r="A110020">
        <v>2002</v>
      </c>
      <c r="C110020" s="1">
        <v>43317</v>
      </c>
      <c r="D110020">
        <v>1</v>
      </c>
      <c r="E110020">
        <v>5.95</v>
      </c>
      <c r="F110020">
        <v>5.95</v>
      </c>
    </row>
    <row r="110021" spans="1:6" x14ac:dyDescent="0.3">
      <c r="A110021">
        <v>2016</v>
      </c>
      <c r="C110021" s="1">
        <v>43317</v>
      </c>
      <c r="D110021">
        <v>1</v>
      </c>
      <c r="E110021">
        <v>11.18</v>
      </c>
      <c r="F110021">
        <v>11.18</v>
      </c>
    </row>
    <row r="110022" spans="1:6" x14ac:dyDescent="0.3">
      <c r="A110022">
        <v>2019</v>
      </c>
      <c r="C110022" s="1">
        <v>43317</v>
      </c>
      <c r="D110022">
        <v>2</v>
      </c>
      <c r="E110022">
        <v>5.16</v>
      </c>
      <c r="F110022">
        <v>10.32</v>
      </c>
    </row>
    <row r="110023" spans="1:6" x14ac:dyDescent="0.3">
      <c r="A110023">
        <v>2010</v>
      </c>
      <c r="C110023" s="1">
        <v>43317</v>
      </c>
      <c r="D110023">
        <v>2</v>
      </c>
      <c r="E110023">
        <v>110.5</v>
      </c>
      <c r="F110023">
        <v>221</v>
      </c>
    </row>
    <row r="110024" spans="1:6" x14ac:dyDescent="0.3">
      <c r="A110024">
        <v>2015</v>
      </c>
      <c r="C110024" s="1">
        <v>43317</v>
      </c>
      <c r="D110024">
        <v>3</v>
      </c>
      <c r="E110024">
        <v>13.5</v>
      </c>
      <c r="F110024">
        <v>40.5</v>
      </c>
    </row>
    <row r="110025" spans="1:6" x14ac:dyDescent="0.3">
      <c r="A110025">
        <v>2003</v>
      </c>
      <c r="C110025" s="1">
        <v>43317</v>
      </c>
      <c r="D110025">
        <v>1</v>
      </c>
      <c r="E110025">
        <v>7.74</v>
      </c>
      <c r="F110025">
        <v>7.74</v>
      </c>
    </row>
    <row r="110026" spans="1:6" x14ac:dyDescent="0.3">
      <c r="A110026">
        <v>2014</v>
      </c>
      <c r="C110026" s="1">
        <v>43317</v>
      </c>
      <c r="D110026">
        <v>3</v>
      </c>
      <c r="E110026">
        <v>10.199999999999999</v>
      </c>
      <c r="F110026">
        <v>30.599999999999998</v>
      </c>
    </row>
    <row r="110027" spans="1:6" x14ac:dyDescent="0.3">
      <c r="A110027">
        <v>2019</v>
      </c>
      <c r="C110027" s="1">
        <v>43317</v>
      </c>
      <c r="D110027">
        <v>3</v>
      </c>
      <c r="E110027">
        <v>5.34</v>
      </c>
      <c r="F110027">
        <v>16.02</v>
      </c>
    </row>
    <row r="110028" spans="1:6" x14ac:dyDescent="0.3">
      <c r="A110028">
        <v>2019</v>
      </c>
      <c r="C110028" s="1">
        <v>43317</v>
      </c>
      <c r="D110028">
        <v>1</v>
      </c>
      <c r="E110028">
        <v>5.0999999999999996</v>
      </c>
      <c r="F110028">
        <v>5.0999999999999996</v>
      </c>
    </row>
    <row r="110029" spans="1:6" x14ac:dyDescent="0.3">
      <c r="A110029">
        <v>2003</v>
      </c>
      <c r="C110029" s="1">
        <v>43317</v>
      </c>
      <c r="D110029">
        <v>2</v>
      </c>
      <c r="E110029">
        <v>7.92</v>
      </c>
      <c r="F110029">
        <v>15.84</v>
      </c>
    </row>
    <row r="110030" spans="1:6" x14ac:dyDescent="0.3">
      <c r="A110030">
        <v>2023</v>
      </c>
      <c r="C110030" s="1">
        <v>43317</v>
      </c>
      <c r="D110030">
        <v>1</v>
      </c>
      <c r="E110030">
        <v>3.6</v>
      </c>
      <c r="F110030">
        <v>3.6</v>
      </c>
    </row>
    <row r="110031" spans="1:6" x14ac:dyDescent="0.3">
      <c r="A110031">
        <v>2003</v>
      </c>
      <c r="C110031" s="1">
        <v>43317</v>
      </c>
      <c r="D110031">
        <v>1</v>
      </c>
      <c r="E110031">
        <v>8.01</v>
      </c>
      <c r="F110031">
        <v>8.01</v>
      </c>
    </row>
    <row r="110032" spans="1:6" x14ac:dyDescent="0.3">
      <c r="A110032">
        <v>2015</v>
      </c>
      <c r="C110032" s="1">
        <v>43317</v>
      </c>
      <c r="D110032">
        <v>1</v>
      </c>
      <c r="E110032">
        <v>13.2</v>
      </c>
      <c r="F110032">
        <v>13.2</v>
      </c>
    </row>
    <row r="110033" spans="1:6" x14ac:dyDescent="0.3">
      <c r="A110033">
        <v>2018</v>
      </c>
      <c r="C110033" s="1">
        <v>43317</v>
      </c>
      <c r="D110033">
        <v>1</v>
      </c>
      <c r="E110033">
        <v>13.05</v>
      </c>
      <c r="F110033">
        <v>13.05</v>
      </c>
    </row>
    <row r="110034" spans="1:6" x14ac:dyDescent="0.3">
      <c r="A110034">
        <v>2012</v>
      </c>
      <c r="C110034" s="1">
        <v>43317</v>
      </c>
      <c r="D110034">
        <v>3</v>
      </c>
      <c r="E110034">
        <v>10.8</v>
      </c>
      <c r="F110034">
        <v>32.400000000000006</v>
      </c>
    </row>
    <row r="110035" spans="1:6" x14ac:dyDescent="0.3">
      <c r="A110035">
        <v>2013</v>
      </c>
      <c r="C110035" s="1">
        <v>43317</v>
      </c>
      <c r="D110035">
        <v>1</v>
      </c>
      <c r="E110035">
        <v>10.8</v>
      </c>
      <c r="F110035">
        <v>10.8</v>
      </c>
    </row>
    <row r="110036" spans="1:6" x14ac:dyDescent="0.3">
      <c r="A110036">
        <v>2018</v>
      </c>
      <c r="C110036" s="1">
        <v>43317</v>
      </c>
      <c r="D110036">
        <v>1</v>
      </c>
      <c r="E110036">
        <v>12.75</v>
      </c>
      <c r="F110036">
        <v>12.75</v>
      </c>
    </row>
    <row r="110037" spans="1:6" x14ac:dyDescent="0.3">
      <c r="A110037">
        <v>2023</v>
      </c>
      <c r="C110037" s="1">
        <v>43317</v>
      </c>
      <c r="D110037">
        <v>2</v>
      </c>
      <c r="E110037">
        <v>3.6</v>
      </c>
      <c r="F110037">
        <v>7.2</v>
      </c>
    </row>
    <row r="110038" spans="1:6" x14ac:dyDescent="0.3">
      <c r="A110038">
        <v>2009</v>
      </c>
      <c r="C110038" s="1">
        <v>43317</v>
      </c>
      <c r="D110038">
        <v>1</v>
      </c>
      <c r="E110038">
        <v>211.56</v>
      </c>
      <c r="F110038">
        <v>211.56</v>
      </c>
    </row>
    <row r="110039" spans="1:6" x14ac:dyDescent="0.3">
      <c r="A110039">
        <v>2004</v>
      </c>
      <c r="C110039" s="1">
        <v>43317</v>
      </c>
      <c r="D110039">
        <v>3</v>
      </c>
      <c r="E110039">
        <v>6.8</v>
      </c>
      <c r="F110039">
        <v>20.399999999999999</v>
      </c>
    </row>
    <row r="110040" spans="1:6" x14ac:dyDescent="0.3">
      <c r="A110040">
        <v>2023</v>
      </c>
      <c r="C110040" s="1">
        <v>43317</v>
      </c>
      <c r="D110040">
        <v>2</v>
      </c>
      <c r="E110040">
        <v>3.48</v>
      </c>
      <c r="F110040">
        <v>6.96</v>
      </c>
    </row>
    <row r="110041" spans="1:6" x14ac:dyDescent="0.3">
      <c r="A110041">
        <v>2015</v>
      </c>
      <c r="C110041" s="1">
        <v>43317</v>
      </c>
      <c r="D110041">
        <v>2</v>
      </c>
      <c r="E110041">
        <v>12.9</v>
      </c>
      <c r="F110041">
        <v>25.8</v>
      </c>
    </row>
    <row r="110042" spans="1:6" x14ac:dyDescent="0.3">
      <c r="A110042">
        <v>2019</v>
      </c>
      <c r="C110042" s="1">
        <v>43317</v>
      </c>
      <c r="D110042">
        <v>3</v>
      </c>
      <c r="E110042">
        <v>5.4</v>
      </c>
      <c r="F110042">
        <v>16.200000000000003</v>
      </c>
    </row>
    <row r="110043" spans="1:6" x14ac:dyDescent="0.3">
      <c r="A110043">
        <v>2010</v>
      </c>
      <c r="C110043" s="1">
        <v>43317</v>
      </c>
      <c r="D110043">
        <v>1</v>
      </c>
      <c r="E110043">
        <v>115.7</v>
      </c>
      <c r="F110043">
        <v>115.7</v>
      </c>
    </row>
    <row r="110044" spans="1:6" x14ac:dyDescent="0.3">
      <c r="A110044">
        <v>2024</v>
      </c>
      <c r="C110044" s="1">
        <v>43317</v>
      </c>
      <c r="D110044">
        <v>2</v>
      </c>
      <c r="E110044">
        <v>5.4</v>
      </c>
      <c r="F110044">
        <v>10.8</v>
      </c>
    </row>
    <row r="110045" spans="1:6" x14ac:dyDescent="0.3">
      <c r="A110045">
        <v>2009</v>
      </c>
      <c r="C110045" s="1">
        <v>43317</v>
      </c>
      <c r="D110045">
        <v>1</v>
      </c>
      <c r="E110045">
        <v>218.94</v>
      </c>
      <c r="F110045">
        <v>218.94</v>
      </c>
    </row>
    <row r="110046" spans="1:6" x14ac:dyDescent="0.3">
      <c r="A110046">
        <v>2005</v>
      </c>
      <c r="C110046" s="1">
        <v>43317</v>
      </c>
      <c r="D110046">
        <v>2</v>
      </c>
      <c r="E110046">
        <v>8.8000000000000007</v>
      </c>
      <c r="F110046">
        <v>17.600000000000001</v>
      </c>
    </row>
    <row r="110047" spans="1:6" x14ac:dyDescent="0.3">
      <c r="A110047">
        <v>2002</v>
      </c>
      <c r="C110047" s="1">
        <v>43317</v>
      </c>
      <c r="D110047">
        <v>2</v>
      </c>
      <c r="E110047">
        <v>6.02</v>
      </c>
      <c r="F110047">
        <v>12.04</v>
      </c>
    </row>
    <row r="110048" spans="1:6" x14ac:dyDescent="0.3">
      <c r="A110048">
        <v>2006</v>
      </c>
      <c r="C110048" s="1">
        <v>43317</v>
      </c>
      <c r="D110048">
        <v>2</v>
      </c>
      <c r="E110048">
        <v>8.6</v>
      </c>
      <c r="F110048">
        <v>17.2</v>
      </c>
    </row>
    <row r="110049" spans="1:6" x14ac:dyDescent="0.3">
      <c r="A110049">
        <v>2016</v>
      </c>
      <c r="C110049" s="1">
        <v>43317</v>
      </c>
      <c r="D110049">
        <v>1</v>
      </c>
      <c r="E110049">
        <v>11.57</v>
      </c>
      <c r="F110049">
        <v>11.57</v>
      </c>
    </row>
    <row r="110050" spans="1:6" x14ac:dyDescent="0.3">
      <c r="A110050">
        <v>2007</v>
      </c>
      <c r="C110050" s="1">
        <v>43317</v>
      </c>
      <c r="D110050">
        <v>3</v>
      </c>
      <c r="E110050">
        <v>194.01</v>
      </c>
      <c r="F110050">
        <v>582.03</v>
      </c>
    </row>
    <row r="110051" spans="1:6" x14ac:dyDescent="0.3">
      <c r="A110051">
        <v>2001</v>
      </c>
      <c r="C110051" s="1">
        <v>43317</v>
      </c>
      <c r="D110051">
        <v>1</v>
      </c>
      <c r="E110051">
        <v>9.35</v>
      </c>
      <c r="F110051">
        <v>9.35</v>
      </c>
    </row>
    <row r="110052" spans="1:6" x14ac:dyDescent="0.3">
      <c r="A110052">
        <v>2012</v>
      </c>
      <c r="C110052" s="1">
        <v>43317</v>
      </c>
      <c r="D110052">
        <v>2</v>
      </c>
      <c r="E110052">
        <v>10.32</v>
      </c>
      <c r="F110052">
        <v>20.64</v>
      </c>
    </row>
    <row r="110053" spans="1:6" x14ac:dyDescent="0.3">
      <c r="A110053">
        <v>2004</v>
      </c>
      <c r="C110053" s="1">
        <v>43317</v>
      </c>
      <c r="D110053">
        <v>3</v>
      </c>
      <c r="E110053">
        <v>7.04</v>
      </c>
      <c r="F110053">
        <v>21.12</v>
      </c>
    </row>
    <row r="110054" spans="1:6" x14ac:dyDescent="0.3">
      <c r="A110054">
        <v>2010</v>
      </c>
      <c r="C110054" s="1">
        <v>43317</v>
      </c>
      <c r="D110054">
        <v>2</v>
      </c>
      <c r="E110054">
        <v>110.5</v>
      </c>
      <c r="F110054">
        <v>221</v>
      </c>
    </row>
    <row r="110055" spans="1:6" x14ac:dyDescent="0.3">
      <c r="A110055">
        <v>2005</v>
      </c>
      <c r="C110055" s="1">
        <v>43317</v>
      </c>
      <c r="D110055">
        <v>3</v>
      </c>
      <c r="E110055">
        <v>8.9</v>
      </c>
      <c r="F110055">
        <v>26.700000000000003</v>
      </c>
    </row>
    <row r="110056" spans="1:6" x14ac:dyDescent="0.3">
      <c r="A110056">
        <v>2003</v>
      </c>
      <c r="C110056" s="1">
        <v>43317</v>
      </c>
      <c r="D110056">
        <v>3</v>
      </c>
      <c r="E110056">
        <v>7.83</v>
      </c>
      <c r="F110056">
        <v>23.490000000000002</v>
      </c>
    </row>
    <row r="110057" spans="1:6" x14ac:dyDescent="0.3">
      <c r="A110057">
        <v>2002</v>
      </c>
      <c r="C110057" s="1">
        <v>43317</v>
      </c>
      <c r="D110057">
        <v>1</v>
      </c>
      <c r="E110057">
        <v>6.3</v>
      </c>
      <c r="F110057">
        <v>6.3</v>
      </c>
    </row>
    <row r="110058" spans="1:6" x14ac:dyDescent="0.3">
      <c r="A110058">
        <v>2014</v>
      </c>
      <c r="C110058" s="1">
        <v>43317</v>
      </c>
      <c r="D110058">
        <v>2</v>
      </c>
      <c r="E110058">
        <v>10.56</v>
      </c>
      <c r="F110058">
        <v>21.12</v>
      </c>
    </row>
    <row r="110059" spans="1:6" x14ac:dyDescent="0.3">
      <c r="A110059">
        <v>2010</v>
      </c>
      <c r="C110059" s="1">
        <v>43317</v>
      </c>
      <c r="D110059">
        <v>1</v>
      </c>
      <c r="E110059">
        <v>110.5</v>
      </c>
      <c r="F110059">
        <v>110.5</v>
      </c>
    </row>
    <row r="110060" spans="1:6" x14ac:dyDescent="0.3">
      <c r="A110060">
        <v>2014</v>
      </c>
      <c r="C110060" s="1">
        <v>43317</v>
      </c>
      <c r="D110060">
        <v>1</v>
      </c>
      <c r="E110060">
        <v>10.8</v>
      </c>
      <c r="F110060">
        <v>10.8</v>
      </c>
    </row>
    <row r="110061" spans="1:6" x14ac:dyDescent="0.3">
      <c r="A110061">
        <v>2020</v>
      </c>
      <c r="C110061" s="1">
        <v>43317</v>
      </c>
      <c r="D110061">
        <v>2</v>
      </c>
      <c r="E110061">
        <v>6.02</v>
      </c>
      <c r="F110061">
        <v>12.04</v>
      </c>
    </row>
    <row r="110062" spans="1:6" x14ac:dyDescent="0.3">
      <c r="A110062">
        <v>2005</v>
      </c>
      <c r="C110062" s="1">
        <v>43317</v>
      </c>
      <c r="D110062">
        <v>1</v>
      </c>
      <c r="E110062">
        <v>8.6999999999999993</v>
      </c>
      <c r="F110062">
        <v>8.6999999999999993</v>
      </c>
    </row>
    <row r="110063" spans="1:6" x14ac:dyDescent="0.3">
      <c r="A110063">
        <v>2021</v>
      </c>
      <c r="C110063" s="1">
        <v>43317</v>
      </c>
      <c r="D110063">
        <v>3</v>
      </c>
      <c r="E110063">
        <v>4.5</v>
      </c>
      <c r="F110063">
        <v>13.5</v>
      </c>
    </row>
    <row r="110064" spans="1:6" x14ac:dyDescent="0.3">
      <c r="A110064">
        <v>2006</v>
      </c>
      <c r="C110064" s="1">
        <v>43317</v>
      </c>
      <c r="D110064">
        <v>1</v>
      </c>
      <c r="E110064">
        <v>8.6</v>
      </c>
      <c r="F110064">
        <v>8.6</v>
      </c>
    </row>
    <row r="110065" spans="1:6" x14ac:dyDescent="0.3">
      <c r="A110065">
        <v>2018</v>
      </c>
      <c r="C110065" s="1">
        <v>43317</v>
      </c>
      <c r="D110065">
        <v>1</v>
      </c>
      <c r="E110065">
        <v>12.9</v>
      </c>
      <c r="F110065">
        <v>12.9</v>
      </c>
    </row>
    <row r="110066" spans="1:6" x14ac:dyDescent="0.3">
      <c r="A110066">
        <v>2002</v>
      </c>
      <c r="C110066" s="1">
        <v>43317</v>
      </c>
      <c r="D110066">
        <v>2</v>
      </c>
      <c r="E110066">
        <v>6.02</v>
      </c>
      <c r="F110066">
        <v>12.04</v>
      </c>
    </row>
    <row r="110067" spans="1:6" x14ac:dyDescent="0.3">
      <c r="A110067">
        <v>2006</v>
      </c>
      <c r="C110067" s="1">
        <v>43317</v>
      </c>
      <c r="D110067">
        <v>2</v>
      </c>
      <c r="E110067">
        <v>8.6999999999999993</v>
      </c>
      <c r="F110067">
        <v>17.399999999999999</v>
      </c>
    </row>
    <row r="110068" spans="1:6" x14ac:dyDescent="0.3">
      <c r="A110068">
        <v>2023</v>
      </c>
      <c r="C110068" s="1">
        <v>43317</v>
      </c>
      <c r="D110068">
        <v>1</v>
      </c>
      <c r="E110068">
        <v>3.56</v>
      </c>
      <c r="F110068">
        <v>3.56</v>
      </c>
    </row>
    <row r="110069" spans="1:6" x14ac:dyDescent="0.3">
      <c r="A110069">
        <v>2022</v>
      </c>
      <c r="C110069" s="1">
        <v>43317</v>
      </c>
      <c r="D110069">
        <v>1</v>
      </c>
      <c r="E110069">
        <v>2.64</v>
      </c>
      <c r="F110069">
        <v>2.64</v>
      </c>
    </row>
    <row r="110070" spans="1:6" x14ac:dyDescent="0.3">
      <c r="A110070">
        <v>2011</v>
      </c>
      <c r="C110070" s="1">
        <v>43317</v>
      </c>
      <c r="D110070">
        <v>3</v>
      </c>
      <c r="E110070">
        <v>11.18</v>
      </c>
      <c r="F110070">
        <v>33.54</v>
      </c>
    </row>
    <row r="110071" spans="1:6" x14ac:dyDescent="0.3">
      <c r="A110071">
        <v>2004</v>
      </c>
      <c r="C110071" s="1">
        <v>43317</v>
      </c>
      <c r="D110071">
        <v>3</v>
      </c>
      <c r="E110071">
        <v>6.8</v>
      </c>
      <c r="F110071">
        <v>20.399999999999999</v>
      </c>
    </row>
    <row r="110072" spans="1:6" x14ac:dyDescent="0.3">
      <c r="A110072">
        <v>2025</v>
      </c>
      <c r="C110072" s="1">
        <v>43317</v>
      </c>
      <c r="D110072">
        <v>1</v>
      </c>
      <c r="E110072">
        <v>2.67</v>
      </c>
      <c r="F110072">
        <v>2.67</v>
      </c>
    </row>
    <row r="110073" spans="1:6" x14ac:dyDescent="0.3">
      <c r="A110073">
        <v>2006</v>
      </c>
      <c r="C110073" s="1">
        <v>43317</v>
      </c>
      <c r="D110073">
        <v>3</v>
      </c>
      <c r="E110073">
        <v>9</v>
      </c>
      <c r="F110073">
        <v>27</v>
      </c>
    </row>
    <row r="110074" spans="1:6" x14ac:dyDescent="0.3">
      <c r="A110074">
        <v>2013</v>
      </c>
      <c r="C110074" s="1">
        <v>43317</v>
      </c>
      <c r="D110074">
        <v>1</v>
      </c>
      <c r="E110074">
        <v>10.8</v>
      </c>
      <c r="F110074">
        <v>10.8</v>
      </c>
    </row>
    <row r="110075" spans="1:6" x14ac:dyDescent="0.3">
      <c r="A110075">
        <v>2008</v>
      </c>
      <c r="C110075" s="1">
        <v>43317</v>
      </c>
      <c r="D110075">
        <v>3</v>
      </c>
      <c r="E110075">
        <v>62.9</v>
      </c>
      <c r="F110075">
        <v>188.7</v>
      </c>
    </row>
    <row r="110076" spans="1:6" x14ac:dyDescent="0.3">
      <c r="A110076">
        <v>2022</v>
      </c>
      <c r="C110076" s="1">
        <v>43317</v>
      </c>
      <c r="D110076">
        <v>3</v>
      </c>
      <c r="E110076">
        <v>2.7</v>
      </c>
      <c r="F110076">
        <v>8.1000000000000014</v>
      </c>
    </row>
    <row r="110077" spans="1:6" x14ac:dyDescent="0.3">
      <c r="A110077">
        <v>2022</v>
      </c>
      <c r="C110077" s="1">
        <v>43317</v>
      </c>
      <c r="D110077">
        <v>1</v>
      </c>
      <c r="E110077">
        <v>2.64</v>
      </c>
      <c r="F110077">
        <v>2.64</v>
      </c>
    </row>
    <row r="110078" spans="1:6" x14ac:dyDescent="0.3">
      <c r="A110078">
        <v>2019</v>
      </c>
      <c r="C110078" s="1">
        <v>43317</v>
      </c>
      <c r="D110078">
        <v>2</v>
      </c>
      <c r="E110078">
        <v>5.22</v>
      </c>
      <c r="F110078">
        <v>10.44</v>
      </c>
    </row>
    <row r="110079" spans="1:6" x14ac:dyDescent="0.3">
      <c r="A110079">
        <v>2017</v>
      </c>
      <c r="C110079" s="1">
        <v>43317</v>
      </c>
      <c r="D110079">
        <v>1</v>
      </c>
      <c r="E110079">
        <v>9.7900000000000009</v>
      </c>
      <c r="F110079">
        <v>9.7900000000000009</v>
      </c>
    </row>
    <row r="110080" spans="1:6" x14ac:dyDescent="0.3">
      <c r="A110080">
        <v>2014</v>
      </c>
      <c r="C110080" s="1">
        <v>43317</v>
      </c>
      <c r="D110080">
        <v>1</v>
      </c>
      <c r="E110080">
        <v>10.56</v>
      </c>
      <c r="F110080">
        <v>10.56</v>
      </c>
    </row>
    <row r="110081" spans="1:6" x14ac:dyDescent="0.3">
      <c r="A110081">
        <v>2020</v>
      </c>
      <c r="C110081" s="1">
        <v>43317</v>
      </c>
      <c r="D110081">
        <v>1</v>
      </c>
      <c r="E110081">
        <v>6.09</v>
      </c>
      <c r="F110081">
        <v>6.09</v>
      </c>
    </row>
    <row r="110082" spans="1:6" x14ac:dyDescent="0.3">
      <c r="A110082">
        <v>2014</v>
      </c>
      <c r="C110082" s="1">
        <v>43317</v>
      </c>
      <c r="D110082">
        <v>2</v>
      </c>
      <c r="E110082">
        <v>10.68</v>
      </c>
      <c r="F110082">
        <v>21.36</v>
      </c>
    </row>
    <row r="110083" spans="1:6" x14ac:dyDescent="0.3">
      <c r="A110083">
        <v>2012</v>
      </c>
      <c r="C110083" s="1">
        <v>43317</v>
      </c>
      <c r="D110083">
        <v>2</v>
      </c>
      <c r="E110083">
        <v>10.199999999999999</v>
      </c>
      <c r="F110083">
        <v>20.399999999999999</v>
      </c>
    </row>
    <row r="110084" spans="1:6" x14ac:dyDescent="0.3">
      <c r="A110084">
        <v>2011</v>
      </c>
      <c r="C110084" s="1">
        <v>43317</v>
      </c>
      <c r="D110084">
        <v>2</v>
      </c>
      <c r="E110084">
        <v>11.57</v>
      </c>
      <c r="F110084">
        <v>23.14</v>
      </c>
    </row>
    <row r="110085" spans="1:6" x14ac:dyDescent="0.3">
      <c r="A110085">
        <v>2023</v>
      </c>
      <c r="C110085" s="1">
        <v>43317</v>
      </c>
      <c r="D110085">
        <v>3</v>
      </c>
      <c r="E110085">
        <v>3.44</v>
      </c>
      <c r="F110085">
        <v>10.32</v>
      </c>
    </row>
    <row r="110086" spans="1:6" x14ac:dyDescent="0.3">
      <c r="A110086">
        <v>2005</v>
      </c>
      <c r="C110086" s="1">
        <v>43317</v>
      </c>
      <c r="D110086">
        <v>3</v>
      </c>
      <c r="E110086">
        <v>8.9</v>
      </c>
      <c r="F110086">
        <v>26.700000000000003</v>
      </c>
    </row>
    <row r="110087" spans="1:6" x14ac:dyDescent="0.3">
      <c r="A110087">
        <v>2009</v>
      </c>
      <c r="C110087" s="1">
        <v>43317</v>
      </c>
      <c r="D110087">
        <v>2</v>
      </c>
      <c r="E110087">
        <v>209.1</v>
      </c>
      <c r="F110087">
        <v>418.2</v>
      </c>
    </row>
    <row r="110088" spans="1:6" x14ac:dyDescent="0.3">
      <c r="A110088">
        <v>2024</v>
      </c>
      <c r="C110088" s="1">
        <v>43317</v>
      </c>
      <c r="D110088">
        <v>3</v>
      </c>
      <c r="E110088">
        <v>5.28</v>
      </c>
      <c r="F110088">
        <v>15.84</v>
      </c>
    </row>
    <row r="110089" spans="1:6" x14ac:dyDescent="0.3">
      <c r="A110089">
        <v>2022</v>
      </c>
      <c r="C110089" s="1">
        <v>43317</v>
      </c>
      <c r="D110089">
        <v>2</v>
      </c>
      <c r="E110089">
        <v>2.58</v>
      </c>
      <c r="F110089">
        <v>5.16</v>
      </c>
    </row>
    <row r="110090" spans="1:6" x14ac:dyDescent="0.3">
      <c r="A110090">
        <v>2005</v>
      </c>
      <c r="C110090" s="1">
        <v>43317</v>
      </c>
      <c r="D110090">
        <v>2</v>
      </c>
      <c r="E110090">
        <v>9</v>
      </c>
      <c r="F110090">
        <v>18</v>
      </c>
    </row>
    <row r="110091" spans="1:6" x14ac:dyDescent="0.3">
      <c r="A110091">
        <v>2013</v>
      </c>
      <c r="C110091" s="1">
        <v>43317</v>
      </c>
      <c r="D110091">
        <v>1</v>
      </c>
      <c r="E110091">
        <v>10.56</v>
      </c>
      <c r="F110091">
        <v>10.56</v>
      </c>
    </row>
    <row r="110092" spans="1:6" x14ac:dyDescent="0.3">
      <c r="A110092">
        <v>2021</v>
      </c>
      <c r="C110092" s="1">
        <v>43317</v>
      </c>
      <c r="D110092">
        <v>2</v>
      </c>
      <c r="E110092">
        <v>4.3499999999999996</v>
      </c>
      <c r="F110092">
        <v>8.6999999999999993</v>
      </c>
    </row>
    <row r="110093" spans="1:6" x14ac:dyDescent="0.3">
      <c r="A110093">
        <v>2016</v>
      </c>
      <c r="C110093" s="1">
        <v>43317</v>
      </c>
      <c r="D110093">
        <v>2</v>
      </c>
      <c r="E110093">
        <v>11.18</v>
      </c>
      <c r="F110093">
        <v>22.36</v>
      </c>
    </row>
    <row r="110094" spans="1:6" x14ac:dyDescent="0.3">
      <c r="A110094">
        <v>2014</v>
      </c>
      <c r="C110094" s="1">
        <v>43317</v>
      </c>
      <c r="D110094">
        <v>2</v>
      </c>
      <c r="E110094">
        <v>10.8</v>
      </c>
      <c r="F110094">
        <v>21.6</v>
      </c>
    </row>
    <row r="110095" spans="1:6" x14ac:dyDescent="0.3">
      <c r="A110095">
        <v>2024</v>
      </c>
      <c r="C110095" s="1">
        <v>43317</v>
      </c>
      <c r="D110095">
        <v>1</v>
      </c>
      <c r="E110095">
        <v>5.4</v>
      </c>
      <c r="F110095">
        <v>5.4</v>
      </c>
    </row>
    <row r="110096" spans="1:6" x14ac:dyDescent="0.3">
      <c r="A110096">
        <v>2025</v>
      </c>
      <c r="C110096" s="1">
        <v>43317</v>
      </c>
      <c r="D110096">
        <v>1</v>
      </c>
      <c r="E110096">
        <v>2.67</v>
      </c>
      <c r="F110096">
        <v>2.67</v>
      </c>
    </row>
    <row r="110097" spans="1:6" x14ac:dyDescent="0.3">
      <c r="A110097">
        <v>2010</v>
      </c>
      <c r="C110097" s="1">
        <v>43317</v>
      </c>
      <c r="D110097">
        <v>3</v>
      </c>
      <c r="E110097">
        <v>111.8</v>
      </c>
      <c r="F110097">
        <v>335.4</v>
      </c>
    </row>
    <row r="110098" spans="1:6" x14ac:dyDescent="0.3">
      <c r="A110098">
        <v>2017</v>
      </c>
      <c r="C110098" s="1">
        <v>43317</v>
      </c>
      <c r="D110098">
        <v>2</v>
      </c>
      <c r="E110098">
        <v>9.4599999999999991</v>
      </c>
      <c r="F110098">
        <v>18.919999999999998</v>
      </c>
    </row>
    <row r="110099" spans="1:6" x14ac:dyDescent="0.3">
      <c r="A110099">
        <v>2022</v>
      </c>
      <c r="C110099" s="1">
        <v>43317</v>
      </c>
      <c r="D110099">
        <v>1</v>
      </c>
      <c r="E110099">
        <v>2.58</v>
      </c>
      <c r="F110099">
        <v>2.58</v>
      </c>
    </row>
    <row r="110100" spans="1:6" x14ac:dyDescent="0.3">
      <c r="A110100">
        <v>2019</v>
      </c>
      <c r="C110100" s="1">
        <v>43317</v>
      </c>
      <c r="D110100">
        <v>2</v>
      </c>
      <c r="E110100">
        <v>5.34</v>
      </c>
      <c r="F110100">
        <v>10.68</v>
      </c>
    </row>
    <row r="110101" spans="1:6" x14ac:dyDescent="0.3">
      <c r="A110101">
        <v>2024</v>
      </c>
      <c r="C110101" s="1">
        <v>43317</v>
      </c>
      <c r="D110101">
        <v>3</v>
      </c>
      <c r="E110101">
        <v>5.4</v>
      </c>
      <c r="F110101">
        <v>16.200000000000003</v>
      </c>
    </row>
    <row r="110102" spans="1:6" x14ac:dyDescent="0.3">
      <c r="A110102">
        <v>2009</v>
      </c>
      <c r="C110102" s="1">
        <v>43317</v>
      </c>
      <c r="D110102">
        <v>2</v>
      </c>
      <c r="E110102">
        <v>221.4</v>
      </c>
      <c r="F110102">
        <v>442.8</v>
      </c>
    </row>
    <row r="110103" spans="1:6" x14ac:dyDescent="0.3">
      <c r="A110103">
        <v>2010</v>
      </c>
      <c r="C110103" s="1">
        <v>43317</v>
      </c>
      <c r="D110103">
        <v>2</v>
      </c>
      <c r="E110103">
        <v>111.8</v>
      </c>
      <c r="F110103">
        <v>223.6</v>
      </c>
    </row>
    <row r="110104" spans="1:6" x14ac:dyDescent="0.3">
      <c r="A110104">
        <v>2006</v>
      </c>
      <c r="C110104" s="1">
        <v>43317</v>
      </c>
      <c r="D110104">
        <v>2</v>
      </c>
      <c r="E110104">
        <v>8.5</v>
      </c>
      <c r="F110104">
        <v>17</v>
      </c>
    </row>
    <row r="110105" spans="1:6" x14ac:dyDescent="0.3">
      <c r="A110105">
        <v>2011</v>
      </c>
      <c r="C110105" s="1">
        <v>43317</v>
      </c>
      <c r="D110105">
        <v>2</v>
      </c>
      <c r="E110105">
        <v>11.44</v>
      </c>
      <c r="F110105">
        <v>22.88</v>
      </c>
    </row>
    <row r="110106" spans="1:6" x14ac:dyDescent="0.3">
      <c r="A110106">
        <v>2020</v>
      </c>
      <c r="C110106" s="1">
        <v>43317</v>
      </c>
      <c r="D110106">
        <v>1</v>
      </c>
      <c r="E110106">
        <v>6.16</v>
      </c>
      <c r="F110106">
        <v>6.16</v>
      </c>
    </row>
    <row r="110107" spans="1:6" x14ac:dyDescent="0.3">
      <c r="A110107">
        <v>2018</v>
      </c>
      <c r="C110107" s="1">
        <v>43317</v>
      </c>
      <c r="D110107">
        <v>1</v>
      </c>
      <c r="E110107">
        <v>13.2</v>
      </c>
      <c r="F110107">
        <v>13.2</v>
      </c>
    </row>
    <row r="110108" spans="1:6" x14ac:dyDescent="0.3">
      <c r="A110108">
        <v>2020</v>
      </c>
      <c r="C110108" s="1">
        <v>43317</v>
      </c>
      <c r="D110108">
        <v>1</v>
      </c>
      <c r="E110108">
        <v>6.09</v>
      </c>
      <c r="F110108">
        <v>6.09</v>
      </c>
    </row>
    <row r="110109" spans="1:6" x14ac:dyDescent="0.3">
      <c r="A110109">
        <v>2002</v>
      </c>
      <c r="C110109" s="1">
        <v>43317</v>
      </c>
      <c r="D110109">
        <v>1</v>
      </c>
      <c r="E110109">
        <v>6.16</v>
      </c>
      <c r="F110109">
        <v>6.16</v>
      </c>
    </row>
    <row r="110110" spans="1:6" x14ac:dyDescent="0.3">
      <c r="A110110">
        <v>2024</v>
      </c>
      <c r="C110110" s="1">
        <v>43317</v>
      </c>
      <c r="D110110">
        <v>1</v>
      </c>
      <c r="E110110">
        <v>5.34</v>
      </c>
      <c r="F110110">
        <v>5.34</v>
      </c>
    </row>
    <row r="110111" spans="1:6" x14ac:dyDescent="0.3">
      <c r="A110111">
        <v>2008</v>
      </c>
      <c r="C110111" s="1">
        <v>43317</v>
      </c>
      <c r="D110111">
        <v>1</v>
      </c>
      <c r="E110111">
        <v>65.12</v>
      </c>
      <c r="F110111">
        <v>65.12</v>
      </c>
    </row>
    <row r="110112" spans="1:6" x14ac:dyDescent="0.3">
      <c r="A110112">
        <v>2008</v>
      </c>
      <c r="C110112" s="1">
        <v>43317</v>
      </c>
      <c r="D110112">
        <v>1</v>
      </c>
      <c r="E110112">
        <v>63.64</v>
      </c>
      <c r="F110112">
        <v>63.64</v>
      </c>
    </row>
    <row r="110113" spans="1:6" x14ac:dyDescent="0.3">
      <c r="A110113">
        <v>2008</v>
      </c>
      <c r="C110113" s="1">
        <v>43317</v>
      </c>
      <c r="D110113">
        <v>3</v>
      </c>
      <c r="E110113">
        <v>66.600000000000009</v>
      </c>
      <c r="F110113">
        <v>199.8</v>
      </c>
    </row>
    <row r="110114" spans="1:6" x14ac:dyDescent="0.3">
      <c r="A110114">
        <v>2024</v>
      </c>
      <c r="C110114" s="1">
        <v>43317</v>
      </c>
      <c r="D110114">
        <v>3</v>
      </c>
      <c r="E110114">
        <v>5.0999999999999996</v>
      </c>
      <c r="F110114">
        <v>15.299999999999999</v>
      </c>
    </row>
    <row r="110115" spans="1:6" x14ac:dyDescent="0.3">
      <c r="A110115">
        <v>2005</v>
      </c>
      <c r="C110115" s="1">
        <v>43317</v>
      </c>
      <c r="D110115">
        <v>1</v>
      </c>
      <c r="E110115">
        <v>9</v>
      </c>
      <c r="F110115">
        <v>9</v>
      </c>
    </row>
    <row r="110116" spans="1:6" x14ac:dyDescent="0.3">
      <c r="A110116">
        <v>2020</v>
      </c>
      <c r="C110116" s="1">
        <v>43317</v>
      </c>
      <c r="D110116">
        <v>2</v>
      </c>
      <c r="E110116">
        <v>6.09</v>
      </c>
      <c r="F110116">
        <v>12.18</v>
      </c>
    </row>
    <row r="110117" spans="1:6" x14ac:dyDescent="0.3">
      <c r="A110117">
        <v>2021</v>
      </c>
      <c r="C110117" s="1">
        <v>43317</v>
      </c>
      <c r="D110117">
        <v>1</v>
      </c>
      <c r="E110117">
        <v>4.45</v>
      </c>
      <c r="F110117">
        <v>4.45</v>
      </c>
    </row>
    <row r="110118" spans="1:6" x14ac:dyDescent="0.3">
      <c r="A110118">
        <v>2015</v>
      </c>
      <c r="C110118" s="1">
        <v>43317</v>
      </c>
      <c r="D110118">
        <v>2</v>
      </c>
      <c r="E110118">
        <v>12.9</v>
      </c>
      <c r="F110118">
        <v>25.8</v>
      </c>
    </row>
    <row r="110119" spans="1:6" x14ac:dyDescent="0.3">
      <c r="A110119">
        <v>2018</v>
      </c>
      <c r="C110119" s="1">
        <v>43317</v>
      </c>
      <c r="D110119">
        <v>3</v>
      </c>
      <c r="E110119">
        <v>12.9</v>
      </c>
      <c r="F110119">
        <v>38.700000000000003</v>
      </c>
    </row>
    <row r="110120" spans="1:6" x14ac:dyDescent="0.3">
      <c r="A110120">
        <v>2008</v>
      </c>
      <c r="C110120" s="1">
        <v>43317</v>
      </c>
      <c r="D110120">
        <v>1</v>
      </c>
      <c r="E110120">
        <v>65.12</v>
      </c>
      <c r="F110120">
        <v>65.12</v>
      </c>
    </row>
    <row r="110121" spans="1:6" x14ac:dyDescent="0.3">
      <c r="A110121">
        <v>2007</v>
      </c>
      <c r="C110121" s="1">
        <v>43317</v>
      </c>
      <c r="D110121">
        <v>2</v>
      </c>
      <c r="E110121">
        <v>189.54999999999998</v>
      </c>
      <c r="F110121">
        <v>379.09999999999997</v>
      </c>
    </row>
    <row r="110122" spans="1:6" x14ac:dyDescent="0.3">
      <c r="A110122">
        <v>2005</v>
      </c>
      <c r="C110122" s="1">
        <v>43317</v>
      </c>
      <c r="D110122">
        <v>1</v>
      </c>
      <c r="E110122">
        <v>8.8000000000000007</v>
      </c>
      <c r="F110122">
        <v>8.8000000000000007</v>
      </c>
    </row>
    <row r="110123" spans="1:6" x14ac:dyDescent="0.3">
      <c r="A110123">
        <v>2020</v>
      </c>
      <c r="C110123" s="1">
        <v>43317</v>
      </c>
      <c r="D110123">
        <v>2</v>
      </c>
      <c r="E110123">
        <v>6.23</v>
      </c>
      <c r="F110123">
        <v>12.46</v>
      </c>
    </row>
    <row r="110124" spans="1:6" x14ac:dyDescent="0.3">
      <c r="A110124">
        <v>2003</v>
      </c>
      <c r="C110124" s="1">
        <v>43317</v>
      </c>
      <c r="D110124">
        <v>3</v>
      </c>
      <c r="E110124">
        <v>8.1</v>
      </c>
      <c r="F110124">
        <v>24.299999999999997</v>
      </c>
    </row>
    <row r="110125" spans="1:6" x14ac:dyDescent="0.3">
      <c r="A110125">
        <v>2024</v>
      </c>
      <c r="C110125" s="1">
        <v>43317</v>
      </c>
      <c r="D110125">
        <v>2</v>
      </c>
      <c r="E110125">
        <v>5.4</v>
      </c>
      <c r="F110125">
        <v>10.8</v>
      </c>
    </row>
    <row r="110126" spans="1:6" x14ac:dyDescent="0.3">
      <c r="A110126">
        <v>2008</v>
      </c>
      <c r="C110126" s="1">
        <v>43317</v>
      </c>
      <c r="D110126">
        <v>1</v>
      </c>
      <c r="E110126">
        <v>64.38</v>
      </c>
      <c r="F110126">
        <v>64.38</v>
      </c>
    </row>
    <row r="110127" spans="1:6" x14ac:dyDescent="0.3">
      <c r="A110127">
        <v>2015</v>
      </c>
      <c r="C110127" s="1">
        <v>43317</v>
      </c>
      <c r="D110127">
        <v>3</v>
      </c>
      <c r="E110127">
        <v>13.35</v>
      </c>
      <c r="F110127">
        <v>40.049999999999997</v>
      </c>
    </row>
    <row r="110128" spans="1:6" x14ac:dyDescent="0.3">
      <c r="A110128">
        <v>2005</v>
      </c>
      <c r="C110128" s="1">
        <v>43317</v>
      </c>
      <c r="D110128">
        <v>2</v>
      </c>
      <c r="E110128">
        <v>8.6999999999999993</v>
      </c>
      <c r="F110128">
        <v>17.399999999999999</v>
      </c>
    </row>
    <row r="110129" spans="1:6" x14ac:dyDescent="0.3">
      <c r="A110129">
        <v>2021</v>
      </c>
      <c r="C110129" s="1">
        <v>43317</v>
      </c>
      <c r="D110129">
        <v>1</v>
      </c>
      <c r="E110129">
        <v>4.4000000000000004</v>
      </c>
      <c r="F110129">
        <v>4.4000000000000004</v>
      </c>
    </row>
    <row r="110130" spans="1:6" x14ac:dyDescent="0.3">
      <c r="A110130">
        <v>2010</v>
      </c>
      <c r="C110130" s="1">
        <v>43317</v>
      </c>
      <c r="D110130">
        <v>1</v>
      </c>
      <c r="E110130">
        <v>117</v>
      </c>
      <c r="F110130">
        <v>117</v>
      </c>
    </row>
    <row r="110131" spans="1:6" x14ac:dyDescent="0.3">
      <c r="A110131">
        <v>2001</v>
      </c>
      <c r="C110131" s="1">
        <v>43318</v>
      </c>
      <c r="D110131">
        <v>1</v>
      </c>
      <c r="E110131">
        <v>9.35</v>
      </c>
      <c r="F110131">
        <v>9.35</v>
      </c>
    </row>
    <row r="110132" spans="1:6" x14ac:dyDescent="0.3">
      <c r="A110132">
        <v>2023</v>
      </c>
      <c r="C110132" s="1">
        <v>43318</v>
      </c>
      <c r="D110132">
        <v>3</v>
      </c>
      <c r="E110132">
        <v>3.6</v>
      </c>
      <c r="F110132">
        <v>10.8</v>
      </c>
    </row>
    <row r="110133" spans="1:6" x14ac:dyDescent="0.3">
      <c r="A110133">
        <v>2012</v>
      </c>
      <c r="C110133" s="1">
        <v>43318</v>
      </c>
      <c r="D110133">
        <v>1</v>
      </c>
      <c r="E110133">
        <v>10.199999999999999</v>
      </c>
      <c r="F110133">
        <v>10.199999999999999</v>
      </c>
    </row>
    <row r="110134" spans="1:6" x14ac:dyDescent="0.3">
      <c r="A110134">
        <v>2022</v>
      </c>
      <c r="C110134" s="1">
        <v>43318</v>
      </c>
      <c r="D110134">
        <v>3</v>
      </c>
      <c r="E110134">
        <v>2.64</v>
      </c>
      <c r="F110134">
        <v>7.92</v>
      </c>
    </row>
    <row r="110135" spans="1:6" x14ac:dyDescent="0.3">
      <c r="A110135">
        <v>2021</v>
      </c>
      <c r="C110135" s="1">
        <v>43318</v>
      </c>
      <c r="D110135">
        <v>1</v>
      </c>
      <c r="E110135">
        <v>4.5</v>
      </c>
      <c r="F110135">
        <v>4.5</v>
      </c>
    </row>
    <row r="110136" spans="1:6" x14ac:dyDescent="0.3">
      <c r="A110136">
        <v>2008</v>
      </c>
      <c r="C110136" s="1">
        <v>43318</v>
      </c>
      <c r="D110136">
        <v>2</v>
      </c>
      <c r="E110136">
        <v>62.9</v>
      </c>
      <c r="F110136">
        <v>125.8</v>
      </c>
    </row>
    <row r="110137" spans="1:6" x14ac:dyDescent="0.3">
      <c r="A110137">
        <v>2024</v>
      </c>
      <c r="C110137" s="1">
        <v>43318</v>
      </c>
      <c r="D110137">
        <v>1</v>
      </c>
      <c r="E110137">
        <v>5.0999999999999996</v>
      </c>
      <c r="F110137">
        <v>5.0999999999999996</v>
      </c>
    </row>
    <row r="110138" spans="1:6" x14ac:dyDescent="0.3">
      <c r="A110138">
        <v>2012</v>
      </c>
      <c r="C110138" s="1">
        <v>43318</v>
      </c>
      <c r="D110138">
        <v>3</v>
      </c>
      <c r="E110138">
        <v>10.44</v>
      </c>
      <c r="F110138">
        <v>31.32</v>
      </c>
    </row>
    <row r="110139" spans="1:6" x14ac:dyDescent="0.3">
      <c r="A110139">
        <v>2010</v>
      </c>
      <c r="C110139" s="1">
        <v>43318</v>
      </c>
      <c r="D110139">
        <v>3</v>
      </c>
      <c r="E110139">
        <v>114.4</v>
      </c>
      <c r="F110139">
        <v>343.20000000000005</v>
      </c>
    </row>
    <row r="110140" spans="1:6" x14ac:dyDescent="0.3">
      <c r="A110140">
        <v>2011</v>
      </c>
      <c r="C110140" s="1">
        <v>43318</v>
      </c>
      <c r="D110140">
        <v>1</v>
      </c>
      <c r="E110140">
        <v>11.049999999999999</v>
      </c>
      <c r="F110140">
        <v>11.049999999999999</v>
      </c>
    </row>
    <row r="110141" spans="1:6" x14ac:dyDescent="0.3">
      <c r="A110141">
        <v>2018</v>
      </c>
      <c r="C110141" s="1">
        <v>43318</v>
      </c>
      <c r="D110141">
        <v>3</v>
      </c>
      <c r="E110141">
        <v>13.05</v>
      </c>
      <c r="F110141">
        <v>39.150000000000006</v>
      </c>
    </row>
    <row r="110142" spans="1:6" x14ac:dyDescent="0.3">
      <c r="A110142">
        <v>2023</v>
      </c>
      <c r="C110142" s="1">
        <v>43318</v>
      </c>
      <c r="D110142">
        <v>2</v>
      </c>
      <c r="E110142">
        <v>3.48</v>
      </c>
      <c r="F110142">
        <v>6.96</v>
      </c>
    </row>
    <row r="110143" spans="1:6" x14ac:dyDescent="0.3">
      <c r="A110143">
        <v>2025</v>
      </c>
      <c r="C110143" s="1">
        <v>43318</v>
      </c>
      <c r="D110143">
        <v>3</v>
      </c>
      <c r="E110143">
        <v>2.61</v>
      </c>
      <c r="F110143">
        <v>7.83</v>
      </c>
    </row>
    <row r="110144" spans="1:6" x14ac:dyDescent="0.3">
      <c r="A110144">
        <v>2012</v>
      </c>
      <c r="C110144" s="1">
        <v>43318</v>
      </c>
      <c r="D110144">
        <v>2</v>
      </c>
      <c r="E110144">
        <v>10.68</v>
      </c>
      <c r="F110144">
        <v>21.36</v>
      </c>
    </row>
    <row r="110145" spans="1:6" x14ac:dyDescent="0.3">
      <c r="A110145">
        <v>2004</v>
      </c>
      <c r="C110145" s="1">
        <v>43318</v>
      </c>
      <c r="D110145">
        <v>3</v>
      </c>
      <c r="E110145">
        <v>6.88</v>
      </c>
      <c r="F110145">
        <v>20.64</v>
      </c>
    </row>
    <row r="110146" spans="1:6" x14ac:dyDescent="0.3">
      <c r="A110146">
        <v>2022</v>
      </c>
      <c r="C110146" s="1">
        <v>43318</v>
      </c>
      <c r="D110146">
        <v>2</v>
      </c>
      <c r="E110146">
        <v>2.7</v>
      </c>
      <c r="F110146">
        <v>5.4</v>
      </c>
    </row>
    <row r="110147" spans="1:6" x14ac:dyDescent="0.3">
      <c r="A110147">
        <v>2013</v>
      </c>
      <c r="C110147" s="1">
        <v>43318</v>
      </c>
      <c r="D110147">
        <v>3</v>
      </c>
      <c r="E110147">
        <v>10.8</v>
      </c>
      <c r="F110147">
        <v>32.400000000000006</v>
      </c>
    </row>
    <row r="110148" spans="1:6" x14ac:dyDescent="0.3">
      <c r="A110148">
        <v>2018</v>
      </c>
      <c r="C110148" s="1">
        <v>43318</v>
      </c>
      <c r="D110148">
        <v>2</v>
      </c>
      <c r="E110148">
        <v>13.5</v>
      </c>
      <c r="F110148">
        <v>27</v>
      </c>
    </row>
    <row r="110149" spans="1:6" x14ac:dyDescent="0.3">
      <c r="A110149">
        <v>2022</v>
      </c>
      <c r="C110149" s="1">
        <v>43318</v>
      </c>
      <c r="D110149">
        <v>1</v>
      </c>
      <c r="E110149">
        <v>2.67</v>
      </c>
      <c r="F110149">
        <v>2.67</v>
      </c>
    </row>
    <row r="110150" spans="1:6" x14ac:dyDescent="0.3">
      <c r="A110150">
        <v>2010</v>
      </c>
      <c r="C110150" s="1">
        <v>43318</v>
      </c>
      <c r="D110150">
        <v>1</v>
      </c>
      <c r="E110150">
        <v>117</v>
      </c>
      <c r="F110150">
        <v>117</v>
      </c>
    </row>
    <row r="110151" spans="1:6" x14ac:dyDescent="0.3">
      <c r="A110151">
        <v>2019</v>
      </c>
      <c r="C110151" s="1">
        <v>43318</v>
      </c>
      <c r="D110151">
        <v>1</v>
      </c>
      <c r="E110151">
        <v>5.4</v>
      </c>
      <c r="F110151">
        <v>5.4</v>
      </c>
    </row>
    <row r="110152" spans="1:6" x14ac:dyDescent="0.3">
      <c r="A110152">
        <v>2013</v>
      </c>
      <c r="C110152" s="1">
        <v>43318</v>
      </c>
      <c r="D110152">
        <v>3</v>
      </c>
      <c r="E110152">
        <v>10.199999999999999</v>
      </c>
      <c r="F110152">
        <v>30.599999999999998</v>
      </c>
    </row>
    <row r="110153" spans="1:6" x14ac:dyDescent="0.3">
      <c r="A110153">
        <v>2012</v>
      </c>
      <c r="C110153" s="1">
        <v>43318</v>
      </c>
      <c r="D110153">
        <v>2</v>
      </c>
      <c r="E110153">
        <v>10.68</v>
      </c>
      <c r="F110153">
        <v>21.36</v>
      </c>
    </row>
    <row r="110154" spans="1:6" x14ac:dyDescent="0.3">
      <c r="A110154">
        <v>2024</v>
      </c>
      <c r="C110154" s="1">
        <v>43318</v>
      </c>
      <c r="D110154">
        <v>1</v>
      </c>
      <c r="E110154">
        <v>5.22</v>
      </c>
      <c r="F110154">
        <v>5.22</v>
      </c>
    </row>
    <row r="110155" spans="1:6" x14ac:dyDescent="0.3">
      <c r="A110155">
        <v>2023</v>
      </c>
      <c r="C110155" s="1">
        <v>43318</v>
      </c>
      <c r="D110155">
        <v>3</v>
      </c>
      <c r="E110155">
        <v>3.44</v>
      </c>
      <c r="F110155">
        <v>10.32</v>
      </c>
    </row>
    <row r="110156" spans="1:6" x14ac:dyDescent="0.3">
      <c r="A110156">
        <v>2007</v>
      </c>
      <c r="C110156" s="1">
        <v>43318</v>
      </c>
      <c r="D110156">
        <v>3</v>
      </c>
      <c r="E110156">
        <v>194.01</v>
      </c>
      <c r="F110156">
        <v>582.03</v>
      </c>
    </row>
    <row r="110157" spans="1:6" x14ac:dyDescent="0.3">
      <c r="A110157">
        <v>2001</v>
      </c>
      <c r="C110157" s="1">
        <v>43318</v>
      </c>
      <c r="D110157">
        <v>3</v>
      </c>
      <c r="E110157">
        <v>9.57</v>
      </c>
      <c r="F110157">
        <v>28.71</v>
      </c>
    </row>
    <row r="110158" spans="1:6" x14ac:dyDescent="0.3">
      <c r="A110158">
        <v>2001</v>
      </c>
      <c r="C110158" s="1">
        <v>43318</v>
      </c>
      <c r="D110158">
        <v>1</v>
      </c>
      <c r="E110158">
        <v>9.9</v>
      </c>
      <c r="F110158">
        <v>9.9</v>
      </c>
    </row>
    <row r="110159" spans="1:6" x14ac:dyDescent="0.3">
      <c r="A110159">
        <v>2009</v>
      </c>
      <c r="C110159" s="1">
        <v>43318</v>
      </c>
      <c r="D110159">
        <v>3</v>
      </c>
      <c r="E110159">
        <v>214.02</v>
      </c>
      <c r="F110159">
        <v>642.06000000000006</v>
      </c>
    </row>
    <row r="110160" spans="1:6" x14ac:dyDescent="0.3">
      <c r="A110160">
        <v>2002</v>
      </c>
      <c r="C110160" s="1">
        <v>43318</v>
      </c>
      <c r="D110160">
        <v>3</v>
      </c>
      <c r="E110160">
        <v>6.16</v>
      </c>
      <c r="F110160">
        <v>18.48</v>
      </c>
    </row>
    <row r="110161" spans="1:6" x14ac:dyDescent="0.3">
      <c r="A110161">
        <v>2017</v>
      </c>
      <c r="C110161" s="1">
        <v>43318</v>
      </c>
      <c r="D110161">
        <v>3</v>
      </c>
      <c r="E110161">
        <v>9.68</v>
      </c>
      <c r="F110161">
        <v>29.04</v>
      </c>
    </row>
    <row r="110162" spans="1:6" x14ac:dyDescent="0.3">
      <c r="A110162">
        <v>2010</v>
      </c>
      <c r="C110162" s="1">
        <v>43318</v>
      </c>
      <c r="D110162">
        <v>3</v>
      </c>
      <c r="E110162">
        <v>111.8</v>
      </c>
      <c r="F110162">
        <v>335.4</v>
      </c>
    </row>
    <row r="110163" spans="1:6" x14ac:dyDescent="0.3">
      <c r="A110163">
        <v>2024</v>
      </c>
      <c r="C110163" s="1">
        <v>43318</v>
      </c>
      <c r="D110163">
        <v>3</v>
      </c>
      <c r="E110163">
        <v>5.28</v>
      </c>
      <c r="F110163">
        <v>15.84</v>
      </c>
    </row>
    <row r="110164" spans="1:6" x14ac:dyDescent="0.3">
      <c r="A110164">
        <v>2002</v>
      </c>
      <c r="C110164" s="1">
        <v>43318</v>
      </c>
      <c r="D110164">
        <v>1</v>
      </c>
      <c r="E110164">
        <v>6.23</v>
      </c>
      <c r="F110164">
        <v>6.23</v>
      </c>
    </row>
    <row r="110165" spans="1:6" x14ac:dyDescent="0.3">
      <c r="A110165">
        <v>2009</v>
      </c>
      <c r="C110165" s="1">
        <v>43318</v>
      </c>
      <c r="D110165">
        <v>1</v>
      </c>
      <c r="E110165">
        <v>221.4</v>
      </c>
      <c r="F110165">
        <v>221.4</v>
      </c>
    </row>
    <row r="110166" spans="1:6" x14ac:dyDescent="0.3">
      <c r="A110166">
        <v>2019</v>
      </c>
      <c r="C110166" s="1">
        <v>43318</v>
      </c>
      <c r="D110166">
        <v>2</v>
      </c>
      <c r="E110166">
        <v>5.4</v>
      </c>
      <c r="F110166">
        <v>10.8</v>
      </c>
    </row>
    <row r="110167" spans="1:6" x14ac:dyDescent="0.3">
      <c r="A110167">
        <v>2015</v>
      </c>
      <c r="C110167" s="1">
        <v>43318</v>
      </c>
      <c r="D110167">
        <v>1</v>
      </c>
      <c r="E110167">
        <v>12.9</v>
      </c>
      <c r="F110167">
        <v>12.9</v>
      </c>
    </row>
    <row r="110168" spans="1:6" x14ac:dyDescent="0.3">
      <c r="A110168">
        <v>2001</v>
      </c>
      <c r="C110168" s="1">
        <v>43318</v>
      </c>
      <c r="D110168">
        <v>2</v>
      </c>
      <c r="E110168">
        <v>9.9</v>
      </c>
      <c r="F110168">
        <v>19.8</v>
      </c>
    </row>
    <row r="110169" spans="1:6" x14ac:dyDescent="0.3">
      <c r="A110169">
        <v>2011</v>
      </c>
      <c r="C110169" s="1">
        <v>43318</v>
      </c>
      <c r="D110169">
        <v>2</v>
      </c>
      <c r="E110169">
        <v>11.700000000000001</v>
      </c>
      <c r="F110169">
        <v>23.400000000000002</v>
      </c>
    </row>
    <row r="110170" spans="1:6" x14ac:dyDescent="0.3">
      <c r="A110170">
        <v>2014</v>
      </c>
      <c r="C110170" s="1">
        <v>43318</v>
      </c>
      <c r="D110170">
        <v>3</v>
      </c>
      <c r="E110170">
        <v>10.199999999999999</v>
      </c>
      <c r="F110170">
        <v>30.599999999999998</v>
      </c>
    </row>
    <row r="110171" spans="1:6" x14ac:dyDescent="0.3">
      <c r="A110171">
        <v>2015</v>
      </c>
      <c r="C110171" s="1">
        <v>43318</v>
      </c>
      <c r="D110171">
        <v>1</v>
      </c>
      <c r="E110171">
        <v>13.5</v>
      </c>
      <c r="F110171">
        <v>13.5</v>
      </c>
    </row>
    <row r="110172" spans="1:6" x14ac:dyDescent="0.3">
      <c r="A110172">
        <v>2002</v>
      </c>
      <c r="C110172" s="1">
        <v>43318</v>
      </c>
      <c r="D110172">
        <v>2</v>
      </c>
      <c r="E110172">
        <v>5.95</v>
      </c>
      <c r="F110172">
        <v>11.9</v>
      </c>
    </row>
    <row r="110173" spans="1:6" x14ac:dyDescent="0.3">
      <c r="A110173">
        <v>2022</v>
      </c>
      <c r="C110173" s="1">
        <v>43318</v>
      </c>
      <c r="D110173">
        <v>3</v>
      </c>
      <c r="E110173">
        <v>2.58</v>
      </c>
      <c r="F110173">
        <v>7.74</v>
      </c>
    </row>
    <row r="110174" spans="1:6" x14ac:dyDescent="0.3">
      <c r="A110174">
        <v>2015</v>
      </c>
      <c r="C110174" s="1">
        <v>43318</v>
      </c>
      <c r="D110174">
        <v>1</v>
      </c>
      <c r="E110174">
        <v>12.75</v>
      </c>
      <c r="F110174">
        <v>12.75</v>
      </c>
    </row>
    <row r="110175" spans="1:6" x14ac:dyDescent="0.3">
      <c r="A110175">
        <v>2008</v>
      </c>
      <c r="C110175" s="1">
        <v>43318</v>
      </c>
      <c r="D110175">
        <v>1</v>
      </c>
      <c r="E110175">
        <v>62.9</v>
      </c>
      <c r="F110175">
        <v>62.9</v>
      </c>
    </row>
    <row r="110176" spans="1:6" x14ac:dyDescent="0.3">
      <c r="A110176">
        <v>2013</v>
      </c>
      <c r="C110176" s="1">
        <v>43318</v>
      </c>
      <c r="D110176">
        <v>2</v>
      </c>
      <c r="E110176">
        <v>10.56</v>
      </c>
      <c r="F110176">
        <v>21.12</v>
      </c>
    </row>
    <row r="110177" spans="1:6" x14ac:dyDescent="0.3">
      <c r="A110177">
        <v>2015</v>
      </c>
      <c r="C110177" s="1">
        <v>43318</v>
      </c>
      <c r="D110177">
        <v>2</v>
      </c>
      <c r="E110177">
        <v>13.5</v>
      </c>
      <c r="F110177">
        <v>27</v>
      </c>
    </row>
    <row r="110178" spans="1:6" x14ac:dyDescent="0.3">
      <c r="A110178">
        <v>2004</v>
      </c>
      <c r="C110178" s="1">
        <v>43318</v>
      </c>
      <c r="D110178">
        <v>1</v>
      </c>
      <c r="E110178">
        <v>6.88</v>
      </c>
      <c r="F110178">
        <v>6.88</v>
      </c>
    </row>
    <row r="110179" spans="1:6" x14ac:dyDescent="0.3">
      <c r="A110179">
        <v>2004</v>
      </c>
      <c r="C110179" s="1">
        <v>43318</v>
      </c>
      <c r="D110179">
        <v>3</v>
      </c>
      <c r="E110179">
        <v>6.8</v>
      </c>
      <c r="F110179">
        <v>20.399999999999999</v>
      </c>
    </row>
    <row r="110180" spans="1:6" x14ac:dyDescent="0.3">
      <c r="A110180">
        <v>2010</v>
      </c>
      <c r="C110180" s="1">
        <v>43318</v>
      </c>
      <c r="D110180">
        <v>2</v>
      </c>
      <c r="E110180">
        <v>113.1</v>
      </c>
      <c r="F110180">
        <v>226.2</v>
      </c>
    </row>
    <row r="110181" spans="1:6" x14ac:dyDescent="0.3">
      <c r="A110181">
        <v>2013</v>
      </c>
      <c r="C110181" s="1">
        <v>43318</v>
      </c>
      <c r="D110181">
        <v>3</v>
      </c>
      <c r="E110181">
        <v>10.32</v>
      </c>
      <c r="F110181">
        <v>30.96</v>
      </c>
    </row>
    <row r="110182" spans="1:6" x14ac:dyDescent="0.3">
      <c r="A110182">
        <v>2010</v>
      </c>
      <c r="C110182" s="1">
        <v>43318</v>
      </c>
      <c r="D110182">
        <v>1</v>
      </c>
      <c r="E110182">
        <v>115.7</v>
      </c>
      <c r="F110182">
        <v>115.7</v>
      </c>
    </row>
    <row r="110183" spans="1:6" x14ac:dyDescent="0.3">
      <c r="A110183">
        <v>2016</v>
      </c>
      <c r="C110183" s="1">
        <v>43318</v>
      </c>
      <c r="D110183">
        <v>1</v>
      </c>
      <c r="E110183">
        <v>11.57</v>
      </c>
      <c r="F110183">
        <v>11.57</v>
      </c>
    </row>
    <row r="110184" spans="1:6" x14ac:dyDescent="0.3">
      <c r="A110184">
        <v>2014</v>
      </c>
      <c r="C110184" s="1">
        <v>43318</v>
      </c>
      <c r="D110184">
        <v>3</v>
      </c>
      <c r="E110184">
        <v>10.44</v>
      </c>
      <c r="F110184">
        <v>31.32</v>
      </c>
    </row>
    <row r="110185" spans="1:6" x14ac:dyDescent="0.3">
      <c r="A110185">
        <v>2012</v>
      </c>
      <c r="C110185" s="1">
        <v>43318</v>
      </c>
      <c r="D110185">
        <v>2</v>
      </c>
      <c r="E110185">
        <v>10.44</v>
      </c>
      <c r="F110185">
        <v>20.88</v>
      </c>
    </row>
    <row r="110186" spans="1:6" x14ac:dyDescent="0.3">
      <c r="A110186">
        <v>2003</v>
      </c>
      <c r="C110186" s="1">
        <v>43318</v>
      </c>
      <c r="D110186">
        <v>2</v>
      </c>
      <c r="E110186">
        <v>8.01</v>
      </c>
      <c r="F110186">
        <v>16.02</v>
      </c>
    </row>
    <row r="110187" spans="1:6" x14ac:dyDescent="0.3">
      <c r="A110187">
        <v>2016</v>
      </c>
      <c r="C110187" s="1">
        <v>43318</v>
      </c>
      <c r="D110187">
        <v>2</v>
      </c>
      <c r="E110187">
        <v>11.700000000000001</v>
      </c>
      <c r="F110187">
        <v>23.400000000000002</v>
      </c>
    </row>
    <row r="110188" spans="1:6" x14ac:dyDescent="0.3">
      <c r="A110188">
        <v>2022</v>
      </c>
      <c r="C110188" s="1">
        <v>43318</v>
      </c>
      <c r="D110188">
        <v>3</v>
      </c>
      <c r="E110188">
        <v>2.58</v>
      </c>
      <c r="F110188">
        <v>7.74</v>
      </c>
    </row>
    <row r="110189" spans="1:6" x14ac:dyDescent="0.3">
      <c r="A110189">
        <v>2021</v>
      </c>
      <c r="C110189" s="1">
        <v>43318</v>
      </c>
      <c r="D110189">
        <v>1</v>
      </c>
      <c r="E110189">
        <v>4.5</v>
      </c>
      <c r="F110189">
        <v>4.5</v>
      </c>
    </row>
    <row r="110190" spans="1:6" x14ac:dyDescent="0.3">
      <c r="A110190">
        <v>2018</v>
      </c>
      <c r="C110190" s="1">
        <v>43318</v>
      </c>
      <c r="D110190">
        <v>3</v>
      </c>
      <c r="E110190">
        <v>13.05</v>
      </c>
      <c r="F110190">
        <v>39.150000000000006</v>
      </c>
    </row>
    <row r="110191" spans="1:6" x14ac:dyDescent="0.3">
      <c r="A110191">
        <v>2012</v>
      </c>
      <c r="C110191" s="1">
        <v>43318</v>
      </c>
      <c r="D110191">
        <v>3</v>
      </c>
      <c r="E110191">
        <v>10.32</v>
      </c>
      <c r="F110191">
        <v>30.96</v>
      </c>
    </row>
    <row r="110192" spans="1:6" x14ac:dyDescent="0.3">
      <c r="A110192">
        <v>2012</v>
      </c>
      <c r="C110192" s="1">
        <v>43318</v>
      </c>
      <c r="D110192">
        <v>2</v>
      </c>
      <c r="E110192">
        <v>10.44</v>
      </c>
      <c r="F110192">
        <v>20.88</v>
      </c>
    </row>
    <row r="110193" spans="1:6" x14ac:dyDescent="0.3">
      <c r="A110193">
        <v>2014</v>
      </c>
      <c r="C110193" s="1">
        <v>43318</v>
      </c>
      <c r="D110193">
        <v>1</v>
      </c>
      <c r="E110193">
        <v>10.56</v>
      </c>
      <c r="F110193">
        <v>10.56</v>
      </c>
    </row>
    <row r="110194" spans="1:6" x14ac:dyDescent="0.3">
      <c r="A110194">
        <v>2011</v>
      </c>
      <c r="C110194" s="1">
        <v>43318</v>
      </c>
      <c r="D110194">
        <v>3</v>
      </c>
      <c r="E110194">
        <v>11.57</v>
      </c>
      <c r="F110194">
        <v>34.71</v>
      </c>
    </row>
    <row r="110195" spans="1:6" x14ac:dyDescent="0.3">
      <c r="A110195">
        <v>2020</v>
      </c>
      <c r="C110195" s="1">
        <v>43318</v>
      </c>
      <c r="D110195">
        <v>1</v>
      </c>
      <c r="E110195">
        <v>6.3</v>
      </c>
      <c r="F110195">
        <v>6.3</v>
      </c>
    </row>
    <row r="110196" spans="1:6" x14ac:dyDescent="0.3">
      <c r="A110196">
        <v>2015</v>
      </c>
      <c r="C110196" s="1">
        <v>43318</v>
      </c>
      <c r="D110196">
        <v>3</v>
      </c>
      <c r="E110196">
        <v>13.05</v>
      </c>
      <c r="F110196">
        <v>39.150000000000006</v>
      </c>
    </row>
    <row r="110197" spans="1:6" x14ac:dyDescent="0.3">
      <c r="A110197">
        <v>2020</v>
      </c>
      <c r="C110197" s="1">
        <v>43318</v>
      </c>
      <c r="D110197">
        <v>3</v>
      </c>
      <c r="E110197">
        <v>6.3</v>
      </c>
      <c r="F110197">
        <v>18.899999999999999</v>
      </c>
    </row>
    <row r="110198" spans="1:6" x14ac:dyDescent="0.3">
      <c r="A110198">
        <v>2015</v>
      </c>
      <c r="C110198" s="1">
        <v>43318</v>
      </c>
      <c r="D110198">
        <v>3</v>
      </c>
      <c r="E110198">
        <v>13.35</v>
      </c>
      <c r="F110198">
        <v>40.049999999999997</v>
      </c>
    </row>
    <row r="110199" spans="1:6" x14ac:dyDescent="0.3">
      <c r="A110199">
        <v>2010</v>
      </c>
      <c r="C110199" s="1">
        <v>43318</v>
      </c>
      <c r="D110199">
        <v>2</v>
      </c>
      <c r="E110199">
        <v>114.4</v>
      </c>
      <c r="F110199">
        <v>228.8</v>
      </c>
    </row>
    <row r="110200" spans="1:6" x14ac:dyDescent="0.3">
      <c r="A110200">
        <v>2004</v>
      </c>
      <c r="C110200" s="1">
        <v>43318</v>
      </c>
      <c r="D110200">
        <v>1</v>
      </c>
      <c r="E110200">
        <v>7.2</v>
      </c>
      <c r="F110200">
        <v>7.2</v>
      </c>
    </row>
    <row r="110201" spans="1:6" x14ac:dyDescent="0.3">
      <c r="A110201">
        <v>2022</v>
      </c>
      <c r="C110201" s="1">
        <v>43318</v>
      </c>
      <c r="D110201">
        <v>3</v>
      </c>
      <c r="E110201">
        <v>2.5499999999999998</v>
      </c>
      <c r="F110201">
        <v>7.6499999999999995</v>
      </c>
    </row>
    <row r="110202" spans="1:6" x14ac:dyDescent="0.3">
      <c r="A110202">
        <v>2023</v>
      </c>
      <c r="C110202" s="1">
        <v>43318</v>
      </c>
      <c r="D110202">
        <v>1</v>
      </c>
      <c r="E110202">
        <v>3.4</v>
      </c>
      <c r="F110202">
        <v>3.4</v>
      </c>
    </row>
    <row r="110203" spans="1:6" x14ac:dyDescent="0.3">
      <c r="A110203">
        <v>2006</v>
      </c>
      <c r="C110203" s="1">
        <v>43318</v>
      </c>
      <c r="D110203">
        <v>3</v>
      </c>
      <c r="E110203">
        <v>8.8000000000000007</v>
      </c>
      <c r="F110203">
        <v>26.400000000000002</v>
      </c>
    </row>
    <row r="110204" spans="1:6" x14ac:dyDescent="0.3">
      <c r="A110204">
        <v>2023</v>
      </c>
      <c r="C110204" s="1">
        <v>43318</v>
      </c>
      <c r="D110204">
        <v>2</v>
      </c>
      <c r="E110204">
        <v>3.48</v>
      </c>
      <c r="F110204">
        <v>6.96</v>
      </c>
    </row>
    <row r="110205" spans="1:6" x14ac:dyDescent="0.3">
      <c r="A110205">
        <v>2024</v>
      </c>
      <c r="C110205" s="1">
        <v>43318</v>
      </c>
      <c r="D110205">
        <v>2</v>
      </c>
      <c r="E110205">
        <v>5.0999999999999996</v>
      </c>
      <c r="F110205">
        <v>10.199999999999999</v>
      </c>
    </row>
    <row r="110206" spans="1:6" x14ac:dyDescent="0.3">
      <c r="A110206">
        <v>2012</v>
      </c>
      <c r="C110206" s="1">
        <v>43318</v>
      </c>
      <c r="D110206">
        <v>1</v>
      </c>
      <c r="E110206">
        <v>10.8</v>
      </c>
      <c r="F110206">
        <v>10.8</v>
      </c>
    </row>
    <row r="110207" spans="1:6" x14ac:dyDescent="0.3">
      <c r="A110207">
        <v>2013</v>
      </c>
      <c r="C110207" s="1">
        <v>43318</v>
      </c>
      <c r="D110207">
        <v>1</v>
      </c>
      <c r="E110207">
        <v>10.8</v>
      </c>
      <c r="F110207">
        <v>10.8</v>
      </c>
    </row>
    <row r="110208" spans="1:6" x14ac:dyDescent="0.3">
      <c r="A110208">
        <v>2023</v>
      </c>
      <c r="C110208" s="1">
        <v>43318</v>
      </c>
      <c r="D110208">
        <v>1</v>
      </c>
      <c r="E110208">
        <v>3.56</v>
      </c>
      <c r="F110208">
        <v>3.56</v>
      </c>
    </row>
    <row r="110209" spans="1:6" x14ac:dyDescent="0.3">
      <c r="A110209">
        <v>2020</v>
      </c>
      <c r="C110209" s="1">
        <v>43318</v>
      </c>
      <c r="D110209">
        <v>2</v>
      </c>
      <c r="E110209">
        <v>5.95</v>
      </c>
      <c r="F110209">
        <v>11.9</v>
      </c>
    </row>
    <row r="110210" spans="1:6" x14ac:dyDescent="0.3">
      <c r="A110210">
        <v>2024</v>
      </c>
      <c r="C110210" s="1">
        <v>43318</v>
      </c>
      <c r="D110210">
        <v>1</v>
      </c>
      <c r="E110210">
        <v>5.22</v>
      </c>
      <c r="F110210">
        <v>5.22</v>
      </c>
    </row>
    <row r="110211" spans="1:6" x14ac:dyDescent="0.3">
      <c r="A110211">
        <v>2011</v>
      </c>
      <c r="C110211" s="1">
        <v>43318</v>
      </c>
      <c r="D110211">
        <v>2</v>
      </c>
      <c r="E110211">
        <v>11.18</v>
      </c>
      <c r="F110211">
        <v>22.36</v>
      </c>
    </row>
    <row r="110212" spans="1:6" x14ac:dyDescent="0.3">
      <c r="A110212">
        <v>2022</v>
      </c>
      <c r="C110212" s="1">
        <v>43318</v>
      </c>
      <c r="D110212">
        <v>1</v>
      </c>
      <c r="E110212">
        <v>2.58</v>
      </c>
      <c r="F110212">
        <v>2.58</v>
      </c>
    </row>
    <row r="110213" spans="1:6" x14ac:dyDescent="0.3">
      <c r="A110213">
        <v>2023</v>
      </c>
      <c r="C110213" s="1">
        <v>43318</v>
      </c>
      <c r="D110213">
        <v>2</v>
      </c>
      <c r="E110213">
        <v>3.48</v>
      </c>
      <c r="F110213">
        <v>6.96</v>
      </c>
    </row>
    <row r="110214" spans="1:6" x14ac:dyDescent="0.3">
      <c r="A110214">
        <v>2021</v>
      </c>
      <c r="C110214" s="1">
        <v>43318</v>
      </c>
      <c r="D110214">
        <v>2</v>
      </c>
      <c r="E110214">
        <v>4.25</v>
      </c>
      <c r="F110214">
        <v>8.5</v>
      </c>
    </row>
    <row r="110215" spans="1:6" x14ac:dyDescent="0.3">
      <c r="A110215">
        <v>2005</v>
      </c>
      <c r="C110215" s="1">
        <v>43318</v>
      </c>
      <c r="D110215">
        <v>2</v>
      </c>
      <c r="E110215">
        <v>8.8000000000000007</v>
      </c>
      <c r="F110215">
        <v>17.600000000000001</v>
      </c>
    </row>
    <row r="110216" spans="1:6" x14ac:dyDescent="0.3">
      <c r="A110216">
        <v>2014</v>
      </c>
      <c r="C110216" s="1">
        <v>43318</v>
      </c>
      <c r="D110216">
        <v>1</v>
      </c>
      <c r="E110216">
        <v>10.199999999999999</v>
      </c>
      <c r="F110216">
        <v>10.199999999999999</v>
      </c>
    </row>
    <row r="110217" spans="1:6" x14ac:dyDescent="0.3">
      <c r="A110217">
        <v>2019</v>
      </c>
      <c r="C110217" s="1">
        <v>43318</v>
      </c>
      <c r="D110217">
        <v>3</v>
      </c>
      <c r="E110217">
        <v>5.34</v>
      </c>
      <c r="F110217">
        <v>16.02</v>
      </c>
    </row>
    <row r="110218" spans="1:6" x14ac:dyDescent="0.3">
      <c r="A110218">
        <v>2003</v>
      </c>
      <c r="C110218" s="1">
        <v>43318</v>
      </c>
      <c r="D110218">
        <v>2</v>
      </c>
      <c r="E110218">
        <v>7.74</v>
      </c>
      <c r="F110218">
        <v>15.48</v>
      </c>
    </row>
    <row r="110219" spans="1:6" x14ac:dyDescent="0.3">
      <c r="A110219">
        <v>2020</v>
      </c>
      <c r="C110219" s="1">
        <v>43318</v>
      </c>
      <c r="D110219">
        <v>2</v>
      </c>
      <c r="E110219">
        <v>6.16</v>
      </c>
      <c r="F110219">
        <v>12.32</v>
      </c>
    </row>
    <row r="110220" spans="1:6" x14ac:dyDescent="0.3">
      <c r="A110220">
        <v>2014</v>
      </c>
      <c r="C110220" s="1">
        <v>43318</v>
      </c>
      <c r="D110220">
        <v>3</v>
      </c>
      <c r="E110220">
        <v>10.8</v>
      </c>
      <c r="F110220">
        <v>32.400000000000006</v>
      </c>
    </row>
    <row r="110221" spans="1:6" x14ac:dyDescent="0.3">
      <c r="A110221">
        <v>2004</v>
      </c>
      <c r="C110221" s="1">
        <v>43318</v>
      </c>
      <c r="D110221">
        <v>3</v>
      </c>
      <c r="E110221">
        <v>6.96</v>
      </c>
      <c r="F110221">
        <v>20.88</v>
      </c>
    </row>
    <row r="110222" spans="1:6" x14ac:dyDescent="0.3">
      <c r="A110222">
        <v>2003</v>
      </c>
      <c r="C110222" s="1">
        <v>43318</v>
      </c>
      <c r="D110222">
        <v>1</v>
      </c>
      <c r="E110222">
        <v>8.1</v>
      </c>
      <c r="F110222">
        <v>8.1</v>
      </c>
    </row>
    <row r="110223" spans="1:6" x14ac:dyDescent="0.3">
      <c r="A110223">
        <v>2011</v>
      </c>
      <c r="C110223" s="1">
        <v>43318</v>
      </c>
      <c r="D110223">
        <v>3</v>
      </c>
      <c r="E110223">
        <v>11.049999999999999</v>
      </c>
      <c r="F110223">
        <v>33.15</v>
      </c>
    </row>
    <row r="110224" spans="1:6" x14ac:dyDescent="0.3">
      <c r="A110224">
        <v>2025</v>
      </c>
      <c r="C110224" s="1">
        <v>43318</v>
      </c>
      <c r="D110224">
        <v>2</v>
      </c>
      <c r="E110224">
        <v>2.61</v>
      </c>
      <c r="F110224">
        <v>5.22</v>
      </c>
    </row>
    <row r="110225" spans="1:6" x14ac:dyDescent="0.3">
      <c r="A110225">
        <v>2016</v>
      </c>
      <c r="C110225" s="1">
        <v>43318</v>
      </c>
      <c r="D110225">
        <v>3</v>
      </c>
      <c r="E110225">
        <v>11.31</v>
      </c>
      <c r="F110225">
        <v>33.93</v>
      </c>
    </row>
    <row r="110226" spans="1:6" x14ac:dyDescent="0.3">
      <c r="A110226">
        <v>2008</v>
      </c>
      <c r="C110226" s="1">
        <v>43318</v>
      </c>
      <c r="D110226">
        <v>3</v>
      </c>
      <c r="E110226">
        <v>62.9</v>
      </c>
      <c r="F110226">
        <v>188.7</v>
      </c>
    </row>
    <row r="110227" spans="1:6" x14ac:dyDescent="0.3">
      <c r="A110227">
        <v>2014</v>
      </c>
      <c r="C110227" s="1">
        <v>43318</v>
      </c>
      <c r="D110227">
        <v>1</v>
      </c>
      <c r="E110227">
        <v>10.199999999999999</v>
      </c>
      <c r="F110227">
        <v>10.199999999999999</v>
      </c>
    </row>
    <row r="110228" spans="1:6" x14ac:dyDescent="0.3">
      <c r="A110228">
        <v>2009</v>
      </c>
      <c r="C110228" s="1">
        <v>43318</v>
      </c>
      <c r="D110228">
        <v>2</v>
      </c>
      <c r="E110228">
        <v>218.94</v>
      </c>
      <c r="F110228">
        <v>437.88</v>
      </c>
    </row>
    <row r="110229" spans="1:6" x14ac:dyDescent="0.3">
      <c r="A110229">
        <v>2025</v>
      </c>
      <c r="C110229" s="1">
        <v>43318</v>
      </c>
      <c r="D110229">
        <v>2</v>
      </c>
      <c r="E110229">
        <v>2.67</v>
      </c>
      <c r="F110229">
        <v>5.34</v>
      </c>
    </row>
    <row r="110230" spans="1:6" x14ac:dyDescent="0.3">
      <c r="A110230">
        <v>2017</v>
      </c>
      <c r="C110230" s="1">
        <v>43318</v>
      </c>
      <c r="D110230">
        <v>2</v>
      </c>
      <c r="E110230">
        <v>9.35</v>
      </c>
      <c r="F110230">
        <v>18.7</v>
      </c>
    </row>
    <row r="110231" spans="1:6" x14ac:dyDescent="0.3">
      <c r="A110231">
        <v>2025</v>
      </c>
      <c r="C110231" s="1">
        <v>43318</v>
      </c>
      <c r="D110231">
        <v>1</v>
      </c>
      <c r="E110231">
        <v>2.5499999999999998</v>
      </c>
      <c r="F110231">
        <v>2.5499999999999998</v>
      </c>
    </row>
    <row r="110232" spans="1:6" x14ac:dyDescent="0.3">
      <c r="A110232">
        <v>2007</v>
      </c>
      <c r="C110232" s="1">
        <v>43318</v>
      </c>
      <c r="D110232">
        <v>1</v>
      </c>
      <c r="E110232">
        <v>191.78</v>
      </c>
      <c r="F110232">
        <v>191.78</v>
      </c>
    </row>
    <row r="110233" spans="1:6" x14ac:dyDescent="0.3">
      <c r="A110233">
        <v>2018</v>
      </c>
      <c r="C110233" s="1">
        <v>43318</v>
      </c>
      <c r="D110233">
        <v>1</v>
      </c>
      <c r="E110233">
        <v>12.9</v>
      </c>
      <c r="F110233">
        <v>12.9</v>
      </c>
    </row>
    <row r="110234" spans="1:6" x14ac:dyDescent="0.3">
      <c r="A110234">
        <v>2004</v>
      </c>
      <c r="C110234" s="1">
        <v>43318</v>
      </c>
      <c r="D110234">
        <v>1</v>
      </c>
      <c r="E110234">
        <v>6.96</v>
      </c>
      <c r="F110234">
        <v>6.96</v>
      </c>
    </row>
    <row r="110235" spans="1:6" x14ac:dyDescent="0.3">
      <c r="A110235">
        <v>2022</v>
      </c>
      <c r="C110235" s="1">
        <v>43318</v>
      </c>
      <c r="D110235">
        <v>2</v>
      </c>
      <c r="E110235">
        <v>2.7</v>
      </c>
      <c r="F110235">
        <v>5.4</v>
      </c>
    </row>
    <row r="110236" spans="1:6" x14ac:dyDescent="0.3">
      <c r="A110236">
        <v>2008</v>
      </c>
      <c r="C110236" s="1">
        <v>43318</v>
      </c>
      <c r="D110236">
        <v>3</v>
      </c>
      <c r="E110236">
        <v>63.64</v>
      </c>
      <c r="F110236">
        <v>190.92000000000002</v>
      </c>
    </row>
    <row r="110237" spans="1:6" x14ac:dyDescent="0.3">
      <c r="A110237">
        <v>2025</v>
      </c>
      <c r="C110237" s="1">
        <v>43318</v>
      </c>
      <c r="D110237">
        <v>3</v>
      </c>
      <c r="E110237">
        <v>2.58</v>
      </c>
      <c r="F110237">
        <v>7.74</v>
      </c>
    </row>
    <row r="110238" spans="1:6" x14ac:dyDescent="0.3">
      <c r="A110238">
        <v>2008</v>
      </c>
      <c r="C110238" s="1">
        <v>43318</v>
      </c>
      <c r="D110238">
        <v>3</v>
      </c>
      <c r="E110238">
        <v>64.38</v>
      </c>
      <c r="F110238">
        <v>193.14</v>
      </c>
    </row>
    <row r="110239" spans="1:6" x14ac:dyDescent="0.3">
      <c r="A110239">
        <v>2014</v>
      </c>
      <c r="C110239" s="1">
        <v>43318</v>
      </c>
      <c r="D110239">
        <v>3</v>
      </c>
      <c r="E110239">
        <v>10.56</v>
      </c>
      <c r="F110239">
        <v>31.68</v>
      </c>
    </row>
    <row r="110240" spans="1:6" x14ac:dyDescent="0.3">
      <c r="A110240">
        <v>2012</v>
      </c>
      <c r="C110240" s="1">
        <v>43318</v>
      </c>
      <c r="D110240">
        <v>2</v>
      </c>
      <c r="E110240">
        <v>10.68</v>
      </c>
      <c r="F110240">
        <v>21.36</v>
      </c>
    </row>
    <row r="110241" spans="1:6" x14ac:dyDescent="0.3">
      <c r="A110241">
        <v>2012</v>
      </c>
      <c r="C110241" s="1">
        <v>43318</v>
      </c>
      <c r="D110241">
        <v>2</v>
      </c>
      <c r="E110241">
        <v>10.56</v>
      </c>
      <c r="F110241">
        <v>21.12</v>
      </c>
    </row>
    <row r="110242" spans="1:6" x14ac:dyDescent="0.3">
      <c r="A110242">
        <v>2013</v>
      </c>
      <c r="C110242" s="1">
        <v>43318</v>
      </c>
      <c r="D110242">
        <v>3</v>
      </c>
      <c r="E110242">
        <v>10.32</v>
      </c>
      <c r="F110242">
        <v>30.96</v>
      </c>
    </row>
    <row r="110243" spans="1:6" x14ac:dyDescent="0.3">
      <c r="A110243">
        <v>2023</v>
      </c>
      <c r="C110243" s="1">
        <v>43318</v>
      </c>
      <c r="D110243">
        <v>3</v>
      </c>
      <c r="E110243">
        <v>3.52</v>
      </c>
      <c r="F110243">
        <v>10.56</v>
      </c>
    </row>
    <row r="110244" spans="1:6" x14ac:dyDescent="0.3">
      <c r="A110244">
        <v>2025</v>
      </c>
      <c r="C110244" s="1">
        <v>43318</v>
      </c>
      <c r="D110244">
        <v>1</v>
      </c>
      <c r="E110244">
        <v>2.7</v>
      </c>
      <c r="F110244">
        <v>2.7</v>
      </c>
    </row>
    <row r="110245" spans="1:6" x14ac:dyDescent="0.3">
      <c r="A110245">
        <v>2018</v>
      </c>
      <c r="C110245" s="1">
        <v>43318</v>
      </c>
      <c r="D110245">
        <v>3</v>
      </c>
      <c r="E110245">
        <v>12.9</v>
      </c>
      <c r="F110245">
        <v>38.700000000000003</v>
      </c>
    </row>
    <row r="110246" spans="1:6" x14ac:dyDescent="0.3">
      <c r="A110246">
        <v>2006</v>
      </c>
      <c r="C110246" s="1">
        <v>43318</v>
      </c>
      <c r="D110246">
        <v>1</v>
      </c>
      <c r="E110246">
        <v>8.6</v>
      </c>
      <c r="F110246">
        <v>8.6</v>
      </c>
    </row>
    <row r="110247" spans="1:6" x14ac:dyDescent="0.3">
      <c r="A110247">
        <v>2016</v>
      </c>
      <c r="C110247" s="1">
        <v>43318</v>
      </c>
      <c r="D110247">
        <v>1</v>
      </c>
      <c r="E110247">
        <v>11.57</v>
      </c>
      <c r="F110247">
        <v>11.57</v>
      </c>
    </row>
    <row r="110248" spans="1:6" x14ac:dyDescent="0.3">
      <c r="A110248">
        <v>2007</v>
      </c>
      <c r="C110248" s="1">
        <v>43318</v>
      </c>
      <c r="D110248">
        <v>2</v>
      </c>
      <c r="E110248">
        <v>196.24</v>
      </c>
      <c r="F110248">
        <v>392.48</v>
      </c>
    </row>
    <row r="110249" spans="1:6" x14ac:dyDescent="0.3">
      <c r="A110249">
        <v>2012</v>
      </c>
      <c r="C110249" s="1">
        <v>43318</v>
      </c>
      <c r="D110249">
        <v>2</v>
      </c>
      <c r="E110249">
        <v>10.199999999999999</v>
      </c>
      <c r="F110249">
        <v>20.399999999999999</v>
      </c>
    </row>
    <row r="110250" spans="1:6" x14ac:dyDescent="0.3">
      <c r="A110250">
        <v>2009</v>
      </c>
      <c r="C110250" s="1">
        <v>43318</v>
      </c>
      <c r="D110250">
        <v>3</v>
      </c>
      <c r="E110250">
        <v>216.48</v>
      </c>
      <c r="F110250">
        <v>649.43999999999994</v>
      </c>
    </row>
    <row r="110251" spans="1:6" x14ac:dyDescent="0.3">
      <c r="A110251">
        <v>2025</v>
      </c>
      <c r="C110251" s="1">
        <v>43318</v>
      </c>
      <c r="D110251">
        <v>3</v>
      </c>
      <c r="E110251">
        <v>2.5499999999999998</v>
      </c>
      <c r="F110251">
        <v>7.6499999999999995</v>
      </c>
    </row>
    <row r="110252" spans="1:6" x14ac:dyDescent="0.3">
      <c r="A110252">
        <v>2001</v>
      </c>
      <c r="C110252" s="1">
        <v>43318</v>
      </c>
      <c r="D110252">
        <v>1</v>
      </c>
      <c r="E110252">
        <v>9.57</v>
      </c>
      <c r="F110252">
        <v>9.57</v>
      </c>
    </row>
    <row r="110253" spans="1:6" x14ac:dyDescent="0.3">
      <c r="A110253">
        <v>2016</v>
      </c>
      <c r="C110253" s="1">
        <v>43318</v>
      </c>
      <c r="D110253">
        <v>3</v>
      </c>
      <c r="E110253">
        <v>11.049999999999999</v>
      </c>
      <c r="F110253">
        <v>33.15</v>
      </c>
    </row>
    <row r="110254" spans="1:6" x14ac:dyDescent="0.3">
      <c r="A110254">
        <v>2005</v>
      </c>
      <c r="C110254" s="1">
        <v>43318</v>
      </c>
      <c r="D110254">
        <v>1</v>
      </c>
      <c r="E110254">
        <v>9</v>
      </c>
      <c r="F110254">
        <v>9</v>
      </c>
    </row>
    <row r="110255" spans="1:6" x14ac:dyDescent="0.3">
      <c r="A110255">
        <v>2013</v>
      </c>
      <c r="C110255" s="1">
        <v>43318</v>
      </c>
      <c r="D110255">
        <v>3</v>
      </c>
      <c r="E110255">
        <v>10.68</v>
      </c>
      <c r="F110255">
        <v>32.04</v>
      </c>
    </row>
    <row r="110256" spans="1:6" x14ac:dyDescent="0.3">
      <c r="A110256">
        <v>2002</v>
      </c>
      <c r="C110256" s="1">
        <v>43318</v>
      </c>
      <c r="D110256">
        <v>3</v>
      </c>
      <c r="E110256">
        <v>6.16</v>
      </c>
      <c r="F110256">
        <v>18.48</v>
      </c>
    </row>
    <row r="110257" spans="1:6" x14ac:dyDescent="0.3">
      <c r="A110257">
        <v>2013</v>
      </c>
      <c r="C110257" s="1">
        <v>43318</v>
      </c>
      <c r="D110257">
        <v>3</v>
      </c>
      <c r="E110257">
        <v>10.199999999999999</v>
      </c>
      <c r="F110257">
        <v>30.599999999999998</v>
      </c>
    </row>
    <row r="110258" spans="1:6" x14ac:dyDescent="0.3">
      <c r="A110258">
        <v>2012</v>
      </c>
      <c r="C110258" s="1">
        <v>43318</v>
      </c>
      <c r="D110258">
        <v>1</v>
      </c>
      <c r="E110258">
        <v>10.199999999999999</v>
      </c>
      <c r="F110258">
        <v>10.199999999999999</v>
      </c>
    </row>
    <row r="110259" spans="1:6" x14ac:dyDescent="0.3">
      <c r="A110259">
        <v>2013</v>
      </c>
      <c r="C110259" s="1">
        <v>43318</v>
      </c>
      <c r="D110259">
        <v>3</v>
      </c>
      <c r="E110259">
        <v>10.32</v>
      </c>
      <c r="F110259">
        <v>30.96</v>
      </c>
    </row>
    <row r="110260" spans="1:6" x14ac:dyDescent="0.3">
      <c r="A110260">
        <v>2022</v>
      </c>
      <c r="C110260" s="1">
        <v>43318</v>
      </c>
      <c r="D110260">
        <v>3</v>
      </c>
      <c r="E110260">
        <v>2.7</v>
      </c>
      <c r="F110260">
        <v>8.1000000000000014</v>
      </c>
    </row>
    <row r="110261" spans="1:6" x14ac:dyDescent="0.3">
      <c r="A110261">
        <v>2017</v>
      </c>
      <c r="C110261" s="1">
        <v>43318</v>
      </c>
      <c r="D110261">
        <v>3</v>
      </c>
      <c r="E110261">
        <v>9.35</v>
      </c>
      <c r="F110261">
        <v>28.049999999999997</v>
      </c>
    </row>
    <row r="110262" spans="1:6" x14ac:dyDescent="0.3">
      <c r="A110262">
        <v>2011</v>
      </c>
      <c r="C110262" s="1">
        <v>43318</v>
      </c>
      <c r="D110262">
        <v>1</v>
      </c>
      <c r="E110262">
        <v>11.18</v>
      </c>
      <c r="F110262">
        <v>11.18</v>
      </c>
    </row>
    <row r="110263" spans="1:6" x14ac:dyDescent="0.3">
      <c r="A110263">
        <v>2011</v>
      </c>
      <c r="C110263" s="1">
        <v>43318</v>
      </c>
      <c r="D110263">
        <v>2</v>
      </c>
      <c r="E110263">
        <v>11.31</v>
      </c>
      <c r="F110263">
        <v>22.62</v>
      </c>
    </row>
    <row r="110264" spans="1:6" x14ac:dyDescent="0.3">
      <c r="A110264">
        <v>2012</v>
      </c>
      <c r="C110264" s="1">
        <v>43318</v>
      </c>
      <c r="D110264">
        <v>2</v>
      </c>
      <c r="E110264">
        <v>10.8</v>
      </c>
      <c r="F110264">
        <v>21.6</v>
      </c>
    </row>
    <row r="110265" spans="1:6" x14ac:dyDescent="0.3">
      <c r="A110265">
        <v>2003</v>
      </c>
      <c r="C110265" s="1">
        <v>43318</v>
      </c>
      <c r="D110265">
        <v>2</v>
      </c>
      <c r="E110265">
        <v>8.01</v>
      </c>
      <c r="F110265">
        <v>16.02</v>
      </c>
    </row>
    <row r="110266" spans="1:6" x14ac:dyDescent="0.3">
      <c r="A110266">
        <v>2004</v>
      </c>
      <c r="C110266" s="1">
        <v>43318</v>
      </c>
      <c r="D110266">
        <v>3</v>
      </c>
      <c r="E110266">
        <v>6.8</v>
      </c>
      <c r="F110266">
        <v>20.399999999999999</v>
      </c>
    </row>
    <row r="110267" spans="1:6" x14ac:dyDescent="0.3">
      <c r="A110267">
        <v>2012</v>
      </c>
      <c r="C110267" s="1">
        <v>43318</v>
      </c>
      <c r="D110267">
        <v>2</v>
      </c>
      <c r="E110267">
        <v>10.68</v>
      </c>
      <c r="F110267">
        <v>21.36</v>
      </c>
    </row>
    <row r="110268" spans="1:6" x14ac:dyDescent="0.3">
      <c r="A110268">
        <v>2004</v>
      </c>
      <c r="C110268" s="1">
        <v>43318</v>
      </c>
      <c r="D110268">
        <v>1</v>
      </c>
      <c r="E110268">
        <v>7.2</v>
      </c>
      <c r="F110268">
        <v>7.2</v>
      </c>
    </row>
    <row r="110269" spans="1:6" x14ac:dyDescent="0.3">
      <c r="A110269">
        <v>2011</v>
      </c>
      <c r="C110269" s="1">
        <v>43318</v>
      </c>
      <c r="D110269">
        <v>1</v>
      </c>
      <c r="E110269">
        <v>11.57</v>
      </c>
      <c r="F110269">
        <v>11.57</v>
      </c>
    </row>
    <row r="110270" spans="1:6" x14ac:dyDescent="0.3">
      <c r="A110270">
        <v>2013</v>
      </c>
      <c r="C110270" s="1">
        <v>43318</v>
      </c>
      <c r="D110270">
        <v>1</v>
      </c>
      <c r="E110270">
        <v>10.32</v>
      </c>
      <c r="F110270">
        <v>10.32</v>
      </c>
    </row>
    <row r="110271" spans="1:6" x14ac:dyDescent="0.3">
      <c r="A110271">
        <v>2018</v>
      </c>
      <c r="C110271" s="1">
        <v>43318</v>
      </c>
      <c r="D110271">
        <v>3</v>
      </c>
      <c r="E110271">
        <v>12.9</v>
      </c>
      <c r="F110271">
        <v>38.700000000000003</v>
      </c>
    </row>
    <row r="110272" spans="1:6" x14ac:dyDescent="0.3">
      <c r="A110272">
        <v>2002</v>
      </c>
      <c r="C110272" s="1">
        <v>43318</v>
      </c>
      <c r="D110272">
        <v>2</v>
      </c>
      <c r="E110272">
        <v>6.3</v>
      </c>
      <c r="F110272">
        <v>12.6</v>
      </c>
    </row>
    <row r="110273" spans="1:6" x14ac:dyDescent="0.3">
      <c r="A110273">
        <v>2006</v>
      </c>
      <c r="C110273" s="1">
        <v>43318</v>
      </c>
      <c r="D110273">
        <v>2</v>
      </c>
      <c r="E110273">
        <v>8.6999999999999993</v>
      </c>
      <c r="F110273">
        <v>17.399999999999999</v>
      </c>
    </row>
    <row r="110274" spans="1:6" x14ac:dyDescent="0.3">
      <c r="A110274">
        <v>2011</v>
      </c>
      <c r="C110274" s="1">
        <v>43318</v>
      </c>
      <c r="D110274">
        <v>1</v>
      </c>
      <c r="E110274">
        <v>11.44</v>
      </c>
      <c r="F110274">
        <v>11.44</v>
      </c>
    </row>
    <row r="110275" spans="1:6" x14ac:dyDescent="0.3">
      <c r="A110275">
        <v>2017</v>
      </c>
      <c r="C110275" s="1">
        <v>43318</v>
      </c>
      <c r="D110275">
        <v>1</v>
      </c>
      <c r="E110275">
        <v>9.35</v>
      </c>
      <c r="F110275">
        <v>9.35</v>
      </c>
    </row>
    <row r="110276" spans="1:6" x14ac:dyDescent="0.3">
      <c r="A110276">
        <v>2006</v>
      </c>
      <c r="C110276" s="1">
        <v>43318</v>
      </c>
      <c r="D110276">
        <v>1</v>
      </c>
      <c r="E110276">
        <v>8.5</v>
      </c>
      <c r="F110276">
        <v>8.5</v>
      </c>
    </row>
    <row r="110277" spans="1:6" x14ac:dyDescent="0.3">
      <c r="A110277">
        <v>2023</v>
      </c>
      <c r="C110277" s="1">
        <v>43318</v>
      </c>
      <c r="D110277">
        <v>3</v>
      </c>
      <c r="E110277">
        <v>3.48</v>
      </c>
      <c r="F110277">
        <v>10.44</v>
      </c>
    </row>
    <row r="110278" spans="1:6" x14ac:dyDescent="0.3">
      <c r="A110278">
        <v>2001</v>
      </c>
      <c r="C110278" s="1">
        <v>43318</v>
      </c>
      <c r="D110278">
        <v>2</v>
      </c>
      <c r="E110278">
        <v>9.7900000000000009</v>
      </c>
      <c r="F110278">
        <v>19.580000000000002</v>
      </c>
    </row>
    <row r="110279" spans="1:6" x14ac:dyDescent="0.3">
      <c r="A110279">
        <v>2001</v>
      </c>
      <c r="C110279" s="1">
        <v>43318</v>
      </c>
      <c r="D110279">
        <v>1</v>
      </c>
      <c r="E110279">
        <v>9.35</v>
      </c>
      <c r="F110279">
        <v>9.35</v>
      </c>
    </row>
    <row r="110280" spans="1:6" x14ac:dyDescent="0.3">
      <c r="A110280">
        <v>2013</v>
      </c>
      <c r="C110280" s="1">
        <v>43318</v>
      </c>
      <c r="D110280">
        <v>1</v>
      </c>
      <c r="E110280">
        <v>10.199999999999999</v>
      </c>
      <c r="F110280">
        <v>10.199999999999999</v>
      </c>
    </row>
    <row r="110281" spans="1:6" x14ac:dyDescent="0.3">
      <c r="A110281">
        <v>2016</v>
      </c>
      <c r="C110281" s="1">
        <v>43318</v>
      </c>
      <c r="D110281">
        <v>2</v>
      </c>
      <c r="E110281">
        <v>11.18</v>
      </c>
      <c r="F110281">
        <v>22.36</v>
      </c>
    </row>
    <row r="110282" spans="1:6" x14ac:dyDescent="0.3">
      <c r="A110282">
        <v>2001</v>
      </c>
      <c r="C110282" s="1">
        <v>43318</v>
      </c>
      <c r="D110282">
        <v>3</v>
      </c>
      <c r="E110282">
        <v>9.57</v>
      </c>
      <c r="F110282">
        <v>28.71</v>
      </c>
    </row>
    <row r="110283" spans="1:6" x14ac:dyDescent="0.3">
      <c r="A110283">
        <v>2011</v>
      </c>
      <c r="C110283" s="1">
        <v>43318</v>
      </c>
      <c r="D110283">
        <v>3</v>
      </c>
      <c r="E110283">
        <v>11.700000000000001</v>
      </c>
      <c r="F110283">
        <v>35.1</v>
      </c>
    </row>
    <row r="110284" spans="1:6" x14ac:dyDescent="0.3">
      <c r="A110284">
        <v>2006</v>
      </c>
      <c r="C110284" s="1">
        <v>43318</v>
      </c>
      <c r="D110284">
        <v>1</v>
      </c>
      <c r="E110284">
        <v>8.8000000000000007</v>
      </c>
      <c r="F110284">
        <v>8.8000000000000007</v>
      </c>
    </row>
    <row r="110285" spans="1:6" x14ac:dyDescent="0.3">
      <c r="A110285">
        <v>2002</v>
      </c>
      <c r="C110285" s="1">
        <v>43318</v>
      </c>
      <c r="D110285">
        <v>1</v>
      </c>
      <c r="E110285">
        <v>6.3</v>
      </c>
      <c r="F110285">
        <v>6.3</v>
      </c>
    </row>
    <row r="110286" spans="1:6" x14ac:dyDescent="0.3">
      <c r="A110286">
        <v>2005</v>
      </c>
      <c r="C110286" s="1">
        <v>43318</v>
      </c>
      <c r="D110286">
        <v>3</v>
      </c>
      <c r="E110286">
        <v>8.6</v>
      </c>
      <c r="F110286">
        <v>25.799999999999997</v>
      </c>
    </row>
    <row r="110287" spans="1:6" x14ac:dyDescent="0.3">
      <c r="A110287">
        <v>2012</v>
      </c>
      <c r="C110287" s="1">
        <v>43318</v>
      </c>
      <c r="D110287">
        <v>2</v>
      </c>
      <c r="E110287">
        <v>10.8</v>
      </c>
      <c r="F110287">
        <v>21.6</v>
      </c>
    </row>
    <row r="110288" spans="1:6" x14ac:dyDescent="0.3">
      <c r="A110288">
        <v>2025</v>
      </c>
      <c r="C110288" s="1">
        <v>43318</v>
      </c>
      <c r="D110288">
        <v>3</v>
      </c>
      <c r="E110288">
        <v>2.67</v>
      </c>
      <c r="F110288">
        <v>8.01</v>
      </c>
    </row>
    <row r="110289" spans="1:6" x14ac:dyDescent="0.3">
      <c r="A110289">
        <v>2005</v>
      </c>
      <c r="C110289" s="1">
        <v>43318</v>
      </c>
      <c r="D110289">
        <v>1</v>
      </c>
      <c r="E110289">
        <v>8.8000000000000007</v>
      </c>
      <c r="F110289">
        <v>8.8000000000000007</v>
      </c>
    </row>
    <row r="110290" spans="1:6" x14ac:dyDescent="0.3">
      <c r="A110290">
        <v>2015</v>
      </c>
      <c r="C110290" s="1">
        <v>43318</v>
      </c>
      <c r="D110290">
        <v>2</v>
      </c>
      <c r="E110290">
        <v>13.05</v>
      </c>
      <c r="F110290">
        <v>26.1</v>
      </c>
    </row>
    <row r="110291" spans="1:6" x14ac:dyDescent="0.3">
      <c r="A110291">
        <v>2009</v>
      </c>
      <c r="C110291" s="1">
        <v>43318</v>
      </c>
      <c r="D110291">
        <v>2</v>
      </c>
      <c r="E110291">
        <v>221.4</v>
      </c>
      <c r="F110291">
        <v>442.8</v>
      </c>
    </row>
    <row r="110292" spans="1:6" x14ac:dyDescent="0.3">
      <c r="A110292">
        <v>2001</v>
      </c>
      <c r="C110292" s="1">
        <v>43318</v>
      </c>
      <c r="D110292">
        <v>2</v>
      </c>
      <c r="E110292">
        <v>9.68</v>
      </c>
      <c r="F110292">
        <v>19.36</v>
      </c>
    </row>
    <row r="110293" spans="1:6" x14ac:dyDescent="0.3">
      <c r="A110293">
        <v>2011</v>
      </c>
      <c r="C110293" s="1">
        <v>43318</v>
      </c>
      <c r="D110293">
        <v>1</v>
      </c>
      <c r="E110293">
        <v>11.44</v>
      </c>
      <c r="F110293">
        <v>11.44</v>
      </c>
    </row>
    <row r="110294" spans="1:6" x14ac:dyDescent="0.3">
      <c r="A110294">
        <v>2025</v>
      </c>
      <c r="C110294" s="1">
        <v>43318</v>
      </c>
      <c r="D110294">
        <v>1</v>
      </c>
      <c r="E110294">
        <v>2.5499999999999998</v>
      </c>
      <c r="F110294">
        <v>2.5499999999999998</v>
      </c>
    </row>
    <row r="110295" spans="1:6" x14ac:dyDescent="0.3">
      <c r="A110295">
        <v>2006</v>
      </c>
      <c r="C110295" s="1">
        <v>43318</v>
      </c>
      <c r="D110295">
        <v>3</v>
      </c>
      <c r="E110295">
        <v>9</v>
      </c>
      <c r="F110295">
        <v>27</v>
      </c>
    </row>
    <row r="110296" spans="1:6" x14ac:dyDescent="0.3">
      <c r="A110296">
        <v>2022</v>
      </c>
      <c r="C110296" s="1">
        <v>43318</v>
      </c>
      <c r="D110296">
        <v>2</v>
      </c>
      <c r="E110296">
        <v>2.7</v>
      </c>
      <c r="F110296">
        <v>5.4</v>
      </c>
    </row>
    <row r="110297" spans="1:6" x14ac:dyDescent="0.3">
      <c r="A110297">
        <v>2020</v>
      </c>
      <c r="C110297" s="1">
        <v>43318</v>
      </c>
      <c r="D110297">
        <v>2</v>
      </c>
      <c r="E110297">
        <v>6.3</v>
      </c>
      <c r="F110297">
        <v>12.6</v>
      </c>
    </row>
    <row r="110298" spans="1:6" x14ac:dyDescent="0.3">
      <c r="A110298">
        <v>2004</v>
      </c>
      <c r="C110298" s="1">
        <v>43318</v>
      </c>
      <c r="D110298">
        <v>3</v>
      </c>
      <c r="E110298">
        <v>7.04</v>
      </c>
      <c r="F110298">
        <v>21.12</v>
      </c>
    </row>
    <row r="110299" spans="1:6" x14ac:dyDescent="0.3">
      <c r="A110299">
        <v>2019</v>
      </c>
      <c r="C110299" s="1">
        <v>43318</v>
      </c>
      <c r="D110299">
        <v>3</v>
      </c>
      <c r="E110299">
        <v>5.34</v>
      </c>
      <c r="F110299">
        <v>16.02</v>
      </c>
    </row>
    <row r="110300" spans="1:6" x14ac:dyDescent="0.3">
      <c r="A110300">
        <v>2013</v>
      </c>
      <c r="C110300" s="1">
        <v>43318</v>
      </c>
      <c r="D110300">
        <v>1</v>
      </c>
      <c r="E110300">
        <v>10.56</v>
      </c>
      <c r="F110300">
        <v>10.56</v>
      </c>
    </row>
    <row r="110301" spans="1:6" x14ac:dyDescent="0.3">
      <c r="A110301">
        <v>2022</v>
      </c>
      <c r="C110301" s="1">
        <v>43318</v>
      </c>
      <c r="D110301">
        <v>1</v>
      </c>
      <c r="E110301">
        <v>2.61</v>
      </c>
      <c r="F110301">
        <v>2.61</v>
      </c>
    </row>
    <row r="110302" spans="1:6" x14ac:dyDescent="0.3">
      <c r="A110302">
        <v>2013</v>
      </c>
      <c r="C110302" s="1">
        <v>43318</v>
      </c>
      <c r="D110302">
        <v>1</v>
      </c>
      <c r="E110302">
        <v>10.199999999999999</v>
      </c>
      <c r="F110302">
        <v>10.199999999999999</v>
      </c>
    </row>
    <row r="110303" spans="1:6" x14ac:dyDescent="0.3">
      <c r="A110303">
        <v>2024</v>
      </c>
      <c r="C110303" s="1">
        <v>43318</v>
      </c>
      <c r="D110303">
        <v>2</v>
      </c>
      <c r="E110303">
        <v>5.16</v>
      </c>
      <c r="F110303">
        <v>10.32</v>
      </c>
    </row>
    <row r="110304" spans="1:6" x14ac:dyDescent="0.3">
      <c r="A110304">
        <v>2007</v>
      </c>
      <c r="C110304" s="1">
        <v>43318</v>
      </c>
      <c r="D110304">
        <v>2</v>
      </c>
      <c r="E110304">
        <v>189.54999999999998</v>
      </c>
      <c r="F110304">
        <v>379.09999999999997</v>
      </c>
    </row>
    <row r="110305" spans="1:6" x14ac:dyDescent="0.3">
      <c r="A110305">
        <v>2011</v>
      </c>
      <c r="C110305" s="1">
        <v>43318</v>
      </c>
      <c r="D110305">
        <v>2</v>
      </c>
      <c r="E110305">
        <v>11.57</v>
      </c>
      <c r="F110305">
        <v>23.14</v>
      </c>
    </row>
    <row r="110306" spans="1:6" x14ac:dyDescent="0.3">
      <c r="A110306">
        <v>2014</v>
      </c>
      <c r="C110306" s="1">
        <v>43318</v>
      </c>
      <c r="D110306">
        <v>3</v>
      </c>
      <c r="E110306">
        <v>10.44</v>
      </c>
      <c r="F110306">
        <v>31.32</v>
      </c>
    </row>
    <row r="110307" spans="1:6" x14ac:dyDescent="0.3">
      <c r="A110307">
        <v>2020</v>
      </c>
      <c r="C110307" s="1">
        <v>43318</v>
      </c>
      <c r="D110307">
        <v>3</v>
      </c>
      <c r="E110307">
        <v>6.3</v>
      </c>
      <c r="F110307">
        <v>18.899999999999999</v>
      </c>
    </row>
    <row r="110308" spans="1:6" x14ac:dyDescent="0.3">
      <c r="A110308">
        <v>2011</v>
      </c>
      <c r="C110308" s="1">
        <v>43318</v>
      </c>
      <c r="D110308">
        <v>1</v>
      </c>
      <c r="E110308">
        <v>11.18</v>
      </c>
      <c r="F110308">
        <v>11.18</v>
      </c>
    </row>
    <row r="110309" spans="1:6" x14ac:dyDescent="0.3">
      <c r="A110309">
        <v>2001</v>
      </c>
      <c r="C110309" s="1">
        <v>43318</v>
      </c>
      <c r="D110309">
        <v>2</v>
      </c>
      <c r="E110309">
        <v>9.57</v>
      </c>
      <c r="F110309">
        <v>19.14</v>
      </c>
    </row>
    <row r="110310" spans="1:6" x14ac:dyDescent="0.3">
      <c r="A110310">
        <v>2024</v>
      </c>
      <c r="C110310" s="1">
        <v>43318</v>
      </c>
      <c r="D110310">
        <v>2</v>
      </c>
      <c r="E110310">
        <v>5.0999999999999996</v>
      </c>
      <c r="F110310">
        <v>10.199999999999999</v>
      </c>
    </row>
    <row r="110311" spans="1:6" x14ac:dyDescent="0.3">
      <c r="A110311">
        <v>2015</v>
      </c>
      <c r="C110311" s="1">
        <v>43318</v>
      </c>
      <c r="D110311">
        <v>3</v>
      </c>
      <c r="E110311">
        <v>13.35</v>
      </c>
      <c r="F110311">
        <v>40.049999999999997</v>
      </c>
    </row>
    <row r="110312" spans="1:6" x14ac:dyDescent="0.3">
      <c r="A110312">
        <v>2020</v>
      </c>
      <c r="C110312" s="1">
        <v>43318</v>
      </c>
      <c r="D110312">
        <v>1</v>
      </c>
      <c r="E110312">
        <v>6.16</v>
      </c>
      <c r="F110312">
        <v>6.16</v>
      </c>
    </row>
    <row r="110313" spans="1:6" x14ac:dyDescent="0.3">
      <c r="A110313">
        <v>2021</v>
      </c>
      <c r="C110313" s="1">
        <v>43318</v>
      </c>
      <c r="D110313">
        <v>2</v>
      </c>
      <c r="E110313">
        <v>4.5</v>
      </c>
      <c r="F110313">
        <v>9</v>
      </c>
    </row>
    <row r="110314" spans="1:6" x14ac:dyDescent="0.3">
      <c r="A110314">
        <v>2020</v>
      </c>
      <c r="C110314" s="1">
        <v>43318</v>
      </c>
      <c r="D110314">
        <v>2</v>
      </c>
      <c r="E110314">
        <v>6.23</v>
      </c>
      <c r="F110314">
        <v>12.46</v>
      </c>
    </row>
    <row r="110315" spans="1:6" x14ac:dyDescent="0.3">
      <c r="A110315">
        <v>2012</v>
      </c>
      <c r="C110315" s="1">
        <v>43318</v>
      </c>
      <c r="D110315">
        <v>3</v>
      </c>
      <c r="E110315">
        <v>10.8</v>
      </c>
      <c r="F110315">
        <v>32.400000000000006</v>
      </c>
    </row>
    <row r="110316" spans="1:6" x14ac:dyDescent="0.3">
      <c r="A110316">
        <v>2023</v>
      </c>
      <c r="C110316" s="1">
        <v>43318</v>
      </c>
      <c r="D110316">
        <v>1</v>
      </c>
      <c r="E110316">
        <v>3.44</v>
      </c>
      <c r="F110316">
        <v>3.44</v>
      </c>
    </row>
    <row r="110317" spans="1:6" x14ac:dyDescent="0.3">
      <c r="A110317">
        <v>2001</v>
      </c>
      <c r="C110317" s="1">
        <v>43318</v>
      </c>
      <c r="D110317">
        <v>2</v>
      </c>
      <c r="E110317">
        <v>9.4599999999999991</v>
      </c>
      <c r="F110317">
        <v>18.919999999999998</v>
      </c>
    </row>
    <row r="110318" spans="1:6" x14ac:dyDescent="0.3">
      <c r="A110318">
        <v>2001</v>
      </c>
      <c r="C110318" s="1">
        <v>43318</v>
      </c>
      <c r="D110318">
        <v>3</v>
      </c>
      <c r="E110318">
        <v>9.4599999999999991</v>
      </c>
      <c r="F110318">
        <v>28.379999999999995</v>
      </c>
    </row>
    <row r="110319" spans="1:6" x14ac:dyDescent="0.3">
      <c r="A110319">
        <v>2024</v>
      </c>
      <c r="C110319" s="1">
        <v>43318</v>
      </c>
      <c r="D110319">
        <v>1</v>
      </c>
      <c r="E110319">
        <v>5.4</v>
      </c>
      <c r="F110319">
        <v>5.4</v>
      </c>
    </row>
    <row r="110320" spans="1:6" x14ac:dyDescent="0.3">
      <c r="A110320">
        <v>2010</v>
      </c>
      <c r="C110320" s="1">
        <v>43318</v>
      </c>
      <c r="D110320">
        <v>2</v>
      </c>
      <c r="E110320">
        <v>110.5</v>
      </c>
      <c r="F110320">
        <v>221</v>
      </c>
    </row>
    <row r="110321" spans="1:6" x14ac:dyDescent="0.3">
      <c r="A110321">
        <v>2015</v>
      </c>
      <c r="C110321" s="1">
        <v>43318</v>
      </c>
      <c r="D110321">
        <v>1</v>
      </c>
      <c r="E110321">
        <v>13.35</v>
      </c>
      <c r="F110321">
        <v>13.35</v>
      </c>
    </row>
    <row r="110322" spans="1:6" x14ac:dyDescent="0.3">
      <c r="A110322">
        <v>2008</v>
      </c>
      <c r="C110322" s="1">
        <v>43318</v>
      </c>
      <c r="D110322">
        <v>1</v>
      </c>
      <c r="E110322">
        <v>65.12</v>
      </c>
      <c r="F110322">
        <v>65.12</v>
      </c>
    </row>
    <row r="110323" spans="1:6" x14ac:dyDescent="0.3">
      <c r="A110323">
        <v>2009</v>
      </c>
      <c r="C110323" s="1">
        <v>43318</v>
      </c>
      <c r="D110323">
        <v>1</v>
      </c>
      <c r="E110323">
        <v>209.1</v>
      </c>
      <c r="F110323">
        <v>209.1</v>
      </c>
    </row>
    <row r="110324" spans="1:6" x14ac:dyDescent="0.3">
      <c r="A110324">
        <v>2013</v>
      </c>
      <c r="C110324" s="1">
        <v>43319</v>
      </c>
      <c r="D110324">
        <v>3</v>
      </c>
      <c r="E110324">
        <v>10.56</v>
      </c>
      <c r="F110324">
        <v>31.68</v>
      </c>
    </row>
    <row r="110325" spans="1:6" x14ac:dyDescent="0.3">
      <c r="A110325">
        <v>2004</v>
      </c>
      <c r="C110325" s="1">
        <v>43319</v>
      </c>
      <c r="D110325">
        <v>3</v>
      </c>
      <c r="E110325">
        <v>6.96</v>
      </c>
      <c r="F110325">
        <v>20.88</v>
      </c>
    </row>
    <row r="110326" spans="1:6" x14ac:dyDescent="0.3">
      <c r="A110326">
        <v>2002</v>
      </c>
      <c r="C110326" s="1">
        <v>43319</v>
      </c>
      <c r="D110326">
        <v>3</v>
      </c>
      <c r="E110326">
        <v>6.02</v>
      </c>
      <c r="F110326">
        <v>18.059999999999999</v>
      </c>
    </row>
    <row r="110327" spans="1:6" x14ac:dyDescent="0.3">
      <c r="A110327">
        <v>2002</v>
      </c>
      <c r="C110327" s="1">
        <v>43319</v>
      </c>
      <c r="D110327">
        <v>3</v>
      </c>
      <c r="E110327">
        <v>6.02</v>
      </c>
      <c r="F110327">
        <v>18.059999999999999</v>
      </c>
    </row>
    <row r="110328" spans="1:6" x14ac:dyDescent="0.3">
      <c r="A110328">
        <v>2013</v>
      </c>
      <c r="C110328" s="1">
        <v>43319</v>
      </c>
      <c r="D110328">
        <v>2</v>
      </c>
      <c r="E110328">
        <v>10.56</v>
      </c>
      <c r="F110328">
        <v>21.12</v>
      </c>
    </row>
    <row r="110329" spans="1:6" x14ac:dyDescent="0.3">
      <c r="A110329">
        <v>2002</v>
      </c>
      <c r="C110329" s="1">
        <v>43319</v>
      </c>
      <c r="D110329">
        <v>3</v>
      </c>
      <c r="E110329">
        <v>6.16</v>
      </c>
      <c r="F110329">
        <v>18.48</v>
      </c>
    </row>
    <row r="110330" spans="1:6" x14ac:dyDescent="0.3">
      <c r="A110330">
        <v>2013</v>
      </c>
      <c r="C110330" s="1">
        <v>43319</v>
      </c>
      <c r="D110330">
        <v>1</v>
      </c>
      <c r="E110330">
        <v>10.199999999999999</v>
      </c>
      <c r="F110330">
        <v>10.199999999999999</v>
      </c>
    </row>
    <row r="110331" spans="1:6" x14ac:dyDescent="0.3">
      <c r="A110331">
        <v>2006</v>
      </c>
      <c r="C110331" s="1">
        <v>43319</v>
      </c>
      <c r="D110331">
        <v>1</v>
      </c>
      <c r="E110331">
        <v>8.5</v>
      </c>
      <c r="F110331">
        <v>8.5</v>
      </c>
    </row>
    <row r="110332" spans="1:6" x14ac:dyDescent="0.3">
      <c r="A110332">
        <v>2014</v>
      </c>
      <c r="C110332" s="1">
        <v>43319</v>
      </c>
      <c r="D110332">
        <v>2</v>
      </c>
      <c r="E110332">
        <v>10.32</v>
      </c>
      <c r="F110332">
        <v>20.64</v>
      </c>
    </row>
    <row r="110333" spans="1:6" x14ac:dyDescent="0.3">
      <c r="A110333">
        <v>2008</v>
      </c>
      <c r="C110333" s="1">
        <v>43319</v>
      </c>
      <c r="D110333">
        <v>2</v>
      </c>
      <c r="E110333">
        <v>65.86</v>
      </c>
      <c r="F110333">
        <v>131.72</v>
      </c>
    </row>
    <row r="110334" spans="1:6" x14ac:dyDescent="0.3">
      <c r="A110334">
        <v>2021</v>
      </c>
      <c r="C110334" s="1">
        <v>43319</v>
      </c>
      <c r="D110334">
        <v>3</v>
      </c>
      <c r="E110334">
        <v>4.4000000000000004</v>
      </c>
      <c r="F110334">
        <v>13.200000000000001</v>
      </c>
    </row>
    <row r="110335" spans="1:6" x14ac:dyDescent="0.3">
      <c r="A110335">
        <v>2021</v>
      </c>
      <c r="C110335" s="1">
        <v>43319</v>
      </c>
      <c r="D110335">
        <v>3</v>
      </c>
      <c r="E110335">
        <v>4.3</v>
      </c>
      <c r="F110335">
        <v>12.899999999999999</v>
      </c>
    </row>
    <row r="110336" spans="1:6" x14ac:dyDescent="0.3">
      <c r="A110336">
        <v>2020</v>
      </c>
      <c r="C110336" s="1">
        <v>43319</v>
      </c>
      <c r="D110336">
        <v>2</v>
      </c>
      <c r="E110336">
        <v>5.95</v>
      </c>
      <c r="F110336">
        <v>11.9</v>
      </c>
    </row>
    <row r="110337" spans="1:6" x14ac:dyDescent="0.3">
      <c r="A110337">
        <v>2016</v>
      </c>
      <c r="C110337" s="1">
        <v>43319</v>
      </c>
      <c r="D110337">
        <v>1</v>
      </c>
      <c r="E110337">
        <v>11.049999999999999</v>
      </c>
      <c r="F110337">
        <v>11.049999999999999</v>
      </c>
    </row>
    <row r="110338" spans="1:6" x14ac:dyDescent="0.3">
      <c r="A110338">
        <v>2019</v>
      </c>
      <c r="C110338" s="1">
        <v>43319</v>
      </c>
      <c r="D110338">
        <v>1</v>
      </c>
      <c r="E110338">
        <v>5.34</v>
      </c>
      <c r="F110338">
        <v>5.34</v>
      </c>
    </row>
    <row r="110339" spans="1:6" x14ac:dyDescent="0.3">
      <c r="A110339">
        <v>2011</v>
      </c>
      <c r="C110339" s="1">
        <v>43319</v>
      </c>
      <c r="D110339">
        <v>1</v>
      </c>
      <c r="E110339">
        <v>11.049999999999999</v>
      </c>
      <c r="F110339">
        <v>11.049999999999999</v>
      </c>
    </row>
    <row r="110340" spans="1:6" x14ac:dyDescent="0.3">
      <c r="A110340">
        <v>2016</v>
      </c>
      <c r="C110340" s="1">
        <v>43319</v>
      </c>
      <c r="D110340">
        <v>2</v>
      </c>
      <c r="E110340">
        <v>11.049999999999999</v>
      </c>
      <c r="F110340">
        <v>22.099999999999998</v>
      </c>
    </row>
    <row r="110341" spans="1:6" x14ac:dyDescent="0.3">
      <c r="A110341">
        <v>2006</v>
      </c>
      <c r="C110341" s="1">
        <v>43319</v>
      </c>
      <c r="D110341">
        <v>3</v>
      </c>
      <c r="E110341">
        <v>8.9</v>
      </c>
      <c r="F110341">
        <v>26.700000000000003</v>
      </c>
    </row>
    <row r="110342" spans="1:6" x14ac:dyDescent="0.3">
      <c r="A110342">
        <v>2012</v>
      </c>
      <c r="C110342" s="1">
        <v>43319</v>
      </c>
      <c r="D110342">
        <v>1</v>
      </c>
      <c r="E110342">
        <v>10.68</v>
      </c>
      <c r="F110342">
        <v>10.68</v>
      </c>
    </row>
    <row r="110343" spans="1:6" x14ac:dyDescent="0.3">
      <c r="A110343">
        <v>2017</v>
      </c>
      <c r="C110343" s="1">
        <v>43319</v>
      </c>
      <c r="D110343">
        <v>3</v>
      </c>
      <c r="E110343">
        <v>9.9</v>
      </c>
      <c r="F110343">
        <v>29.700000000000003</v>
      </c>
    </row>
    <row r="110344" spans="1:6" x14ac:dyDescent="0.3">
      <c r="A110344">
        <v>2011</v>
      </c>
      <c r="C110344" s="1">
        <v>43319</v>
      </c>
      <c r="D110344">
        <v>2</v>
      </c>
      <c r="E110344">
        <v>11.049999999999999</v>
      </c>
      <c r="F110344">
        <v>22.099999999999998</v>
      </c>
    </row>
    <row r="110345" spans="1:6" x14ac:dyDescent="0.3">
      <c r="A110345">
        <v>2010</v>
      </c>
      <c r="C110345" s="1">
        <v>43319</v>
      </c>
      <c r="D110345">
        <v>1</v>
      </c>
      <c r="E110345">
        <v>110.5</v>
      </c>
      <c r="F110345">
        <v>110.5</v>
      </c>
    </row>
    <row r="110346" spans="1:6" x14ac:dyDescent="0.3">
      <c r="A110346">
        <v>2004</v>
      </c>
      <c r="C110346" s="1">
        <v>43319</v>
      </c>
      <c r="D110346">
        <v>1</v>
      </c>
      <c r="E110346">
        <v>7.2</v>
      </c>
      <c r="F110346">
        <v>7.2</v>
      </c>
    </row>
    <row r="110347" spans="1:6" x14ac:dyDescent="0.3">
      <c r="A110347">
        <v>2019</v>
      </c>
      <c r="C110347" s="1">
        <v>43319</v>
      </c>
      <c r="D110347">
        <v>3</v>
      </c>
      <c r="E110347">
        <v>5.4</v>
      </c>
      <c r="F110347">
        <v>16.200000000000003</v>
      </c>
    </row>
    <row r="110348" spans="1:6" x14ac:dyDescent="0.3">
      <c r="A110348">
        <v>2015</v>
      </c>
      <c r="C110348" s="1">
        <v>43319</v>
      </c>
      <c r="D110348">
        <v>3</v>
      </c>
      <c r="E110348">
        <v>12.75</v>
      </c>
      <c r="F110348">
        <v>38.25</v>
      </c>
    </row>
    <row r="110349" spans="1:6" x14ac:dyDescent="0.3">
      <c r="A110349">
        <v>2023</v>
      </c>
      <c r="C110349" s="1">
        <v>43319</v>
      </c>
      <c r="D110349">
        <v>2</v>
      </c>
      <c r="E110349">
        <v>3.52</v>
      </c>
      <c r="F110349">
        <v>7.04</v>
      </c>
    </row>
    <row r="110350" spans="1:6" x14ac:dyDescent="0.3">
      <c r="A110350">
        <v>2019</v>
      </c>
      <c r="C110350" s="1">
        <v>43319</v>
      </c>
      <c r="D110350">
        <v>1</v>
      </c>
      <c r="E110350">
        <v>5.34</v>
      </c>
      <c r="F110350">
        <v>5.34</v>
      </c>
    </row>
    <row r="110351" spans="1:6" x14ac:dyDescent="0.3">
      <c r="A110351">
        <v>2015</v>
      </c>
      <c r="C110351" s="1">
        <v>43319</v>
      </c>
      <c r="D110351">
        <v>2</v>
      </c>
      <c r="E110351">
        <v>13.2</v>
      </c>
      <c r="F110351">
        <v>26.4</v>
      </c>
    </row>
    <row r="110352" spans="1:6" x14ac:dyDescent="0.3">
      <c r="A110352">
        <v>2018</v>
      </c>
      <c r="C110352" s="1">
        <v>43319</v>
      </c>
      <c r="D110352">
        <v>1</v>
      </c>
      <c r="E110352">
        <v>13.5</v>
      </c>
      <c r="F110352">
        <v>13.5</v>
      </c>
    </row>
    <row r="110353" spans="1:6" x14ac:dyDescent="0.3">
      <c r="A110353">
        <v>2022</v>
      </c>
      <c r="C110353" s="1">
        <v>43319</v>
      </c>
      <c r="D110353">
        <v>1</v>
      </c>
      <c r="E110353">
        <v>2.61</v>
      </c>
      <c r="F110353">
        <v>2.61</v>
      </c>
    </row>
    <row r="110354" spans="1:6" x14ac:dyDescent="0.3">
      <c r="A110354">
        <v>2005</v>
      </c>
      <c r="C110354" s="1">
        <v>43319</v>
      </c>
      <c r="D110354">
        <v>3</v>
      </c>
      <c r="E110354">
        <v>8.6999999999999993</v>
      </c>
      <c r="F110354">
        <v>26.099999999999998</v>
      </c>
    </row>
    <row r="110355" spans="1:6" x14ac:dyDescent="0.3">
      <c r="A110355">
        <v>2003</v>
      </c>
      <c r="C110355" s="1">
        <v>43319</v>
      </c>
      <c r="D110355">
        <v>2</v>
      </c>
      <c r="E110355">
        <v>8.1</v>
      </c>
      <c r="F110355">
        <v>16.2</v>
      </c>
    </row>
    <row r="110356" spans="1:6" x14ac:dyDescent="0.3">
      <c r="A110356">
        <v>2001</v>
      </c>
      <c r="C110356" s="1">
        <v>43319</v>
      </c>
      <c r="D110356">
        <v>3</v>
      </c>
      <c r="E110356">
        <v>9.68</v>
      </c>
      <c r="F110356">
        <v>29.04</v>
      </c>
    </row>
    <row r="110357" spans="1:6" x14ac:dyDescent="0.3">
      <c r="A110357">
        <v>2015</v>
      </c>
      <c r="C110357" s="1">
        <v>43319</v>
      </c>
      <c r="D110357">
        <v>2</v>
      </c>
      <c r="E110357">
        <v>12.75</v>
      </c>
      <c r="F110357">
        <v>25.5</v>
      </c>
    </row>
    <row r="110358" spans="1:6" x14ac:dyDescent="0.3">
      <c r="A110358">
        <v>2024</v>
      </c>
      <c r="C110358" s="1">
        <v>43319</v>
      </c>
      <c r="D110358">
        <v>2</v>
      </c>
      <c r="E110358">
        <v>5.28</v>
      </c>
      <c r="F110358">
        <v>10.56</v>
      </c>
    </row>
    <row r="110359" spans="1:6" x14ac:dyDescent="0.3">
      <c r="A110359">
        <v>2002</v>
      </c>
      <c r="C110359" s="1">
        <v>43319</v>
      </c>
      <c r="D110359">
        <v>2</v>
      </c>
      <c r="E110359">
        <v>6.3</v>
      </c>
      <c r="F110359">
        <v>12.6</v>
      </c>
    </row>
    <row r="110360" spans="1:6" x14ac:dyDescent="0.3">
      <c r="A110360">
        <v>2018</v>
      </c>
      <c r="C110360" s="1">
        <v>43319</v>
      </c>
      <c r="D110360">
        <v>1</v>
      </c>
      <c r="E110360">
        <v>13.5</v>
      </c>
      <c r="F110360">
        <v>13.5</v>
      </c>
    </row>
    <row r="110361" spans="1:6" x14ac:dyDescent="0.3">
      <c r="A110361">
        <v>2019</v>
      </c>
      <c r="C110361" s="1">
        <v>43319</v>
      </c>
      <c r="D110361">
        <v>2</v>
      </c>
      <c r="E110361">
        <v>5.22</v>
      </c>
      <c r="F110361">
        <v>10.44</v>
      </c>
    </row>
    <row r="110362" spans="1:6" x14ac:dyDescent="0.3">
      <c r="A110362">
        <v>2007</v>
      </c>
      <c r="C110362" s="1">
        <v>43319</v>
      </c>
      <c r="D110362">
        <v>2</v>
      </c>
      <c r="E110362">
        <v>189.54999999999998</v>
      </c>
      <c r="F110362">
        <v>379.09999999999997</v>
      </c>
    </row>
    <row r="110363" spans="1:6" x14ac:dyDescent="0.3">
      <c r="A110363">
        <v>2003</v>
      </c>
      <c r="C110363" s="1">
        <v>43319</v>
      </c>
      <c r="D110363">
        <v>1</v>
      </c>
      <c r="E110363">
        <v>7.92</v>
      </c>
      <c r="F110363">
        <v>7.92</v>
      </c>
    </row>
    <row r="110364" spans="1:6" x14ac:dyDescent="0.3">
      <c r="A110364">
        <v>2001</v>
      </c>
      <c r="C110364" s="1">
        <v>43319</v>
      </c>
      <c r="D110364">
        <v>3</v>
      </c>
      <c r="E110364">
        <v>9.9</v>
      </c>
      <c r="F110364">
        <v>29.700000000000003</v>
      </c>
    </row>
    <row r="110365" spans="1:6" x14ac:dyDescent="0.3">
      <c r="A110365">
        <v>2002</v>
      </c>
      <c r="C110365" s="1">
        <v>43319</v>
      </c>
      <c r="D110365">
        <v>1</v>
      </c>
      <c r="E110365">
        <v>6.23</v>
      </c>
      <c r="F110365">
        <v>6.23</v>
      </c>
    </row>
    <row r="110366" spans="1:6" x14ac:dyDescent="0.3">
      <c r="A110366">
        <v>2016</v>
      </c>
      <c r="C110366" s="1">
        <v>43319</v>
      </c>
      <c r="D110366">
        <v>2</v>
      </c>
      <c r="E110366">
        <v>11.31</v>
      </c>
      <c r="F110366">
        <v>22.62</v>
      </c>
    </row>
    <row r="110367" spans="1:6" x14ac:dyDescent="0.3">
      <c r="A110367">
        <v>2007</v>
      </c>
      <c r="C110367" s="1">
        <v>43319</v>
      </c>
      <c r="D110367">
        <v>1</v>
      </c>
      <c r="E110367">
        <v>200.70000000000002</v>
      </c>
      <c r="F110367">
        <v>200.70000000000002</v>
      </c>
    </row>
    <row r="110368" spans="1:6" x14ac:dyDescent="0.3">
      <c r="A110368">
        <v>2014</v>
      </c>
      <c r="C110368" s="1">
        <v>43319</v>
      </c>
      <c r="D110368">
        <v>3</v>
      </c>
      <c r="E110368">
        <v>10.8</v>
      </c>
      <c r="F110368">
        <v>32.400000000000006</v>
      </c>
    </row>
    <row r="110369" spans="1:6" x14ac:dyDescent="0.3">
      <c r="A110369">
        <v>2002</v>
      </c>
      <c r="C110369" s="1">
        <v>43319</v>
      </c>
      <c r="D110369">
        <v>2</v>
      </c>
      <c r="E110369">
        <v>5.95</v>
      </c>
      <c r="F110369">
        <v>11.9</v>
      </c>
    </row>
    <row r="110370" spans="1:6" x14ac:dyDescent="0.3">
      <c r="A110370">
        <v>2018</v>
      </c>
      <c r="C110370" s="1">
        <v>43319</v>
      </c>
      <c r="D110370">
        <v>3</v>
      </c>
      <c r="E110370">
        <v>13.2</v>
      </c>
      <c r="F110370">
        <v>39.599999999999994</v>
      </c>
    </row>
    <row r="110371" spans="1:6" x14ac:dyDescent="0.3">
      <c r="A110371">
        <v>2003</v>
      </c>
      <c r="C110371" s="1">
        <v>43319</v>
      </c>
      <c r="D110371">
        <v>3</v>
      </c>
      <c r="E110371">
        <v>7.6499999999999995</v>
      </c>
      <c r="F110371">
        <v>22.95</v>
      </c>
    </row>
    <row r="110372" spans="1:6" x14ac:dyDescent="0.3">
      <c r="A110372">
        <v>2024</v>
      </c>
      <c r="C110372" s="1">
        <v>43319</v>
      </c>
      <c r="D110372">
        <v>1</v>
      </c>
      <c r="E110372">
        <v>5.16</v>
      </c>
      <c r="F110372">
        <v>5.16</v>
      </c>
    </row>
    <row r="110373" spans="1:6" x14ac:dyDescent="0.3">
      <c r="A110373">
        <v>2023</v>
      </c>
      <c r="C110373" s="1">
        <v>43319</v>
      </c>
      <c r="D110373">
        <v>1</v>
      </c>
      <c r="E110373">
        <v>3.52</v>
      </c>
      <c r="F110373">
        <v>3.52</v>
      </c>
    </row>
    <row r="110374" spans="1:6" x14ac:dyDescent="0.3">
      <c r="A110374">
        <v>2017</v>
      </c>
      <c r="C110374" s="1">
        <v>43319</v>
      </c>
      <c r="D110374">
        <v>1</v>
      </c>
      <c r="E110374">
        <v>9.57</v>
      </c>
      <c r="F110374">
        <v>9.57</v>
      </c>
    </row>
    <row r="110375" spans="1:6" x14ac:dyDescent="0.3">
      <c r="A110375">
        <v>2001</v>
      </c>
      <c r="C110375" s="1">
        <v>43319</v>
      </c>
      <c r="D110375">
        <v>3</v>
      </c>
      <c r="E110375">
        <v>9.9</v>
      </c>
      <c r="F110375">
        <v>29.700000000000003</v>
      </c>
    </row>
    <row r="110376" spans="1:6" x14ac:dyDescent="0.3">
      <c r="A110376">
        <v>2008</v>
      </c>
      <c r="C110376" s="1">
        <v>43319</v>
      </c>
      <c r="D110376">
        <v>1</v>
      </c>
      <c r="E110376">
        <v>64.38</v>
      </c>
      <c r="F110376">
        <v>64.38</v>
      </c>
    </row>
    <row r="110377" spans="1:6" x14ac:dyDescent="0.3">
      <c r="A110377">
        <v>2024</v>
      </c>
      <c r="C110377" s="1">
        <v>43319</v>
      </c>
      <c r="D110377">
        <v>3</v>
      </c>
      <c r="E110377">
        <v>5.28</v>
      </c>
      <c r="F110377">
        <v>15.84</v>
      </c>
    </row>
    <row r="110378" spans="1:6" x14ac:dyDescent="0.3">
      <c r="A110378">
        <v>2014</v>
      </c>
      <c r="C110378" s="1">
        <v>43319</v>
      </c>
      <c r="D110378">
        <v>3</v>
      </c>
      <c r="E110378">
        <v>10.32</v>
      </c>
      <c r="F110378">
        <v>30.96</v>
      </c>
    </row>
    <row r="110379" spans="1:6" x14ac:dyDescent="0.3">
      <c r="A110379">
        <v>2004</v>
      </c>
      <c r="C110379" s="1">
        <v>43319</v>
      </c>
      <c r="D110379">
        <v>2</v>
      </c>
      <c r="E110379">
        <v>7.04</v>
      </c>
      <c r="F110379">
        <v>14.08</v>
      </c>
    </row>
    <row r="110380" spans="1:6" x14ac:dyDescent="0.3">
      <c r="A110380">
        <v>2006</v>
      </c>
      <c r="C110380" s="1">
        <v>43319</v>
      </c>
      <c r="D110380">
        <v>1</v>
      </c>
      <c r="E110380">
        <v>8.5</v>
      </c>
      <c r="F110380">
        <v>8.5</v>
      </c>
    </row>
    <row r="110381" spans="1:6" x14ac:dyDescent="0.3">
      <c r="A110381">
        <v>2020</v>
      </c>
      <c r="C110381" s="1">
        <v>43319</v>
      </c>
      <c r="D110381">
        <v>3</v>
      </c>
      <c r="E110381">
        <v>6.3</v>
      </c>
      <c r="F110381">
        <v>18.899999999999999</v>
      </c>
    </row>
    <row r="110382" spans="1:6" x14ac:dyDescent="0.3">
      <c r="A110382">
        <v>2022</v>
      </c>
      <c r="C110382" s="1">
        <v>43319</v>
      </c>
      <c r="D110382">
        <v>3</v>
      </c>
      <c r="E110382">
        <v>2.67</v>
      </c>
      <c r="F110382">
        <v>8.01</v>
      </c>
    </row>
    <row r="110383" spans="1:6" x14ac:dyDescent="0.3">
      <c r="A110383">
        <v>2005</v>
      </c>
      <c r="C110383" s="1">
        <v>43319</v>
      </c>
      <c r="D110383">
        <v>2</v>
      </c>
      <c r="E110383">
        <v>8.8000000000000007</v>
      </c>
      <c r="F110383">
        <v>17.600000000000001</v>
      </c>
    </row>
    <row r="110384" spans="1:6" x14ac:dyDescent="0.3">
      <c r="A110384">
        <v>2009</v>
      </c>
      <c r="C110384" s="1">
        <v>43319</v>
      </c>
      <c r="D110384">
        <v>2</v>
      </c>
      <c r="E110384">
        <v>221.4</v>
      </c>
      <c r="F110384">
        <v>442.8</v>
      </c>
    </row>
    <row r="110385" spans="1:6" x14ac:dyDescent="0.3">
      <c r="A110385">
        <v>2019</v>
      </c>
      <c r="C110385" s="1">
        <v>43319</v>
      </c>
      <c r="D110385">
        <v>2</v>
      </c>
      <c r="E110385">
        <v>5.22</v>
      </c>
      <c r="F110385">
        <v>10.44</v>
      </c>
    </row>
    <row r="110386" spans="1:6" x14ac:dyDescent="0.3">
      <c r="A110386">
        <v>2001</v>
      </c>
      <c r="C110386" s="1">
        <v>43319</v>
      </c>
      <c r="D110386">
        <v>1</v>
      </c>
      <c r="E110386">
        <v>9.7900000000000009</v>
      </c>
      <c r="F110386">
        <v>9.7900000000000009</v>
      </c>
    </row>
    <row r="110387" spans="1:6" x14ac:dyDescent="0.3">
      <c r="A110387">
        <v>2007</v>
      </c>
      <c r="C110387" s="1">
        <v>43319</v>
      </c>
      <c r="D110387">
        <v>3</v>
      </c>
      <c r="E110387">
        <v>198.47</v>
      </c>
      <c r="F110387">
        <v>595.41</v>
      </c>
    </row>
    <row r="110388" spans="1:6" x14ac:dyDescent="0.3">
      <c r="A110388">
        <v>2004</v>
      </c>
      <c r="C110388" s="1">
        <v>43319</v>
      </c>
      <c r="D110388">
        <v>3</v>
      </c>
      <c r="E110388">
        <v>7.04</v>
      </c>
      <c r="F110388">
        <v>21.12</v>
      </c>
    </row>
    <row r="110389" spans="1:6" x14ac:dyDescent="0.3">
      <c r="A110389">
        <v>2007</v>
      </c>
      <c r="C110389" s="1">
        <v>43319</v>
      </c>
      <c r="D110389">
        <v>2</v>
      </c>
      <c r="E110389">
        <v>191.78</v>
      </c>
      <c r="F110389">
        <v>383.56</v>
      </c>
    </row>
    <row r="110390" spans="1:6" x14ac:dyDescent="0.3">
      <c r="A110390">
        <v>2006</v>
      </c>
      <c r="C110390" s="1">
        <v>43319</v>
      </c>
      <c r="D110390">
        <v>2</v>
      </c>
      <c r="E110390">
        <v>8.6</v>
      </c>
      <c r="F110390">
        <v>17.2</v>
      </c>
    </row>
    <row r="110391" spans="1:6" x14ac:dyDescent="0.3">
      <c r="A110391">
        <v>2005</v>
      </c>
      <c r="C110391" s="1">
        <v>43319</v>
      </c>
      <c r="D110391">
        <v>2</v>
      </c>
      <c r="E110391">
        <v>8.6</v>
      </c>
      <c r="F110391">
        <v>17.2</v>
      </c>
    </row>
    <row r="110392" spans="1:6" x14ac:dyDescent="0.3">
      <c r="A110392">
        <v>2012</v>
      </c>
      <c r="C110392" s="1">
        <v>43319</v>
      </c>
      <c r="D110392">
        <v>3</v>
      </c>
      <c r="E110392">
        <v>10.56</v>
      </c>
      <c r="F110392">
        <v>31.68</v>
      </c>
    </row>
    <row r="110393" spans="1:6" x14ac:dyDescent="0.3">
      <c r="A110393">
        <v>2007</v>
      </c>
      <c r="C110393" s="1">
        <v>43319</v>
      </c>
      <c r="D110393">
        <v>3</v>
      </c>
      <c r="E110393">
        <v>194.01</v>
      </c>
      <c r="F110393">
        <v>582.03</v>
      </c>
    </row>
    <row r="110394" spans="1:6" x14ac:dyDescent="0.3">
      <c r="A110394">
        <v>2006</v>
      </c>
      <c r="C110394" s="1">
        <v>43319</v>
      </c>
      <c r="D110394">
        <v>3</v>
      </c>
      <c r="E110394">
        <v>8.6999999999999993</v>
      </c>
      <c r="F110394">
        <v>26.099999999999998</v>
      </c>
    </row>
    <row r="110395" spans="1:6" x14ac:dyDescent="0.3">
      <c r="A110395">
        <v>2021</v>
      </c>
      <c r="C110395" s="1">
        <v>43319</v>
      </c>
      <c r="D110395">
        <v>3</v>
      </c>
      <c r="E110395">
        <v>4.4000000000000004</v>
      </c>
      <c r="F110395">
        <v>13.200000000000001</v>
      </c>
    </row>
    <row r="110396" spans="1:6" x14ac:dyDescent="0.3">
      <c r="A110396">
        <v>2007</v>
      </c>
      <c r="C110396" s="1">
        <v>43319</v>
      </c>
      <c r="D110396">
        <v>2</v>
      </c>
      <c r="E110396">
        <v>191.78</v>
      </c>
      <c r="F110396">
        <v>383.56</v>
      </c>
    </row>
    <row r="110397" spans="1:6" x14ac:dyDescent="0.3">
      <c r="A110397">
        <v>2002</v>
      </c>
      <c r="C110397" s="1">
        <v>43319</v>
      </c>
      <c r="D110397">
        <v>2</v>
      </c>
      <c r="E110397">
        <v>6.09</v>
      </c>
      <c r="F110397">
        <v>12.18</v>
      </c>
    </row>
    <row r="110398" spans="1:6" x14ac:dyDescent="0.3">
      <c r="A110398">
        <v>2017</v>
      </c>
      <c r="C110398" s="1">
        <v>43319</v>
      </c>
      <c r="D110398">
        <v>2</v>
      </c>
      <c r="E110398">
        <v>9.4599999999999991</v>
      </c>
      <c r="F110398">
        <v>18.919999999999998</v>
      </c>
    </row>
    <row r="110399" spans="1:6" x14ac:dyDescent="0.3">
      <c r="A110399">
        <v>2011</v>
      </c>
      <c r="C110399" s="1">
        <v>43319</v>
      </c>
      <c r="D110399">
        <v>3</v>
      </c>
      <c r="E110399">
        <v>11.700000000000001</v>
      </c>
      <c r="F110399">
        <v>35.1</v>
      </c>
    </row>
    <row r="110400" spans="1:6" x14ac:dyDescent="0.3">
      <c r="A110400">
        <v>2005</v>
      </c>
      <c r="C110400" s="1">
        <v>43319</v>
      </c>
      <c r="D110400">
        <v>2</v>
      </c>
      <c r="E110400">
        <v>8.5</v>
      </c>
      <c r="F110400">
        <v>17</v>
      </c>
    </row>
    <row r="110401" spans="1:6" x14ac:dyDescent="0.3">
      <c r="A110401">
        <v>2024</v>
      </c>
      <c r="C110401" s="1">
        <v>43319</v>
      </c>
      <c r="D110401">
        <v>2</v>
      </c>
      <c r="E110401">
        <v>5.28</v>
      </c>
      <c r="F110401">
        <v>10.56</v>
      </c>
    </row>
    <row r="110402" spans="1:6" x14ac:dyDescent="0.3">
      <c r="A110402">
        <v>2017</v>
      </c>
      <c r="C110402" s="1">
        <v>43319</v>
      </c>
      <c r="D110402">
        <v>2</v>
      </c>
      <c r="E110402">
        <v>9.7900000000000009</v>
      </c>
      <c r="F110402">
        <v>19.580000000000002</v>
      </c>
    </row>
    <row r="110403" spans="1:6" x14ac:dyDescent="0.3">
      <c r="A110403">
        <v>2012</v>
      </c>
      <c r="C110403" s="1">
        <v>43319</v>
      </c>
      <c r="D110403">
        <v>1</v>
      </c>
      <c r="E110403">
        <v>10.199999999999999</v>
      </c>
      <c r="F110403">
        <v>10.199999999999999</v>
      </c>
    </row>
    <row r="110404" spans="1:6" x14ac:dyDescent="0.3">
      <c r="A110404">
        <v>2010</v>
      </c>
      <c r="C110404" s="1">
        <v>43319</v>
      </c>
      <c r="D110404">
        <v>1</v>
      </c>
      <c r="E110404">
        <v>117</v>
      </c>
      <c r="F110404">
        <v>117</v>
      </c>
    </row>
    <row r="110405" spans="1:6" x14ac:dyDescent="0.3">
      <c r="A110405">
        <v>2014</v>
      </c>
      <c r="C110405" s="1">
        <v>43319</v>
      </c>
      <c r="D110405">
        <v>1</v>
      </c>
      <c r="E110405">
        <v>10.199999999999999</v>
      </c>
      <c r="F110405">
        <v>10.199999999999999</v>
      </c>
    </row>
    <row r="110406" spans="1:6" x14ac:dyDescent="0.3">
      <c r="A110406">
        <v>2002</v>
      </c>
      <c r="C110406" s="1">
        <v>43319</v>
      </c>
      <c r="D110406">
        <v>3</v>
      </c>
      <c r="E110406">
        <v>5.95</v>
      </c>
      <c r="F110406">
        <v>17.850000000000001</v>
      </c>
    </row>
    <row r="110407" spans="1:6" x14ac:dyDescent="0.3">
      <c r="A110407">
        <v>2004</v>
      </c>
      <c r="C110407" s="1">
        <v>43319</v>
      </c>
      <c r="D110407">
        <v>3</v>
      </c>
      <c r="E110407">
        <v>7.12</v>
      </c>
      <c r="F110407">
        <v>21.36</v>
      </c>
    </row>
    <row r="110408" spans="1:6" x14ac:dyDescent="0.3">
      <c r="A110408">
        <v>2015</v>
      </c>
      <c r="C110408" s="1">
        <v>43319</v>
      </c>
      <c r="D110408">
        <v>2</v>
      </c>
      <c r="E110408">
        <v>12.75</v>
      </c>
      <c r="F110408">
        <v>25.5</v>
      </c>
    </row>
    <row r="110409" spans="1:6" x14ac:dyDescent="0.3">
      <c r="A110409">
        <v>2013</v>
      </c>
      <c r="C110409" s="1">
        <v>43319</v>
      </c>
      <c r="D110409">
        <v>1</v>
      </c>
      <c r="E110409">
        <v>10.68</v>
      </c>
      <c r="F110409">
        <v>10.68</v>
      </c>
    </row>
    <row r="110410" spans="1:6" x14ac:dyDescent="0.3">
      <c r="A110410">
        <v>2002</v>
      </c>
      <c r="C110410" s="1">
        <v>43319</v>
      </c>
      <c r="D110410">
        <v>1</v>
      </c>
      <c r="E110410">
        <v>6.23</v>
      </c>
      <c r="F110410">
        <v>6.23</v>
      </c>
    </row>
    <row r="110411" spans="1:6" x14ac:dyDescent="0.3">
      <c r="A110411">
        <v>2009</v>
      </c>
      <c r="C110411" s="1">
        <v>43319</v>
      </c>
      <c r="D110411">
        <v>1</v>
      </c>
      <c r="E110411">
        <v>211.56</v>
      </c>
      <c r="F110411">
        <v>211.56</v>
      </c>
    </row>
    <row r="110412" spans="1:6" x14ac:dyDescent="0.3">
      <c r="A110412">
        <v>2022</v>
      </c>
      <c r="C110412" s="1">
        <v>43319</v>
      </c>
      <c r="D110412">
        <v>3</v>
      </c>
      <c r="E110412">
        <v>2.61</v>
      </c>
      <c r="F110412">
        <v>7.83</v>
      </c>
    </row>
    <row r="110413" spans="1:6" x14ac:dyDescent="0.3">
      <c r="A110413">
        <v>2005</v>
      </c>
      <c r="C110413" s="1">
        <v>43319</v>
      </c>
      <c r="D110413">
        <v>1</v>
      </c>
      <c r="E110413">
        <v>8.9</v>
      </c>
      <c r="F110413">
        <v>8.9</v>
      </c>
    </row>
    <row r="110414" spans="1:6" x14ac:dyDescent="0.3">
      <c r="A110414">
        <v>2017</v>
      </c>
      <c r="C110414" s="1">
        <v>43319</v>
      </c>
      <c r="D110414">
        <v>1</v>
      </c>
      <c r="E110414">
        <v>9.4599999999999991</v>
      </c>
      <c r="F110414">
        <v>9.4599999999999991</v>
      </c>
    </row>
    <row r="110415" spans="1:6" x14ac:dyDescent="0.3">
      <c r="A110415">
        <v>2004</v>
      </c>
      <c r="C110415" s="1">
        <v>43319</v>
      </c>
      <c r="D110415">
        <v>2</v>
      </c>
      <c r="E110415">
        <v>6.88</v>
      </c>
      <c r="F110415">
        <v>13.76</v>
      </c>
    </row>
    <row r="110416" spans="1:6" x14ac:dyDescent="0.3">
      <c r="A110416">
        <v>2024</v>
      </c>
      <c r="C110416" s="1">
        <v>43319</v>
      </c>
      <c r="D110416">
        <v>1</v>
      </c>
      <c r="E110416">
        <v>5.28</v>
      </c>
      <c r="F110416">
        <v>5.28</v>
      </c>
    </row>
    <row r="110417" spans="1:6" x14ac:dyDescent="0.3">
      <c r="A110417">
        <v>2001</v>
      </c>
      <c r="C110417" s="1">
        <v>43319</v>
      </c>
      <c r="D110417">
        <v>1</v>
      </c>
      <c r="E110417">
        <v>9.4599999999999991</v>
      </c>
      <c r="F110417">
        <v>9.4599999999999991</v>
      </c>
    </row>
    <row r="110418" spans="1:6" x14ac:dyDescent="0.3">
      <c r="A110418">
        <v>2021</v>
      </c>
      <c r="C110418" s="1">
        <v>43319</v>
      </c>
      <c r="D110418">
        <v>1</v>
      </c>
      <c r="E110418">
        <v>4.3499999999999996</v>
      </c>
      <c r="F110418">
        <v>4.3499999999999996</v>
      </c>
    </row>
    <row r="110419" spans="1:6" x14ac:dyDescent="0.3">
      <c r="A110419">
        <v>2011</v>
      </c>
      <c r="C110419" s="1">
        <v>43319</v>
      </c>
      <c r="D110419">
        <v>2</v>
      </c>
      <c r="E110419">
        <v>11.57</v>
      </c>
      <c r="F110419">
        <v>23.14</v>
      </c>
    </row>
    <row r="110420" spans="1:6" x14ac:dyDescent="0.3">
      <c r="A110420">
        <v>2014</v>
      </c>
      <c r="C110420" s="1">
        <v>43319</v>
      </c>
      <c r="D110420">
        <v>3</v>
      </c>
      <c r="E110420">
        <v>10.44</v>
      </c>
      <c r="F110420">
        <v>31.32</v>
      </c>
    </row>
    <row r="110421" spans="1:6" x14ac:dyDescent="0.3">
      <c r="A110421">
        <v>2017</v>
      </c>
      <c r="C110421" s="1">
        <v>43319</v>
      </c>
      <c r="D110421">
        <v>3</v>
      </c>
      <c r="E110421">
        <v>9.4599999999999991</v>
      </c>
      <c r="F110421">
        <v>28.379999999999995</v>
      </c>
    </row>
    <row r="110422" spans="1:6" x14ac:dyDescent="0.3">
      <c r="A110422">
        <v>2006</v>
      </c>
      <c r="C110422" s="1">
        <v>43319</v>
      </c>
      <c r="D110422">
        <v>3</v>
      </c>
      <c r="E110422">
        <v>8.6</v>
      </c>
      <c r="F110422">
        <v>25.799999999999997</v>
      </c>
    </row>
    <row r="110423" spans="1:6" x14ac:dyDescent="0.3">
      <c r="A110423">
        <v>2022</v>
      </c>
      <c r="C110423" s="1">
        <v>43319</v>
      </c>
      <c r="D110423">
        <v>3</v>
      </c>
      <c r="E110423">
        <v>2.58</v>
      </c>
      <c r="F110423">
        <v>7.74</v>
      </c>
    </row>
    <row r="110424" spans="1:6" x14ac:dyDescent="0.3">
      <c r="A110424">
        <v>2022</v>
      </c>
      <c r="C110424" s="1">
        <v>43319</v>
      </c>
      <c r="D110424">
        <v>3</v>
      </c>
      <c r="E110424">
        <v>2.5499999999999998</v>
      </c>
      <c r="F110424">
        <v>7.6499999999999995</v>
      </c>
    </row>
    <row r="110425" spans="1:6" x14ac:dyDescent="0.3">
      <c r="A110425">
        <v>2023</v>
      </c>
      <c r="C110425" s="1">
        <v>43319</v>
      </c>
      <c r="D110425">
        <v>1</v>
      </c>
      <c r="E110425">
        <v>3.4</v>
      </c>
      <c r="F110425">
        <v>3.4</v>
      </c>
    </row>
    <row r="110426" spans="1:6" x14ac:dyDescent="0.3">
      <c r="A110426">
        <v>2012</v>
      </c>
      <c r="C110426" s="1">
        <v>43319</v>
      </c>
      <c r="D110426">
        <v>3</v>
      </c>
      <c r="E110426">
        <v>10.44</v>
      </c>
      <c r="F110426">
        <v>31.32</v>
      </c>
    </row>
    <row r="110427" spans="1:6" x14ac:dyDescent="0.3">
      <c r="A110427">
        <v>2015</v>
      </c>
      <c r="C110427" s="1">
        <v>43319</v>
      </c>
      <c r="D110427">
        <v>1</v>
      </c>
      <c r="E110427">
        <v>12.9</v>
      </c>
      <c r="F110427">
        <v>12.9</v>
      </c>
    </row>
    <row r="110428" spans="1:6" x14ac:dyDescent="0.3">
      <c r="A110428">
        <v>2020</v>
      </c>
      <c r="C110428" s="1">
        <v>43319</v>
      </c>
      <c r="D110428">
        <v>1</v>
      </c>
      <c r="E110428">
        <v>6.02</v>
      </c>
      <c r="F110428">
        <v>6.02</v>
      </c>
    </row>
    <row r="110429" spans="1:6" x14ac:dyDescent="0.3">
      <c r="A110429">
        <v>2009</v>
      </c>
      <c r="C110429" s="1">
        <v>43319</v>
      </c>
      <c r="D110429">
        <v>1</v>
      </c>
      <c r="E110429">
        <v>209.1</v>
      </c>
      <c r="F110429">
        <v>209.1</v>
      </c>
    </row>
    <row r="110430" spans="1:6" x14ac:dyDescent="0.3">
      <c r="A110430">
        <v>2007</v>
      </c>
      <c r="C110430" s="1">
        <v>43319</v>
      </c>
      <c r="D110430">
        <v>1</v>
      </c>
      <c r="E110430">
        <v>189.54999999999998</v>
      </c>
      <c r="F110430">
        <v>189.54999999999998</v>
      </c>
    </row>
    <row r="110431" spans="1:6" x14ac:dyDescent="0.3">
      <c r="A110431">
        <v>2017</v>
      </c>
      <c r="C110431" s="1">
        <v>43319</v>
      </c>
      <c r="D110431">
        <v>1</v>
      </c>
      <c r="E110431">
        <v>9.68</v>
      </c>
      <c r="F110431">
        <v>9.68</v>
      </c>
    </row>
    <row r="110432" spans="1:6" x14ac:dyDescent="0.3">
      <c r="A110432">
        <v>2019</v>
      </c>
      <c r="C110432" s="1">
        <v>43319</v>
      </c>
      <c r="D110432">
        <v>3</v>
      </c>
      <c r="E110432">
        <v>5.34</v>
      </c>
      <c r="F110432">
        <v>16.02</v>
      </c>
    </row>
    <row r="110433" spans="1:6" x14ac:dyDescent="0.3">
      <c r="A110433">
        <v>2003</v>
      </c>
      <c r="C110433" s="1">
        <v>43319</v>
      </c>
      <c r="D110433">
        <v>3</v>
      </c>
      <c r="E110433">
        <v>7.74</v>
      </c>
      <c r="F110433">
        <v>23.22</v>
      </c>
    </row>
    <row r="110434" spans="1:6" x14ac:dyDescent="0.3">
      <c r="A110434">
        <v>2018</v>
      </c>
      <c r="C110434" s="1">
        <v>43319</v>
      </c>
      <c r="D110434">
        <v>1</v>
      </c>
      <c r="E110434">
        <v>13.05</v>
      </c>
      <c r="F110434">
        <v>13.05</v>
      </c>
    </row>
    <row r="110435" spans="1:6" x14ac:dyDescent="0.3">
      <c r="A110435">
        <v>2019</v>
      </c>
      <c r="C110435" s="1">
        <v>43319</v>
      </c>
      <c r="D110435">
        <v>3</v>
      </c>
      <c r="E110435">
        <v>5.22</v>
      </c>
      <c r="F110435">
        <v>15.66</v>
      </c>
    </row>
    <row r="110436" spans="1:6" x14ac:dyDescent="0.3">
      <c r="A110436">
        <v>2020</v>
      </c>
      <c r="C110436" s="1">
        <v>43319</v>
      </c>
      <c r="D110436">
        <v>1</v>
      </c>
      <c r="E110436">
        <v>6.16</v>
      </c>
      <c r="F110436">
        <v>6.16</v>
      </c>
    </row>
    <row r="110437" spans="1:6" x14ac:dyDescent="0.3">
      <c r="A110437">
        <v>2015</v>
      </c>
      <c r="C110437" s="1">
        <v>43319</v>
      </c>
      <c r="D110437">
        <v>3</v>
      </c>
      <c r="E110437">
        <v>12.75</v>
      </c>
      <c r="F110437">
        <v>38.25</v>
      </c>
    </row>
    <row r="110438" spans="1:6" x14ac:dyDescent="0.3">
      <c r="A110438">
        <v>2007</v>
      </c>
      <c r="C110438" s="1">
        <v>43319</v>
      </c>
      <c r="D110438">
        <v>1</v>
      </c>
      <c r="E110438">
        <v>200.70000000000002</v>
      </c>
      <c r="F110438">
        <v>200.70000000000002</v>
      </c>
    </row>
    <row r="110439" spans="1:6" x14ac:dyDescent="0.3">
      <c r="A110439">
        <v>2001</v>
      </c>
      <c r="C110439" s="1">
        <v>43319</v>
      </c>
      <c r="D110439">
        <v>2</v>
      </c>
      <c r="E110439">
        <v>9.35</v>
      </c>
      <c r="F110439">
        <v>18.7</v>
      </c>
    </row>
    <row r="110440" spans="1:6" x14ac:dyDescent="0.3">
      <c r="A110440">
        <v>2020</v>
      </c>
      <c r="C110440" s="1">
        <v>43319</v>
      </c>
      <c r="D110440">
        <v>1</v>
      </c>
      <c r="E110440">
        <v>6.09</v>
      </c>
      <c r="F110440">
        <v>6.09</v>
      </c>
    </row>
    <row r="110441" spans="1:6" x14ac:dyDescent="0.3">
      <c r="A110441">
        <v>2009</v>
      </c>
      <c r="C110441" s="1">
        <v>43319</v>
      </c>
      <c r="D110441">
        <v>1</v>
      </c>
      <c r="E110441">
        <v>221.4</v>
      </c>
      <c r="F110441">
        <v>221.4</v>
      </c>
    </row>
    <row r="110442" spans="1:6" x14ac:dyDescent="0.3">
      <c r="A110442">
        <v>2010</v>
      </c>
      <c r="C110442" s="1">
        <v>43319</v>
      </c>
      <c r="D110442">
        <v>1</v>
      </c>
      <c r="E110442">
        <v>113.1</v>
      </c>
      <c r="F110442">
        <v>113.1</v>
      </c>
    </row>
    <row r="110443" spans="1:6" x14ac:dyDescent="0.3">
      <c r="A110443">
        <v>2021</v>
      </c>
      <c r="C110443" s="1">
        <v>43319</v>
      </c>
      <c r="D110443">
        <v>1</v>
      </c>
      <c r="E110443">
        <v>4.3499999999999996</v>
      </c>
      <c r="F110443">
        <v>4.3499999999999996</v>
      </c>
    </row>
    <row r="110444" spans="1:6" x14ac:dyDescent="0.3">
      <c r="A110444">
        <v>2006</v>
      </c>
      <c r="C110444" s="1">
        <v>43319</v>
      </c>
      <c r="D110444">
        <v>2</v>
      </c>
      <c r="E110444">
        <v>8.9</v>
      </c>
      <c r="F110444">
        <v>17.8</v>
      </c>
    </row>
    <row r="110445" spans="1:6" x14ac:dyDescent="0.3">
      <c r="A110445">
        <v>2022</v>
      </c>
      <c r="C110445" s="1">
        <v>43319</v>
      </c>
      <c r="D110445">
        <v>3</v>
      </c>
      <c r="E110445">
        <v>2.58</v>
      </c>
      <c r="F110445">
        <v>7.74</v>
      </c>
    </row>
    <row r="110446" spans="1:6" x14ac:dyDescent="0.3">
      <c r="A110446">
        <v>2007</v>
      </c>
      <c r="C110446" s="1">
        <v>43319</v>
      </c>
      <c r="D110446">
        <v>2</v>
      </c>
      <c r="E110446">
        <v>198.47</v>
      </c>
      <c r="F110446">
        <v>396.94</v>
      </c>
    </row>
    <row r="110447" spans="1:6" x14ac:dyDescent="0.3">
      <c r="A110447">
        <v>2020</v>
      </c>
      <c r="C110447" s="1">
        <v>43319</v>
      </c>
      <c r="D110447">
        <v>1</v>
      </c>
      <c r="E110447">
        <v>5.95</v>
      </c>
      <c r="F110447">
        <v>5.95</v>
      </c>
    </row>
    <row r="110448" spans="1:6" x14ac:dyDescent="0.3">
      <c r="A110448">
        <v>2004</v>
      </c>
      <c r="C110448" s="1">
        <v>43319</v>
      </c>
      <c r="D110448">
        <v>1</v>
      </c>
      <c r="E110448">
        <v>7.12</v>
      </c>
      <c r="F110448">
        <v>7.12</v>
      </c>
    </row>
    <row r="110449" spans="1:6" x14ac:dyDescent="0.3">
      <c r="A110449">
        <v>2018</v>
      </c>
      <c r="C110449" s="1">
        <v>43319</v>
      </c>
      <c r="D110449">
        <v>2</v>
      </c>
      <c r="E110449">
        <v>13.2</v>
      </c>
      <c r="F110449">
        <v>26.4</v>
      </c>
    </row>
    <row r="110450" spans="1:6" x14ac:dyDescent="0.3">
      <c r="A110450">
        <v>2006</v>
      </c>
      <c r="C110450" s="1">
        <v>43319</v>
      </c>
      <c r="D110450">
        <v>1</v>
      </c>
      <c r="E110450">
        <v>8.8000000000000007</v>
      </c>
      <c r="F110450">
        <v>8.8000000000000007</v>
      </c>
    </row>
    <row r="110451" spans="1:6" x14ac:dyDescent="0.3">
      <c r="A110451">
        <v>2016</v>
      </c>
      <c r="C110451" s="1">
        <v>43319</v>
      </c>
      <c r="D110451">
        <v>2</v>
      </c>
      <c r="E110451">
        <v>11.57</v>
      </c>
      <c r="F110451">
        <v>23.14</v>
      </c>
    </row>
    <row r="110452" spans="1:6" x14ac:dyDescent="0.3">
      <c r="A110452">
        <v>2016</v>
      </c>
      <c r="C110452" s="1">
        <v>43319</v>
      </c>
      <c r="D110452">
        <v>2</v>
      </c>
      <c r="E110452">
        <v>11.57</v>
      </c>
      <c r="F110452">
        <v>23.14</v>
      </c>
    </row>
    <row r="110453" spans="1:6" x14ac:dyDescent="0.3">
      <c r="A110453">
        <v>2010</v>
      </c>
      <c r="C110453" s="1">
        <v>43319</v>
      </c>
      <c r="D110453">
        <v>1</v>
      </c>
      <c r="E110453">
        <v>114.4</v>
      </c>
      <c r="F110453">
        <v>114.4</v>
      </c>
    </row>
    <row r="110454" spans="1:6" x14ac:dyDescent="0.3">
      <c r="A110454">
        <v>2021</v>
      </c>
      <c r="C110454" s="1">
        <v>43319</v>
      </c>
      <c r="D110454">
        <v>3</v>
      </c>
      <c r="E110454">
        <v>4.25</v>
      </c>
      <c r="F110454">
        <v>12.75</v>
      </c>
    </row>
    <row r="110455" spans="1:6" x14ac:dyDescent="0.3">
      <c r="A110455">
        <v>2020</v>
      </c>
      <c r="C110455" s="1">
        <v>43319</v>
      </c>
      <c r="D110455">
        <v>2</v>
      </c>
      <c r="E110455">
        <v>6.02</v>
      </c>
      <c r="F110455">
        <v>12.04</v>
      </c>
    </row>
    <row r="110456" spans="1:6" x14ac:dyDescent="0.3">
      <c r="A110456">
        <v>2005</v>
      </c>
      <c r="C110456" s="1">
        <v>43319</v>
      </c>
      <c r="D110456">
        <v>2</v>
      </c>
      <c r="E110456">
        <v>8.6999999999999993</v>
      </c>
      <c r="F110456">
        <v>17.399999999999999</v>
      </c>
    </row>
    <row r="110457" spans="1:6" x14ac:dyDescent="0.3">
      <c r="A110457">
        <v>2010</v>
      </c>
      <c r="C110457" s="1">
        <v>43319</v>
      </c>
      <c r="D110457">
        <v>3</v>
      </c>
      <c r="E110457">
        <v>111.8</v>
      </c>
      <c r="F110457">
        <v>335.4</v>
      </c>
    </row>
    <row r="110458" spans="1:6" x14ac:dyDescent="0.3">
      <c r="A110458">
        <v>2020</v>
      </c>
      <c r="C110458" s="1">
        <v>43319</v>
      </c>
      <c r="D110458">
        <v>1</v>
      </c>
      <c r="E110458">
        <v>6.23</v>
      </c>
      <c r="F110458">
        <v>6.23</v>
      </c>
    </row>
    <row r="110459" spans="1:6" x14ac:dyDescent="0.3">
      <c r="A110459">
        <v>2003</v>
      </c>
      <c r="C110459" s="1">
        <v>43319</v>
      </c>
      <c r="D110459">
        <v>3</v>
      </c>
      <c r="E110459">
        <v>7.74</v>
      </c>
      <c r="F110459">
        <v>23.22</v>
      </c>
    </row>
    <row r="110460" spans="1:6" x14ac:dyDescent="0.3">
      <c r="A110460">
        <v>2015</v>
      </c>
      <c r="C110460" s="1">
        <v>43319</v>
      </c>
      <c r="D110460">
        <v>2</v>
      </c>
      <c r="E110460">
        <v>12.75</v>
      </c>
      <c r="F110460">
        <v>25.5</v>
      </c>
    </row>
    <row r="110461" spans="1:6" x14ac:dyDescent="0.3">
      <c r="A110461">
        <v>2013</v>
      </c>
      <c r="C110461" s="1">
        <v>43319</v>
      </c>
      <c r="D110461">
        <v>3</v>
      </c>
      <c r="E110461">
        <v>10.199999999999999</v>
      </c>
      <c r="F110461">
        <v>30.599999999999998</v>
      </c>
    </row>
    <row r="110462" spans="1:6" x14ac:dyDescent="0.3">
      <c r="A110462">
        <v>2002</v>
      </c>
      <c r="C110462" s="1">
        <v>43319</v>
      </c>
      <c r="D110462">
        <v>3</v>
      </c>
      <c r="E110462">
        <v>6.16</v>
      </c>
      <c r="F110462">
        <v>18.48</v>
      </c>
    </row>
    <row r="110463" spans="1:6" x14ac:dyDescent="0.3">
      <c r="A110463">
        <v>2001</v>
      </c>
      <c r="C110463" s="1">
        <v>43319</v>
      </c>
      <c r="D110463">
        <v>1</v>
      </c>
      <c r="E110463">
        <v>9.57</v>
      </c>
      <c r="F110463">
        <v>9.57</v>
      </c>
    </row>
    <row r="110464" spans="1:6" x14ac:dyDescent="0.3">
      <c r="A110464">
        <v>2006</v>
      </c>
      <c r="C110464" s="1">
        <v>43319</v>
      </c>
      <c r="D110464">
        <v>1</v>
      </c>
      <c r="E110464">
        <v>9</v>
      </c>
      <c r="F110464">
        <v>9</v>
      </c>
    </row>
    <row r="110465" spans="1:6" x14ac:dyDescent="0.3">
      <c r="A110465">
        <v>2013</v>
      </c>
      <c r="C110465" s="1">
        <v>43319</v>
      </c>
      <c r="D110465">
        <v>1</v>
      </c>
      <c r="E110465">
        <v>10.8</v>
      </c>
      <c r="F110465">
        <v>10.8</v>
      </c>
    </row>
    <row r="110466" spans="1:6" x14ac:dyDescent="0.3">
      <c r="A110466">
        <v>2012</v>
      </c>
      <c r="C110466" s="1">
        <v>43319</v>
      </c>
      <c r="D110466">
        <v>3</v>
      </c>
      <c r="E110466">
        <v>10.68</v>
      </c>
      <c r="F110466">
        <v>32.04</v>
      </c>
    </row>
    <row r="110467" spans="1:6" x14ac:dyDescent="0.3">
      <c r="A110467">
        <v>2015</v>
      </c>
      <c r="C110467" s="1">
        <v>43319</v>
      </c>
      <c r="D110467">
        <v>3</v>
      </c>
      <c r="E110467">
        <v>13.2</v>
      </c>
      <c r="F110467">
        <v>39.599999999999994</v>
      </c>
    </row>
    <row r="110468" spans="1:6" x14ac:dyDescent="0.3">
      <c r="A110468">
        <v>2014</v>
      </c>
      <c r="C110468" s="1">
        <v>43319</v>
      </c>
      <c r="D110468">
        <v>1</v>
      </c>
      <c r="E110468">
        <v>10.8</v>
      </c>
      <c r="F110468">
        <v>10.8</v>
      </c>
    </row>
    <row r="110469" spans="1:6" x14ac:dyDescent="0.3">
      <c r="A110469">
        <v>2006</v>
      </c>
      <c r="C110469" s="1">
        <v>43319</v>
      </c>
      <c r="D110469">
        <v>3</v>
      </c>
      <c r="E110469">
        <v>9</v>
      </c>
      <c r="F110469">
        <v>27</v>
      </c>
    </row>
    <row r="110470" spans="1:6" x14ac:dyDescent="0.3">
      <c r="A110470">
        <v>2006</v>
      </c>
      <c r="C110470" s="1">
        <v>43319</v>
      </c>
      <c r="D110470">
        <v>1</v>
      </c>
      <c r="E110470">
        <v>8.6</v>
      </c>
      <c r="F110470">
        <v>8.6</v>
      </c>
    </row>
    <row r="110471" spans="1:6" x14ac:dyDescent="0.3">
      <c r="A110471">
        <v>2014</v>
      </c>
      <c r="C110471" s="1">
        <v>43319</v>
      </c>
      <c r="D110471">
        <v>1</v>
      </c>
      <c r="E110471">
        <v>10.32</v>
      </c>
      <c r="F110471">
        <v>10.32</v>
      </c>
    </row>
    <row r="110472" spans="1:6" x14ac:dyDescent="0.3">
      <c r="A110472">
        <v>2017</v>
      </c>
      <c r="C110472" s="1">
        <v>43319</v>
      </c>
      <c r="D110472">
        <v>2</v>
      </c>
      <c r="E110472">
        <v>9.4599999999999991</v>
      </c>
      <c r="F110472">
        <v>18.919999999999998</v>
      </c>
    </row>
    <row r="110473" spans="1:6" x14ac:dyDescent="0.3">
      <c r="A110473">
        <v>2017</v>
      </c>
      <c r="C110473" s="1">
        <v>43319</v>
      </c>
      <c r="D110473">
        <v>1</v>
      </c>
      <c r="E110473">
        <v>9.68</v>
      </c>
      <c r="F110473">
        <v>9.68</v>
      </c>
    </row>
    <row r="110474" spans="1:6" x14ac:dyDescent="0.3">
      <c r="A110474">
        <v>2015</v>
      </c>
      <c r="C110474" s="1">
        <v>43319</v>
      </c>
      <c r="D110474">
        <v>1</v>
      </c>
      <c r="E110474">
        <v>12.75</v>
      </c>
      <c r="F110474">
        <v>12.75</v>
      </c>
    </row>
    <row r="110475" spans="1:6" x14ac:dyDescent="0.3">
      <c r="A110475">
        <v>2008</v>
      </c>
      <c r="C110475" s="1">
        <v>43319</v>
      </c>
      <c r="D110475">
        <v>3</v>
      </c>
      <c r="E110475">
        <v>65.12</v>
      </c>
      <c r="F110475">
        <v>195.36</v>
      </c>
    </row>
    <row r="110476" spans="1:6" x14ac:dyDescent="0.3">
      <c r="A110476">
        <v>2006</v>
      </c>
      <c r="C110476" s="1">
        <v>43319</v>
      </c>
      <c r="D110476">
        <v>2</v>
      </c>
      <c r="E110476">
        <v>8.6999999999999993</v>
      </c>
      <c r="F110476">
        <v>17.399999999999999</v>
      </c>
    </row>
    <row r="110477" spans="1:6" x14ac:dyDescent="0.3">
      <c r="A110477">
        <v>2015</v>
      </c>
      <c r="C110477" s="1">
        <v>43319</v>
      </c>
      <c r="D110477">
        <v>3</v>
      </c>
      <c r="E110477">
        <v>13.2</v>
      </c>
      <c r="F110477">
        <v>39.599999999999994</v>
      </c>
    </row>
    <row r="110478" spans="1:6" x14ac:dyDescent="0.3">
      <c r="A110478">
        <v>2011</v>
      </c>
      <c r="C110478" s="1">
        <v>43319</v>
      </c>
      <c r="D110478">
        <v>2</v>
      </c>
      <c r="E110478">
        <v>11.18</v>
      </c>
      <c r="F110478">
        <v>22.36</v>
      </c>
    </row>
    <row r="110479" spans="1:6" x14ac:dyDescent="0.3">
      <c r="A110479">
        <v>2009</v>
      </c>
      <c r="C110479" s="1">
        <v>43319</v>
      </c>
      <c r="D110479">
        <v>2</v>
      </c>
      <c r="E110479">
        <v>209.1</v>
      </c>
      <c r="F110479">
        <v>418.2</v>
      </c>
    </row>
    <row r="110480" spans="1:6" x14ac:dyDescent="0.3">
      <c r="A110480">
        <v>2018</v>
      </c>
      <c r="C110480" s="1">
        <v>43319</v>
      </c>
      <c r="D110480">
        <v>1</v>
      </c>
      <c r="E110480">
        <v>13.5</v>
      </c>
      <c r="F110480">
        <v>13.5</v>
      </c>
    </row>
    <row r="110481" spans="1:6" x14ac:dyDescent="0.3">
      <c r="A110481">
        <v>2004</v>
      </c>
      <c r="C110481" s="1">
        <v>43319</v>
      </c>
      <c r="D110481">
        <v>1</v>
      </c>
      <c r="E110481">
        <v>6.8</v>
      </c>
      <c r="F110481">
        <v>6.8</v>
      </c>
    </row>
    <row r="110482" spans="1:6" x14ac:dyDescent="0.3">
      <c r="A110482">
        <v>2011</v>
      </c>
      <c r="C110482" s="1">
        <v>43319</v>
      </c>
      <c r="D110482">
        <v>1</v>
      </c>
      <c r="E110482">
        <v>11.18</v>
      </c>
      <c r="F110482">
        <v>11.18</v>
      </c>
    </row>
    <row r="110483" spans="1:6" x14ac:dyDescent="0.3">
      <c r="A110483">
        <v>2020</v>
      </c>
      <c r="C110483" s="1">
        <v>43319</v>
      </c>
      <c r="D110483">
        <v>1</v>
      </c>
      <c r="E110483">
        <v>6.16</v>
      </c>
      <c r="F110483">
        <v>6.16</v>
      </c>
    </row>
    <row r="110484" spans="1:6" x14ac:dyDescent="0.3">
      <c r="A110484">
        <v>2025</v>
      </c>
      <c r="C110484" s="1">
        <v>43319</v>
      </c>
      <c r="D110484">
        <v>1</v>
      </c>
      <c r="E110484">
        <v>2.5499999999999998</v>
      </c>
      <c r="F110484">
        <v>2.5499999999999998</v>
      </c>
    </row>
    <row r="110485" spans="1:6" x14ac:dyDescent="0.3">
      <c r="A110485">
        <v>2002</v>
      </c>
      <c r="C110485" s="1">
        <v>43319</v>
      </c>
      <c r="D110485">
        <v>3</v>
      </c>
      <c r="E110485">
        <v>6.02</v>
      </c>
      <c r="F110485">
        <v>18.059999999999999</v>
      </c>
    </row>
    <row r="110486" spans="1:6" x14ac:dyDescent="0.3">
      <c r="A110486">
        <v>2002</v>
      </c>
      <c r="C110486" s="1">
        <v>43319</v>
      </c>
      <c r="D110486">
        <v>1</v>
      </c>
      <c r="E110486">
        <v>6.3</v>
      </c>
      <c r="F110486">
        <v>6.3</v>
      </c>
    </row>
    <row r="110487" spans="1:6" x14ac:dyDescent="0.3">
      <c r="A110487">
        <v>2004</v>
      </c>
      <c r="C110487" s="1">
        <v>43319</v>
      </c>
      <c r="D110487">
        <v>2</v>
      </c>
      <c r="E110487">
        <v>6.8</v>
      </c>
      <c r="F110487">
        <v>13.6</v>
      </c>
    </row>
    <row r="110488" spans="1:6" x14ac:dyDescent="0.3">
      <c r="A110488">
        <v>2018</v>
      </c>
      <c r="C110488" s="1">
        <v>43319</v>
      </c>
      <c r="D110488">
        <v>1</v>
      </c>
      <c r="E110488">
        <v>13.5</v>
      </c>
      <c r="F110488">
        <v>13.5</v>
      </c>
    </row>
    <row r="110489" spans="1:6" x14ac:dyDescent="0.3">
      <c r="A110489">
        <v>2002</v>
      </c>
      <c r="C110489" s="1">
        <v>43319</v>
      </c>
      <c r="D110489">
        <v>1</v>
      </c>
      <c r="E110489">
        <v>6.16</v>
      </c>
      <c r="F110489">
        <v>6.16</v>
      </c>
    </row>
    <row r="110490" spans="1:6" x14ac:dyDescent="0.3">
      <c r="A110490">
        <v>2016</v>
      </c>
      <c r="C110490" s="1">
        <v>43319</v>
      </c>
      <c r="D110490">
        <v>3</v>
      </c>
      <c r="E110490">
        <v>11.57</v>
      </c>
      <c r="F110490">
        <v>34.71</v>
      </c>
    </row>
    <row r="110491" spans="1:6" x14ac:dyDescent="0.3">
      <c r="A110491">
        <v>2011</v>
      </c>
      <c r="C110491" s="1">
        <v>43319</v>
      </c>
      <c r="D110491">
        <v>3</v>
      </c>
      <c r="E110491">
        <v>11.049999999999999</v>
      </c>
      <c r="F110491">
        <v>33.15</v>
      </c>
    </row>
    <row r="110492" spans="1:6" x14ac:dyDescent="0.3">
      <c r="A110492">
        <v>2012</v>
      </c>
      <c r="C110492" s="1">
        <v>43319</v>
      </c>
      <c r="D110492">
        <v>1</v>
      </c>
      <c r="E110492">
        <v>10.68</v>
      </c>
      <c r="F110492">
        <v>10.68</v>
      </c>
    </row>
    <row r="110493" spans="1:6" x14ac:dyDescent="0.3">
      <c r="A110493">
        <v>2017</v>
      </c>
      <c r="C110493" s="1">
        <v>43319</v>
      </c>
      <c r="D110493">
        <v>1</v>
      </c>
      <c r="E110493">
        <v>9.4599999999999991</v>
      </c>
      <c r="F110493">
        <v>9.4599999999999991</v>
      </c>
    </row>
    <row r="110494" spans="1:6" x14ac:dyDescent="0.3">
      <c r="A110494">
        <v>2023</v>
      </c>
      <c r="C110494" s="1">
        <v>43319</v>
      </c>
      <c r="D110494">
        <v>1</v>
      </c>
      <c r="E110494">
        <v>3.4</v>
      </c>
      <c r="F110494">
        <v>3.4</v>
      </c>
    </row>
    <row r="110495" spans="1:6" x14ac:dyDescent="0.3">
      <c r="A110495">
        <v>2004</v>
      </c>
      <c r="C110495" s="1">
        <v>43319</v>
      </c>
      <c r="D110495">
        <v>1</v>
      </c>
      <c r="E110495">
        <v>6.96</v>
      </c>
      <c r="F110495">
        <v>6.96</v>
      </c>
    </row>
    <row r="110496" spans="1:6" x14ac:dyDescent="0.3">
      <c r="A110496">
        <v>2010</v>
      </c>
      <c r="C110496" s="1">
        <v>43319</v>
      </c>
      <c r="D110496">
        <v>1</v>
      </c>
      <c r="E110496">
        <v>115.7</v>
      </c>
      <c r="F110496">
        <v>115.7</v>
      </c>
    </row>
    <row r="110497" spans="1:6" x14ac:dyDescent="0.3">
      <c r="A110497">
        <v>2011</v>
      </c>
      <c r="C110497" s="1">
        <v>43319</v>
      </c>
      <c r="D110497">
        <v>3</v>
      </c>
      <c r="E110497">
        <v>11.57</v>
      </c>
      <c r="F110497">
        <v>34.71</v>
      </c>
    </row>
    <row r="110498" spans="1:6" x14ac:dyDescent="0.3">
      <c r="A110498">
        <v>2016</v>
      </c>
      <c r="C110498" s="1">
        <v>43319</v>
      </c>
      <c r="D110498">
        <v>3</v>
      </c>
      <c r="E110498">
        <v>11.31</v>
      </c>
      <c r="F110498">
        <v>33.93</v>
      </c>
    </row>
    <row r="110499" spans="1:6" x14ac:dyDescent="0.3">
      <c r="A110499">
        <v>2004</v>
      </c>
      <c r="C110499" s="1">
        <v>43319</v>
      </c>
      <c r="D110499">
        <v>2</v>
      </c>
      <c r="E110499">
        <v>6.8</v>
      </c>
      <c r="F110499">
        <v>13.6</v>
      </c>
    </row>
    <row r="110500" spans="1:6" x14ac:dyDescent="0.3">
      <c r="A110500">
        <v>2002</v>
      </c>
      <c r="C110500" s="1">
        <v>43319</v>
      </c>
      <c r="D110500">
        <v>3</v>
      </c>
      <c r="E110500">
        <v>6.23</v>
      </c>
      <c r="F110500">
        <v>18.690000000000001</v>
      </c>
    </row>
    <row r="110501" spans="1:6" x14ac:dyDescent="0.3">
      <c r="A110501">
        <v>2014</v>
      </c>
      <c r="C110501" s="1">
        <v>43319</v>
      </c>
      <c r="D110501">
        <v>3</v>
      </c>
      <c r="E110501">
        <v>10.44</v>
      </c>
      <c r="F110501">
        <v>31.32</v>
      </c>
    </row>
    <row r="110502" spans="1:6" x14ac:dyDescent="0.3">
      <c r="A110502">
        <v>2010</v>
      </c>
      <c r="C110502" s="1">
        <v>43319</v>
      </c>
      <c r="D110502">
        <v>1</v>
      </c>
      <c r="E110502">
        <v>117</v>
      </c>
      <c r="F110502">
        <v>117</v>
      </c>
    </row>
    <row r="110503" spans="1:6" x14ac:dyDescent="0.3">
      <c r="A110503">
        <v>2024</v>
      </c>
      <c r="C110503" s="1">
        <v>43319</v>
      </c>
      <c r="D110503">
        <v>3</v>
      </c>
      <c r="E110503">
        <v>5.22</v>
      </c>
      <c r="F110503">
        <v>15.66</v>
      </c>
    </row>
    <row r="110504" spans="1:6" x14ac:dyDescent="0.3">
      <c r="A110504">
        <v>2017</v>
      </c>
      <c r="C110504" s="1">
        <v>43319</v>
      </c>
      <c r="D110504">
        <v>3</v>
      </c>
      <c r="E110504">
        <v>9.35</v>
      </c>
      <c r="F110504">
        <v>28.049999999999997</v>
      </c>
    </row>
    <row r="110505" spans="1:6" x14ac:dyDescent="0.3">
      <c r="A110505">
        <v>2017</v>
      </c>
      <c r="C110505" s="1">
        <v>43319</v>
      </c>
      <c r="D110505">
        <v>1</v>
      </c>
      <c r="E110505">
        <v>9.68</v>
      </c>
      <c r="F110505">
        <v>9.68</v>
      </c>
    </row>
    <row r="110506" spans="1:6" x14ac:dyDescent="0.3">
      <c r="A110506">
        <v>2002</v>
      </c>
      <c r="C110506" s="1">
        <v>43319</v>
      </c>
      <c r="D110506">
        <v>3</v>
      </c>
      <c r="E110506">
        <v>6.09</v>
      </c>
      <c r="F110506">
        <v>18.27</v>
      </c>
    </row>
    <row r="110507" spans="1:6" x14ac:dyDescent="0.3">
      <c r="A110507">
        <v>2007</v>
      </c>
      <c r="C110507" s="1">
        <v>43319</v>
      </c>
      <c r="D110507">
        <v>2</v>
      </c>
      <c r="E110507">
        <v>198.47</v>
      </c>
      <c r="F110507">
        <v>396.94</v>
      </c>
    </row>
    <row r="110508" spans="1:6" x14ac:dyDescent="0.3">
      <c r="A110508">
        <v>2025</v>
      </c>
      <c r="C110508" s="1">
        <v>43319</v>
      </c>
      <c r="D110508">
        <v>3</v>
      </c>
      <c r="E110508">
        <v>2.58</v>
      </c>
      <c r="F110508">
        <v>7.74</v>
      </c>
    </row>
    <row r="110509" spans="1:6" x14ac:dyDescent="0.3">
      <c r="A110509">
        <v>2012</v>
      </c>
      <c r="C110509" s="1">
        <v>43319</v>
      </c>
      <c r="D110509">
        <v>3</v>
      </c>
      <c r="E110509">
        <v>10.68</v>
      </c>
      <c r="F110509">
        <v>32.04</v>
      </c>
    </row>
    <row r="110510" spans="1:6" x14ac:dyDescent="0.3">
      <c r="A110510">
        <v>2005</v>
      </c>
      <c r="C110510" s="1">
        <v>43319</v>
      </c>
      <c r="D110510">
        <v>2</v>
      </c>
      <c r="E110510">
        <v>8.9</v>
      </c>
      <c r="F110510">
        <v>17.8</v>
      </c>
    </row>
    <row r="110511" spans="1:6" x14ac:dyDescent="0.3">
      <c r="A110511">
        <v>2021</v>
      </c>
      <c r="C110511" s="1">
        <v>43319</v>
      </c>
      <c r="D110511">
        <v>1</v>
      </c>
      <c r="E110511">
        <v>4.3</v>
      </c>
      <c r="F110511">
        <v>4.3</v>
      </c>
    </row>
    <row r="110512" spans="1:6" x14ac:dyDescent="0.3">
      <c r="A110512">
        <v>2014</v>
      </c>
      <c r="C110512" s="1">
        <v>43319</v>
      </c>
      <c r="D110512">
        <v>1</v>
      </c>
      <c r="E110512">
        <v>10.32</v>
      </c>
      <c r="F110512">
        <v>10.32</v>
      </c>
    </row>
    <row r="110513" spans="1:6" x14ac:dyDescent="0.3">
      <c r="A110513">
        <v>2011</v>
      </c>
      <c r="C110513" s="1">
        <v>43319</v>
      </c>
      <c r="D110513">
        <v>1</v>
      </c>
      <c r="E110513">
        <v>11.57</v>
      </c>
      <c r="F110513">
        <v>11.57</v>
      </c>
    </row>
    <row r="110514" spans="1:6" x14ac:dyDescent="0.3">
      <c r="A110514">
        <v>2010</v>
      </c>
      <c r="C110514" s="1">
        <v>43319</v>
      </c>
      <c r="D110514">
        <v>3</v>
      </c>
      <c r="E110514">
        <v>110.5</v>
      </c>
      <c r="F110514">
        <v>331.5</v>
      </c>
    </row>
    <row r="110515" spans="1:6" x14ac:dyDescent="0.3">
      <c r="A110515">
        <v>2002</v>
      </c>
      <c r="C110515" s="1">
        <v>43319</v>
      </c>
      <c r="D110515">
        <v>3</v>
      </c>
      <c r="E110515">
        <v>6.23</v>
      </c>
      <c r="F110515">
        <v>18.690000000000001</v>
      </c>
    </row>
    <row r="110516" spans="1:6" x14ac:dyDescent="0.3">
      <c r="A110516">
        <v>2002</v>
      </c>
      <c r="C110516" s="1">
        <v>43319</v>
      </c>
      <c r="D110516">
        <v>3</v>
      </c>
      <c r="E110516">
        <v>6.02</v>
      </c>
      <c r="F110516">
        <v>18.059999999999999</v>
      </c>
    </row>
    <row r="110517" spans="1:6" x14ac:dyDescent="0.3">
      <c r="A110517">
        <v>2003</v>
      </c>
      <c r="C110517" s="1">
        <v>43319</v>
      </c>
      <c r="D110517">
        <v>1</v>
      </c>
      <c r="E110517">
        <v>7.6499999999999995</v>
      </c>
      <c r="F110517">
        <v>7.6499999999999995</v>
      </c>
    </row>
    <row r="110518" spans="1:6" x14ac:dyDescent="0.3">
      <c r="A110518">
        <v>2016</v>
      </c>
      <c r="C110518" s="1">
        <v>43319</v>
      </c>
      <c r="D110518">
        <v>2</v>
      </c>
      <c r="E110518">
        <v>11.31</v>
      </c>
      <c r="F110518">
        <v>22.62</v>
      </c>
    </row>
    <row r="110519" spans="1:6" x14ac:dyDescent="0.3">
      <c r="A110519">
        <v>2025</v>
      </c>
      <c r="C110519" s="1">
        <v>43319</v>
      </c>
      <c r="D110519">
        <v>2</v>
      </c>
      <c r="E110519">
        <v>2.67</v>
      </c>
      <c r="F110519">
        <v>5.34</v>
      </c>
    </row>
    <row r="110520" spans="1:6" x14ac:dyDescent="0.3">
      <c r="A110520">
        <v>2006</v>
      </c>
      <c r="C110520" s="1">
        <v>43319</v>
      </c>
      <c r="D110520">
        <v>2</v>
      </c>
      <c r="E110520">
        <v>8.8000000000000007</v>
      </c>
      <c r="F110520">
        <v>17.600000000000001</v>
      </c>
    </row>
    <row r="110521" spans="1:6" x14ac:dyDescent="0.3">
      <c r="A110521">
        <v>2014</v>
      </c>
      <c r="C110521" s="1">
        <v>43319</v>
      </c>
      <c r="D110521">
        <v>1</v>
      </c>
      <c r="E110521">
        <v>10.32</v>
      </c>
      <c r="F110521">
        <v>10.32</v>
      </c>
    </row>
    <row r="110522" spans="1:6" x14ac:dyDescent="0.3">
      <c r="A110522">
        <v>2007</v>
      </c>
      <c r="C110522" s="1">
        <v>43319</v>
      </c>
      <c r="D110522">
        <v>1</v>
      </c>
      <c r="E110522">
        <v>198.47</v>
      </c>
      <c r="F110522">
        <v>198.47</v>
      </c>
    </row>
    <row r="110523" spans="1:6" x14ac:dyDescent="0.3">
      <c r="A110523">
        <v>2018</v>
      </c>
      <c r="C110523" s="1">
        <v>43319</v>
      </c>
      <c r="D110523">
        <v>1</v>
      </c>
      <c r="E110523">
        <v>13.05</v>
      </c>
      <c r="F110523">
        <v>13.05</v>
      </c>
    </row>
    <row r="110524" spans="1:6" x14ac:dyDescent="0.3">
      <c r="A110524">
        <v>2021</v>
      </c>
      <c r="C110524" s="1">
        <v>43319</v>
      </c>
      <c r="D110524">
        <v>1</v>
      </c>
      <c r="E110524">
        <v>4.5</v>
      </c>
      <c r="F110524">
        <v>4.5</v>
      </c>
    </row>
    <row r="110525" spans="1:6" x14ac:dyDescent="0.3">
      <c r="A110525">
        <v>2024</v>
      </c>
      <c r="C110525" s="1">
        <v>43319</v>
      </c>
      <c r="D110525">
        <v>2</v>
      </c>
      <c r="E110525">
        <v>5.16</v>
      </c>
      <c r="F110525">
        <v>10.32</v>
      </c>
    </row>
    <row r="110526" spans="1:6" x14ac:dyDescent="0.3">
      <c r="A110526">
        <v>2024</v>
      </c>
      <c r="C110526" s="1">
        <v>43319</v>
      </c>
      <c r="D110526">
        <v>2</v>
      </c>
      <c r="E110526">
        <v>5.28</v>
      </c>
      <c r="F110526">
        <v>10.56</v>
      </c>
    </row>
    <row r="110527" spans="1:6" x14ac:dyDescent="0.3">
      <c r="A110527">
        <v>2020</v>
      </c>
      <c r="C110527" s="1">
        <v>43319</v>
      </c>
      <c r="D110527">
        <v>2</v>
      </c>
      <c r="E110527">
        <v>6.3</v>
      </c>
      <c r="F110527">
        <v>12.6</v>
      </c>
    </row>
    <row r="110528" spans="1:6" x14ac:dyDescent="0.3">
      <c r="A110528">
        <v>2001</v>
      </c>
      <c r="C110528" s="1">
        <v>43319</v>
      </c>
      <c r="D110528">
        <v>3</v>
      </c>
      <c r="E110528">
        <v>9.9</v>
      </c>
      <c r="F110528">
        <v>29.700000000000003</v>
      </c>
    </row>
    <row r="110529" spans="1:6" x14ac:dyDescent="0.3">
      <c r="A110529">
        <v>2001</v>
      </c>
      <c r="C110529" s="1">
        <v>43319</v>
      </c>
      <c r="D110529">
        <v>3</v>
      </c>
      <c r="E110529">
        <v>9.4599999999999991</v>
      </c>
      <c r="F110529">
        <v>28.379999999999995</v>
      </c>
    </row>
    <row r="110530" spans="1:6" x14ac:dyDescent="0.3">
      <c r="A110530">
        <v>2011</v>
      </c>
      <c r="C110530" s="1">
        <v>43319</v>
      </c>
      <c r="D110530">
        <v>1</v>
      </c>
      <c r="E110530">
        <v>11.31</v>
      </c>
      <c r="F110530">
        <v>11.31</v>
      </c>
    </row>
    <row r="110531" spans="1:6" x14ac:dyDescent="0.3">
      <c r="A110531">
        <v>2011</v>
      </c>
      <c r="C110531" s="1">
        <v>43319</v>
      </c>
      <c r="D110531">
        <v>2</v>
      </c>
      <c r="E110531">
        <v>11.700000000000001</v>
      </c>
      <c r="F110531">
        <v>23.400000000000002</v>
      </c>
    </row>
    <row r="110532" spans="1:6" x14ac:dyDescent="0.3">
      <c r="A110532">
        <v>2006</v>
      </c>
      <c r="C110532" s="1">
        <v>43319</v>
      </c>
      <c r="D110532">
        <v>1</v>
      </c>
      <c r="E110532">
        <v>8.8000000000000007</v>
      </c>
      <c r="F110532">
        <v>8.8000000000000007</v>
      </c>
    </row>
    <row r="110533" spans="1:6" x14ac:dyDescent="0.3">
      <c r="A110533">
        <v>2018</v>
      </c>
      <c r="C110533" s="1">
        <v>43319</v>
      </c>
      <c r="D110533">
        <v>1</v>
      </c>
      <c r="E110533">
        <v>12.75</v>
      </c>
      <c r="F110533">
        <v>12.75</v>
      </c>
    </row>
    <row r="110534" spans="1:6" x14ac:dyDescent="0.3">
      <c r="A110534">
        <v>2017</v>
      </c>
      <c r="C110534" s="1">
        <v>43319</v>
      </c>
      <c r="D110534">
        <v>3</v>
      </c>
      <c r="E110534">
        <v>9.35</v>
      </c>
      <c r="F110534">
        <v>28.049999999999997</v>
      </c>
    </row>
    <row r="110535" spans="1:6" x14ac:dyDescent="0.3">
      <c r="A110535">
        <v>2011</v>
      </c>
      <c r="C110535" s="1">
        <v>43319</v>
      </c>
      <c r="D110535">
        <v>3</v>
      </c>
      <c r="E110535">
        <v>11.18</v>
      </c>
      <c r="F110535">
        <v>33.54</v>
      </c>
    </row>
    <row r="110536" spans="1:6" x14ac:dyDescent="0.3">
      <c r="A110536">
        <v>2019</v>
      </c>
      <c r="C110536" s="1">
        <v>43319</v>
      </c>
      <c r="D110536">
        <v>2</v>
      </c>
      <c r="E110536">
        <v>5.4</v>
      </c>
      <c r="F110536">
        <v>10.8</v>
      </c>
    </row>
    <row r="110537" spans="1:6" x14ac:dyDescent="0.3">
      <c r="A110537">
        <v>2022</v>
      </c>
      <c r="C110537" s="1">
        <v>43319</v>
      </c>
      <c r="D110537">
        <v>2</v>
      </c>
      <c r="E110537">
        <v>2.67</v>
      </c>
      <c r="F110537">
        <v>5.34</v>
      </c>
    </row>
    <row r="110538" spans="1:6" x14ac:dyDescent="0.3">
      <c r="A110538">
        <v>2011</v>
      </c>
      <c r="C110538" s="1">
        <v>43319</v>
      </c>
      <c r="D110538">
        <v>2</v>
      </c>
      <c r="E110538">
        <v>11.31</v>
      </c>
      <c r="F110538">
        <v>22.62</v>
      </c>
    </row>
    <row r="110539" spans="1:6" x14ac:dyDescent="0.3">
      <c r="A110539">
        <v>2012</v>
      </c>
      <c r="C110539" s="1">
        <v>43319</v>
      </c>
      <c r="D110539">
        <v>1</v>
      </c>
      <c r="E110539">
        <v>10.199999999999999</v>
      </c>
      <c r="F110539">
        <v>10.199999999999999</v>
      </c>
    </row>
    <row r="110540" spans="1:6" x14ac:dyDescent="0.3">
      <c r="A110540">
        <v>2023</v>
      </c>
      <c r="C110540" s="1">
        <v>43319</v>
      </c>
      <c r="D110540">
        <v>1</v>
      </c>
      <c r="E110540">
        <v>3.4</v>
      </c>
      <c r="F110540">
        <v>3.4</v>
      </c>
    </row>
    <row r="110541" spans="1:6" x14ac:dyDescent="0.3">
      <c r="A110541">
        <v>2017</v>
      </c>
      <c r="C110541" s="1">
        <v>43319</v>
      </c>
      <c r="D110541">
        <v>2</v>
      </c>
      <c r="E110541">
        <v>9.7900000000000009</v>
      </c>
      <c r="F110541">
        <v>19.580000000000002</v>
      </c>
    </row>
    <row r="110542" spans="1:6" x14ac:dyDescent="0.3">
      <c r="A110542">
        <v>2003</v>
      </c>
      <c r="C110542" s="1">
        <v>43320</v>
      </c>
      <c r="D110542">
        <v>3</v>
      </c>
      <c r="E110542">
        <v>7.74</v>
      </c>
      <c r="F110542">
        <v>23.22</v>
      </c>
    </row>
    <row r="110543" spans="1:6" x14ac:dyDescent="0.3">
      <c r="A110543">
        <v>2025</v>
      </c>
      <c r="C110543" s="1">
        <v>43320</v>
      </c>
      <c r="D110543">
        <v>3</v>
      </c>
      <c r="E110543">
        <v>2.64</v>
      </c>
      <c r="F110543">
        <v>7.92</v>
      </c>
    </row>
    <row r="110544" spans="1:6" x14ac:dyDescent="0.3">
      <c r="A110544">
        <v>2019</v>
      </c>
      <c r="C110544" s="1">
        <v>43320</v>
      </c>
      <c r="D110544">
        <v>1</v>
      </c>
      <c r="E110544">
        <v>5.28</v>
      </c>
      <c r="F110544">
        <v>5.28</v>
      </c>
    </row>
    <row r="110545" spans="1:6" x14ac:dyDescent="0.3">
      <c r="A110545">
        <v>2024</v>
      </c>
      <c r="C110545" s="1">
        <v>43320</v>
      </c>
      <c r="D110545">
        <v>3</v>
      </c>
      <c r="E110545">
        <v>5.34</v>
      </c>
      <c r="F110545">
        <v>16.02</v>
      </c>
    </row>
    <row r="110546" spans="1:6" x14ac:dyDescent="0.3">
      <c r="A110546">
        <v>2024</v>
      </c>
      <c r="C110546" s="1">
        <v>43320</v>
      </c>
      <c r="D110546">
        <v>3</v>
      </c>
      <c r="E110546">
        <v>5.28</v>
      </c>
      <c r="F110546">
        <v>15.84</v>
      </c>
    </row>
    <row r="110547" spans="1:6" x14ac:dyDescent="0.3">
      <c r="A110547">
        <v>2001</v>
      </c>
      <c r="C110547" s="1">
        <v>43320</v>
      </c>
      <c r="D110547">
        <v>2</v>
      </c>
      <c r="E110547">
        <v>9.35</v>
      </c>
      <c r="F110547">
        <v>18.7</v>
      </c>
    </row>
    <row r="110548" spans="1:6" x14ac:dyDescent="0.3">
      <c r="A110548">
        <v>2002</v>
      </c>
      <c r="C110548" s="1">
        <v>43320</v>
      </c>
      <c r="D110548">
        <v>1</v>
      </c>
      <c r="E110548">
        <v>5.95</v>
      </c>
      <c r="F110548">
        <v>5.95</v>
      </c>
    </row>
    <row r="110549" spans="1:6" x14ac:dyDescent="0.3">
      <c r="A110549">
        <v>2025</v>
      </c>
      <c r="C110549" s="1">
        <v>43320</v>
      </c>
      <c r="D110549">
        <v>3</v>
      </c>
      <c r="E110549">
        <v>2.64</v>
      </c>
      <c r="F110549">
        <v>7.92</v>
      </c>
    </row>
    <row r="110550" spans="1:6" x14ac:dyDescent="0.3">
      <c r="A110550">
        <v>2012</v>
      </c>
      <c r="C110550" s="1">
        <v>43320</v>
      </c>
      <c r="D110550">
        <v>1</v>
      </c>
      <c r="E110550">
        <v>10.68</v>
      </c>
      <c r="F110550">
        <v>10.68</v>
      </c>
    </row>
    <row r="110551" spans="1:6" x14ac:dyDescent="0.3">
      <c r="A110551">
        <v>2006</v>
      </c>
      <c r="C110551" s="1">
        <v>43320</v>
      </c>
      <c r="D110551">
        <v>2</v>
      </c>
      <c r="E110551">
        <v>8.5</v>
      </c>
      <c r="F110551">
        <v>17</v>
      </c>
    </row>
    <row r="110552" spans="1:6" x14ac:dyDescent="0.3">
      <c r="A110552">
        <v>2021</v>
      </c>
      <c r="C110552" s="1">
        <v>43320</v>
      </c>
      <c r="D110552">
        <v>1</v>
      </c>
      <c r="E110552">
        <v>4.5</v>
      </c>
      <c r="F110552">
        <v>4.5</v>
      </c>
    </row>
    <row r="110553" spans="1:6" x14ac:dyDescent="0.3">
      <c r="A110553">
        <v>2016</v>
      </c>
      <c r="C110553" s="1">
        <v>43320</v>
      </c>
      <c r="D110553">
        <v>1</v>
      </c>
      <c r="E110553">
        <v>11.44</v>
      </c>
      <c r="F110553">
        <v>11.44</v>
      </c>
    </row>
    <row r="110554" spans="1:6" x14ac:dyDescent="0.3">
      <c r="A110554">
        <v>2008</v>
      </c>
      <c r="C110554" s="1">
        <v>43320</v>
      </c>
      <c r="D110554">
        <v>3</v>
      </c>
      <c r="E110554">
        <v>65.86</v>
      </c>
      <c r="F110554">
        <v>197.57999999999998</v>
      </c>
    </row>
    <row r="110555" spans="1:6" x14ac:dyDescent="0.3">
      <c r="A110555">
        <v>2012</v>
      </c>
      <c r="C110555" s="1">
        <v>43320</v>
      </c>
      <c r="D110555">
        <v>2</v>
      </c>
      <c r="E110555">
        <v>10.68</v>
      </c>
      <c r="F110555">
        <v>21.36</v>
      </c>
    </row>
    <row r="110556" spans="1:6" x14ac:dyDescent="0.3">
      <c r="A110556">
        <v>2003</v>
      </c>
      <c r="C110556" s="1">
        <v>43320</v>
      </c>
      <c r="D110556">
        <v>3</v>
      </c>
      <c r="E110556">
        <v>7.6499999999999995</v>
      </c>
      <c r="F110556">
        <v>22.95</v>
      </c>
    </row>
    <row r="110557" spans="1:6" x14ac:dyDescent="0.3">
      <c r="A110557">
        <v>2019</v>
      </c>
      <c r="C110557" s="1">
        <v>43320</v>
      </c>
      <c r="D110557">
        <v>1</v>
      </c>
      <c r="E110557">
        <v>5.0999999999999996</v>
      </c>
      <c r="F110557">
        <v>5.0999999999999996</v>
      </c>
    </row>
    <row r="110558" spans="1:6" x14ac:dyDescent="0.3">
      <c r="A110558">
        <v>2023</v>
      </c>
      <c r="C110558" s="1">
        <v>43320</v>
      </c>
      <c r="D110558">
        <v>2</v>
      </c>
      <c r="E110558">
        <v>3.4</v>
      </c>
      <c r="F110558">
        <v>6.8</v>
      </c>
    </row>
    <row r="110559" spans="1:6" x14ac:dyDescent="0.3">
      <c r="A110559">
        <v>2009</v>
      </c>
      <c r="C110559" s="1">
        <v>43320</v>
      </c>
      <c r="D110559">
        <v>3</v>
      </c>
      <c r="E110559">
        <v>221.4</v>
      </c>
      <c r="F110559">
        <v>664.2</v>
      </c>
    </row>
    <row r="110560" spans="1:6" x14ac:dyDescent="0.3">
      <c r="A110560">
        <v>2015</v>
      </c>
      <c r="C110560" s="1">
        <v>43320</v>
      </c>
      <c r="D110560">
        <v>2</v>
      </c>
      <c r="E110560">
        <v>13.5</v>
      </c>
      <c r="F110560">
        <v>27</v>
      </c>
    </row>
    <row r="110561" spans="1:6" x14ac:dyDescent="0.3">
      <c r="A110561">
        <v>2002</v>
      </c>
      <c r="C110561" s="1">
        <v>43320</v>
      </c>
      <c r="D110561">
        <v>1</v>
      </c>
      <c r="E110561">
        <v>6.23</v>
      </c>
      <c r="F110561">
        <v>6.23</v>
      </c>
    </row>
    <row r="110562" spans="1:6" x14ac:dyDescent="0.3">
      <c r="A110562">
        <v>2009</v>
      </c>
      <c r="C110562" s="1">
        <v>43320</v>
      </c>
      <c r="D110562">
        <v>1</v>
      </c>
      <c r="E110562">
        <v>211.56</v>
      </c>
      <c r="F110562">
        <v>211.56</v>
      </c>
    </row>
    <row r="110563" spans="1:6" x14ac:dyDescent="0.3">
      <c r="A110563">
        <v>2009</v>
      </c>
      <c r="C110563" s="1">
        <v>43320</v>
      </c>
      <c r="D110563">
        <v>3</v>
      </c>
      <c r="E110563">
        <v>216.48</v>
      </c>
      <c r="F110563">
        <v>649.43999999999994</v>
      </c>
    </row>
    <row r="110564" spans="1:6" x14ac:dyDescent="0.3">
      <c r="A110564">
        <v>2019</v>
      </c>
      <c r="C110564" s="1">
        <v>43320</v>
      </c>
      <c r="D110564">
        <v>1</v>
      </c>
      <c r="E110564">
        <v>5.22</v>
      </c>
      <c r="F110564">
        <v>5.22</v>
      </c>
    </row>
    <row r="110565" spans="1:6" x14ac:dyDescent="0.3">
      <c r="A110565">
        <v>2007</v>
      </c>
      <c r="C110565" s="1">
        <v>43320</v>
      </c>
      <c r="D110565">
        <v>2</v>
      </c>
      <c r="E110565">
        <v>200.70000000000002</v>
      </c>
      <c r="F110565">
        <v>401.40000000000003</v>
      </c>
    </row>
    <row r="110566" spans="1:6" x14ac:dyDescent="0.3">
      <c r="A110566">
        <v>2023</v>
      </c>
      <c r="C110566" s="1">
        <v>43320</v>
      </c>
      <c r="D110566">
        <v>2</v>
      </c>
      <c r="E110566">
        <v>3.56</v>
      </c>
      <c r="F110566">
        <v>7.12</v>
      </c>
    </row>
    <row r="110567" spans="1:6" x14ac:dyDescent="0.3">
      <c r="A110567">
        <v>2025</v>
      </c>
      <c r="C110567" s="1">
        <v>43320</v>
      </c>
      <c r="D110567">
        <v>2</v>
      </c>
      <c r="E110567">
        <v>2.5499999999999998</v>
      </c>
      <c r="F110567">
        <v>5.0999999999999996</v>
      </c>
    </row>
    <row r="110568" spans="1:6" x14ac:dyDescent="0.3">
      <c r="A110568">
        <v>2025</v>
      </c>
      <c r="C110568" s="1">
        <v>43320</v>
      </c>
      <c r="D110568">
        <v>2</v>
      </c>
      <c r="E110568">
        <v>2.67</v>
      </c>
      <c r="F110568">
        <v>5.34</v>
      </c>
    </row>
    <row r="110569" spans="1:6" x14ac:dyDescent="0.3">
      <c r="A110569">
        <v>2006</v>
      </c>
      <c r="C110569" s="1">
        <v>43320</v>
      </c>
      <c r="D110569">
        <v>3</v>
      </c>
      <c r="E110569">
        <v>8.9</v>
      </c>
      <c r="F110569">
        <v>26.700000000000003</v>
      </c>
    </row>
    <row r="110570" spans="1:6" x14ac:dyDescent="0.3">
      <c r="A110570">
        <v>2008</v>
      </c>
      <c r="C110570" s="1">
        <v>43320</v>
      </c>
      <c r="D110570">
        <v>3</v>
      </c>
      <c r="E110570">
        <v>62.9</v>
      </c>
      <c r="F110570">
        <v>188.7</v>
      </c>
    </row>
    <row r="110571" spans="1:6" x14ac:dyDescent="0.3">
      <c r="A110571">
        <v>2020</v>
      </c>
      <c r="C110571" s="1">
        <v>43320</v>
      </c>
      <c r="D110571">
        <v>3</v>
      </c>
      <c r="E110571">
        <v>6.16</v>
      </c>
      <c r="F110571">
        <v>18.48</v>
      </c>
    </row>
    <row r="110572" spans="1:6" x14ac:dyDescent="0.3">
      <c r="A110572">
        <v>2001</v>
      </c>
      <c r="C110572" s="1">
        <v>43320</v>
      </c>
      <c r="D110572">
        <v>3</v>
      </c>
      <c r="E110572">
        <v>9.9</v>
      </c>
      <c r="F110572">
        <v>29.700000000000003</v>
      </c>
    </row>
    <row r="110573" spans="1:6" x14ac:dyDescent="0.3">
      <c r="A110573">
        <v>2002</v>
      </c>
      <c r="C110573" s="1">
        <v>43320</v>
      </c>
      <c r="D110573">
        <v>2</v>
      </c>
      <c r="E110573">
        <v>6.09</v>
      </c>
      <c r="F110573">
        <v>12.18</v>
      </c>
    </row>
    <row r="110574" spans="1:6" x14ac:dyDescent="0.3">
      <c r="A110574">
        <v>2017</v>
      </c>
      <c r="C110574" s="1">
        <v>43320</v>
      </c>
      <c r="D110574">
        <v>1</v>
      </c>
      <c r="E110574">
        <v>9.4599999999999991</v>
      </c>
      <c r="F110574">
        <v>9.4599999999999991</v>
      </c>
    </row>
    <row r="110575" spans="1:6" x14ac:dyDescent="0.3">
      <c r="A110575">
        <v>2021</v>
      </c>
      <c r="C110575" s="1">
        <v>43320</v>
      </c>
      <c r="D110575">
        <v>3</v>
      </c>
      <c r="E110575">
        <v>4.45</v>
      </c>
      <c r="F110575">
        <v>13.350000000000001</v>
      </c>
    </row>
    <row r="110576" spans="1:6" x14ac:dyDescent="0.3">
      <c r="A110576">
        <v>2015</v>
      </c>
      <c r="C110576" s="1">
        <v>43320</v>
      </c>
      <c r="D110576">
        <v>3</v>
      </c>
      <c r="E110576">
        <v>12.75</v>
      </c>
      <c r="F110576">
        <v>38.25</v>
      </c>
    </row>
    <row r="110577" spans="1:6" x14ac:dyDescent="0.3">
      <c r="A110577">
        <v>2024</v>
      </c>
      <c r="C110577" s="1">
        <v>43320</v>
      </c>
      <c r="D110577">
        <v>1</v>
      </c>
      <c r="E110577">
        <v>5.16</v>
      </c>
      <c r="F110577">
        <v>5.16</v>
      </c>
    </row>
    <row r="110578" spans="1:6" x14ac:dyDescent="0.3">
      <c r="A110578">
        <v>2015</v>
      </c>
      <c r="C110578" s="1">
        <v>43320</v>
      </c>
      <c r="D110578">
        <v>2</v>
      </c>
      <c r="E110578">
        <v>13.2</v>
      </c>
      <c r="F110578">
        <v>26.4</v>
      </c>
    </row>
    <row r="110579" spans="1:6" x14ac:dyDescent="0.3">
      <c r="A110579">
        <v>2010</v>
      </c>
      <c r="C110579" s="1">
        <v>43320</v>
      </c>
      <c r="D110579">
        <v>3</v>
      </c>
      <c r="E110579">
        <v>117</v>
      </c>
      <c r="F110579">
        <v>351</v>
      </c>
    </row>
    <row r="110580" spans="1:6" x14ac:dyDescent="0.3">
      <c r="A110580">
        <v>2003</v>
      </c>
      <c r="C110580" s="1">
        <v>43320</v>
      </c>
      <c r="D110580">
        <v>3</v>
      </c>
      <c r="E110580">
        <v>7.92</v>
      </c>
      <c r="F110580">
        <v>23.759999999999998</v>
      </c>
    </row>
    <row r="110581" spans="1:6" x14ac:dyDescent="0.3">
      <c r="A110581">
        <v>2010</v>
      </c>
      <c r="C110581" s="1">
        <v>43320</v>
      </c>
      <c r="D110581">
        <v>1</v>
      </c>
      <c r="E110581">
        <v>115.7</v>
      </c>
      <c r="F110581">
        <v>115.7</v>
      </c>
    </row>
    <row r="110582" spans="1:6" x14ac:dyDescent="0.3">
      <c r="A110582">
        <v>2019</v>
      </c>
      <c r="C110582" s="1">
        <v>43320</v>
      </c>
      <c r="D110582">
        <v>3</v>
      </c>
      <c r="E110582">
        <v>5.16</v>
      </c>
      <c r="F110582">
        <v>15.48</v>
      </c>
    </row>
    <row r="110583" spans="1:6" x14ac:dyDescent="0.3">
      <c r="A110583">
        <v>2016</v>
      </c>
      <c r="C110583" s="1">
        <v>43320</v>
      </c>
      <c r="D110583">
        <v>3</v>
      </c>
      <c r="E110583">
        <v>11.700000000000001</v>
      </c>
      <c r="F110583">
        <v>35.1</v>
      </c>
    </row>
    <row r="110584" spans="1:6" x14ac:dyDescent="0.3">
      <c r="A110584">
        <v>2001</v>
      </c>
      <c r="C110584" s="1">
        <v>43320</v>
      </c>
      <c r="D110584">
        <v>2</v>
      </c>
      <c r="E110584">
        <v>9.9</v>
      </c>
      <c r="F110584">
        <v>19.8</v>
      </c>
    </row>
    <row r="110585" spans="1:6" x14ac:dyDescent="0.3">
      <c r="A110585">
        <v>2010</v>
      </c>
      <c r="C110585" s="1">
        <v>43320</v>
      </c>
      <c r="D110585">
        <v>2</v>
      </c>
      <c r="E110585">
        <v>117</v>
      </c>
      <c r="F110585">
        <v>234</v>
      </c>
    </row>
    <row r="110586" spans="1:6" x14ac:dyDescent="0.3">
      <c r="A110586">
        <v>2021</v>
      </c>
      <c r="C110586" s="1">
        <v>43320</v>
      </c>
      <c r="D110586">
        <v>3</v>
      </c>
      <c r="E110586">
        <v>4.25</v>
      </c>
      <c r="F110586">
        <v>12.75</v>
      </c>
    </row>
    <row r="110587" spans="1:6" x14ac:dyDescent="0.3">
      <c r="A110587">
        <v>2013</v>
      </c>
      <c r="C110587" s="1">
        <v>43320</v>
      </c>
      <c r="D110587">
        <v>3</v>
      </c>
      <c r="E110587">
        <v>10.32</v>
      </c>
      <c r="F110587">
        <v>30.96</v>
      </c>
    </row>
    <row r="110588" spans="1:6" x14ac:dyDescent="0.3">
      <c r="A110588">
        <v>2006</v>
      </c>
      <c r="C110588" s="1">
        <v>43320</v>
      </c>
      <c r="D110588">
        <v>3</v>
      </c>
      <c r="E110588">
        <v>9</v>
      </c>
      <c r="F110588">
        <v>27</v>
      </c>
    </row>
    <row r="110589" spans="1:6" x14ac:dyDescent="0.3">
      <c r="A110589">
        <v>2003</v>
      </c>
      <c r="C110589" s="1">
        <v>43320</v>
      </c>
      <c r="D110589">
        <v>1</v>
      </c>
      <c r="E110589">
        <v>8.01</v>
      </c>
      <c r="F110589">
        <v>8.01</v>
      </c>
    </row>
    <row r="110590" spans="1:6" x14ac:dyDescent="0.3">
      <c r="A110590">
        <v>2020</v>
      </c>
      <c r="C110590" s="1">
        <v>43320</v>
      </c>
      <c r="D110590">
        <v>3</v>
      </c>
      <c r="E110590">
        <v>6.23</v>
      </c>
      <c r="F110590">
        <v>18.690000000000001</v>
      </c>
    </row>
    <row r="110591" spans="1:6" x14ac:dyDescent="0.3">
      <c r="A110591">
        <v>2012</v>
      </c>
      <c r="C110591" s="1">
        <v>43320</v>
      </c>
      <c r="D110591">
        <v>1</v>
      </c>
      <c r="E110591">
        <v>10.32</v>
      </c>
      <c r="F110591">
        <v>10.32</v>
      </c>
    </row>
    <row r="110592" spans="1:6" x14ac:dyDescent="0.3">
      <c r="A110592">
        <v>2017</v>
      </c>
      <c r="C110592" s="1">
        <v>43320</v>
      </c>
      <c r="D110592">
        <v>3</v>
      </c>
      <c r="E110592">
        <v>9.7900000000000009</v>
      </c>
      <c r="F110592">
        <v>29.370000000000005</v>
      </c>
    </row>
    <row r="110593" spans="1:6" x14ac:dyDescent="0.3">
      <c r="A110593">
        <v>2022</v>
      </c>
      <c r="C110593" s="1">
        <v>43320</v>
      </c>
      <c r="D110593">
        <v>3</v>
      </c>
      <c r="E110593">
        <v>2.7</v>
      </c>
      <c r="F110593">
        <v>8.1000000000000014</v>
      </c>
    </row>
    <row r="110594" spans="1:6" x14ac:dyDescent="0.3">
      <c r="A110594">
        <v>2004</v>
      </c>
      <c r="C110594" s="1">
        <v>43320</v>
      </c>
      <c r="D110594">
        <v>3</v>
      </c>
      <c r="E110594">
        <v>6.96</v>
      </c>
      <c r="F110594">
        <v>20.88</v>
      </c>
    </row>
    <row r="110595" spans="1:6" x14ac:dyDescent="0.3">
      <c r="A110595">
        <v>2018</v>
      </c>
      <c r="C110595" s="1">
        <v>43320</v>
      </c>
      <c r="D110595">
        <v>2</v>
      </c>
      <c r="E110595">
        <v>13.05</v>
      </c>
      <c r="F110595">
        <v>26.1</v>
      </c>
    </row>
    <row r="110596" spans="1:6" x14ac:dyDescent="0.3">
      <c r="A110596">
        <v>2008</v>
      </c>
      <c r="C110596" s="1">
        <v>43320</v>
      </c>
      <c r="D110596">
        <v>2</v>
      </c>
      <c r="E110596">
        <v>65.86</v>
      </c>
      <c r="F110596">
        <v>131.72</v>
      </c>
    </row>
    <row r="110597" spans="1:6" x14ac:dyDescent="0.3">
      <c r="A110597">
        <v>2007</v>
      </c>
      <c r="C110597" s="1">
        <v>43320</v>
      </c>
      <c r="D110597">
        <v>1</v>
      </c>
      <c r="E110597">
        <v>198.47</v>
      </c>
      <c r="F110597">
        <v>198.47</v>
      </c>
    </row>
    <row r="110598" spans="1:6" x14ac:dyDescent="0.3">
      <c r="A110598">
        <v>2002</v>
      </c>
      <c r="C110598" s="1">
        <v>43320</v>
      </c>
      <c r="D110598">
        <v>2</v>
      </c>
      <c r="E110598">
        <v>6.02</v>
      </c>
      <c r="F110598">
        <v>12.04</v>
      </c>
    </row>
    <row r="110599" spans="1:6" x14ac:dyDescent="0.3">
      <c r="A110599">
        <v>2003</v>
      </c>
      <c r="C110599" s="1">
        <v>43320</v>
      </c>
      <c r="D110599">
        <v>2</v>
      </c>
      <c r="E110599">
        <v>7.83</v>
      </c>
      <c r="F110599">
        <v>15.66</v>
      </c>
    </row>
    <row r="110600" spans="1:6" x14ac:dyDescent="0.3">
      <c r="A110600">
        <v>2011</v>
      </c>
      <c r="C110600" s="1">
        <v>43320</v>
      </c>
      <c r="D110600">
        <v>2</v>
      </c>
      <c r="E110600">
        <v>11.049999999999999</v>
      </c>
      <c r="F110600">
        <v>22.099999999999998</v>
      </c>
    </row>
    <row r="110601" spans="1:6" x14ac:dyDescent="0.3">
      <c r="A110601">
        <v>2021</v>
      </c>
      <c r="C110601" s="1">
        <v>43320</v>
      </c>
      <c r="D110601">
        <v>3</v>
      </c>
      <c r="E110601">
        <v>4.3499999999999996</v>
      </c>
      <c r="F110601">
        <v>13.049999999999999</v>
      </c>
    </row>
    <row r="110602" spans="1:6" x14ac:dyDescent="0.3">
      <c r="A110602">
        <v>2023</v>
      </c>
      <c r="C110602" s="1">
        <v>43320</v>
      </c>
      <c r="D110602">
        <v>3</v>
      </c>
      <c r="E110602">
        <v>3.48</v>
      </c>
      <c r="F110602">
        <v>10.44</v>
      </c>
    </row>
    <row r="110603" spans="1:6" x14ac:dyDescent="0.3">
      <c r="A110603">
        <v>2024</v>
      </c>
      <c r="C110603" s="1">
        <v>43320</v>
      </c>
      <c r="D110603">
        <v>3</v>
      </c>
      <c r="E110603">
        <v>5.16</v>
      </c>
      <c r="F110603">
        <v>15.48</v>
      </c>
    </row>
    <row r="110604" spans="1:6" x14ac:dyDescent="0.3">
      <c r="A110604">
        <v>2025</v>
      </c>
      <c r="C110604" s="1">
        <v>43320</v>
      </c>
      <c r="D110604">
        <v>3</v>
      </c>
      <c r="E110604">
        <v>2.5499999999999998</v>
      </c>
      <c r="F110604">
        <v>7.6499999999999995</v>
      </c>
    </row>
    <row r="110605" spans="1:6" x14ac:dyDescent="0.3">
      <c r="A110605">
        <v>2025</v>
      </c>
      <c r="C110605" s="1">
        <v>43320</v>
      </c>
      <c r="D110605">
        <v>3</v>
      </c>
      <c r="E110605">
        <v>2.64</v>
      </c>
      <c r="F110605">
        <v>7.92</v>
      </c>
    </row>
    <row r="110606" spans="1:6" x14ac:dyDescent="0.3">
      <c r="A110606">
        <v>2019</v>
      </c>
      <c r="C110606" s="1">
        <v>43320</v>
      </c>
      <c r="D110606">
        <v>2</v>
      </c>
      <c r="E110606">
        <v>5.22</v>
      </c>
      <c r="F110606">
        <v>10.44</v>
      </c>
    </row>
    <row r="110607" spans="1:6" x14ac:dyDescent="0.3">
      <c r="A110607">
        <v>2006</v>
      </c>
      <c r="C110607" s="1">
        <v>43320</v>
      </c>
      <c r="D110607">
        <v>3</v>
      </c>
      <c r="E110607">
        <v>9</v>
      </c>
      <c r="F110607">
        <v>27</v>
      </c>
    </row>
    <row r="110608" spans="1:6" x14ac:dyDescent="0.3">
      <c r="A110608">
        <v>2003</v>
      </c>
      <c r="C110608" s="1">
        <v>43320</v>
      </c>
      <c r="D110608">
        <v>1</v>
      </c>
      <c r="E110608">
        <v>7.6499999999999995</v>
      </c>
      <c r="F110608">
        <v>7.6499999999999995</v>
      </c>
    </row>
    <row r="110609" spans="1:6" x14ac:dyDescent="0.3">
      <c r="A110609">
        <v>2015</v>
      </c>
      <c r="C110609" s="1">
        <v>43320</v>
      </c>
      <c r="D110609">
        <v>2</v>
      </c>
      <c r="E110609">
        <v>12.75</v>
      </c>
      <c r="F110609">
        <v>25.5</v>
      </c>
    </row>
    <row r="110610" spans="1:6" x14ac:dyDescent="0.3">
      <c r="A110610">
        <v>2011</v>
      </c>
      <c r="C110610" s="1">
        <v>43320</v>
      </c>
      <c r="D110610">
        <v>2</v>
      </c>
      <c r="E110610">
        <v>11.44</v>
      </c>
      <c r="F110610">
        <v>22.88</v>
      </c>
    </row>
    <row r="110611" spans="1:6" x14ac:dyDescent="0.3">
      <c r="A110611">
        <v>2007</v>
      </c>
      <c r="C110611" s="1">
        <v>43320</v>
      </c>
      <c r="D110611">
        <v>1</v>
      </c>
      <c r="E110611">
        <v>194.01</v>
      </c>
      <c r="F110611">
        <v>194.01</v>
      </c>
    </row>
    <row r="110612" spans="1:6" x14ac:dyDescent="0.3">
      <c r="A110612">
        <v>2007</v>
      </c>
      <c r="C110612" s="1">
        <v>43320</v>
      </c>
      <c r="D110612">
        <v>3</v>
      </c>
      <c r="E110612">
        <v>189.54999999999998</v>
      </c>
      <c r="F110612">
        <v>568.65</v>
      </c>
    </row>
    <row r="110613" spans="1:6" x14ac:dyDescent="0.3">
      <c r="A110613">
        <v>2013</v>
      </c>
      <c r="C110613" s="1">
        <v>43320</v>
      </c>
      <c r="D110613">
        <v>2</v>
      </c>
      <c r="E110613">
        <v>10.8</v>
      </c>
      <c r="F110613">
        <v>21.6</v>
      </c>
    </row>
    <row r="110614" spans="1:6" x14ac:dyDescent="0.3">
      <c r="A110614">
        <v>2005</v>
      </c>
      <c r="C110614" s="1">
        <v>43320</v>
      </c>
      <c r="D110614">
        <v>2</v>
      </c>
      <c r="E110614">
        <v>8.9</v>
      </c>
      <c r="F110614">
        <v>17.8</v>
      </c>
    </row>
    <row r="110615" spans="1:6" x14ac:dyDescent="0.3">
      <c r="A110615">
        <v>2006</v>
      </c>
      <c r="C110615" s="1">
        <v>43320</v>
      </c>
      <c r="D110615">
        <v>2</v>
      </c>
      <c r="E110615">
        <v>8.6999999999999993</v>
      </c>
      <c r="F110615">
        <v>17.399999999999999</v>
      </c>
    </row>
    <row r="110616" spans="1:6" x14ac:dyDescent="0.3">
      <c r="A110616">
        <v>2017</v>
      </c>
      <c r="C110616" s="1">
        <v>43320</v>
      </c>
      <c r="D110616">
        <v>3</v>
      </c>
      <c r="E110616">
        <v>9.4599999999999991</v>
      </c>
      <c r="F110616">
        <v>28.379999999999995</v>
      </c>
    </row>
    <row r="110617" spans="1:6" x14ac:dyDescent="0.3">
      <c r="A110617">
        <v>2022</v>
      </c>
      <c r="C110617" s="1">
        <v>43320</v>
      </c>
      <c r="D110617">
        <v>1</v>
      </c>
      <c r="E110617">
        <v>2.5499999999999998</v>
      </c>
      <c r="F110617">
        <v>2.5499999999999998</v>
      </c>
    </row>
    <row r="110618" spans="1:6" x14ac:dyDescent="0.3">
      <c r="A110618">
        <v>2016</v>
      </c>
      <c r="C110618" s="1">
        <v>43320</v>
      </c>
      <c r="D110618">
        <v>3</v>
      </c>
      <c r="E110618">
        <v>11.44</v>
      </c>
      <c r="F110618">
        <v>34.32</v>
      </c>
    </row>
    <row r="110619" spans="1:6" x14ac:dyDescent="0.3">
      <c r="A110619">
        <v>2003</v>
      </c>
      <c r="C110619" s="1">
        <v>43320</v>
      </c>
      <c r="D110619">
        <v>1</v>
      </c>
      <c r="E110619">
        <v>8.1</v>
      </c>
      <c r="F110619">
        <v>8.1</v>
      </c>
    </row>
    <row r="110620" spans="1:6" x14ac:dyDescent="0.3">
      <c r="A110620">
        <v>2016</v>
      </c>
      <c r="C110620" s="1">
        <v>43320</v>
      </c>
      <c r="D110620">
        <v>1</v>
      </c>
      <c r="E110620">
        <v>11.18</v>
      </c>
      <c r="F110620">
        <v>11.18</v>
      </c>
    </row>
    <row r="110621" spans="1:6" x14ac:dyDescent="0.3">
      <c r="A110621">
        <v>2016</v>
      </c>
      <c r="C110621" s="1">
        <v>43320</v>
      </c>
      <c r="D110621">
        <v>2</v>
      </c>
      <c r="E110621">
        <v>11.44</v>
      </c>
      <c r="F110621">
        <v>22.88</v>
      </c>
    </row>
    <row r="110622" spans="1:6" x14ac:dyDescent="0.3">
      <c r="A110622">
        <v>2014</v>
      </c>
      <c r="C110622" s="1">
        <v>43320</v>
      </c>
      <c r="D110622">
        <v>3</v>
      </c>
      <c r="E110622">
        <v>10.56</v>
      </c>
      <c r="F110622">
        <v>31.68</v>
      </c>
    </row>
    <row r="110623" spans="1:6" x14ac:dyDescent="0.3">
      <c r="A110623">
        <v>2003</v>
      </c>
      <c r="C110623" s="1">
        <v>43320</v>
      </c>
      <c r="D110623">
        <v>1</v>
      </c>
      <c r="E110623">
        <v>7.74</v>
      </c>
      <c r="F110623">
        <v>7.74</v>
      </c>
    </row>
    <row r="110624" spans="1:6" x14ac:dyDescent="0.3">
      <c r="A110624">
        <v>2011</v>
      </c>
      <c r="C110624" s="1">
        <v>43320</v>
      </c>
      <c r="D110624">
        <v>3</v>
      </c>
      <c r="E110624">
        <v>11.57</v>
      </c>
      <c r="F110624">
        <v>34.71</v>
      </c>
    </row>
    <row r="110625" spans="1:6" x14ac:dyDescent="0.3">
      <c r="A110625">
        <v>2012</v>
      </c>
      <c r="C110625" s="1">
        <v>43320</v>
      </c>
      <c r="D110625">
        <v>3</v>
      </c>
      <c r="E110625">
        <v>10.32</v>
      </c>
      <c r="F110625">
        <v>30.96</v>
      </c>
    </row>
    <row r="110626" spans="1:6" x14ac:dyDescent="0.3">
      <c r="A110626">
        <v>2013</v>
      </c>
      <c r="C110626" s="1">
        <v>43320</v>
      </c>
      <c r="D110626">
        <v>3</v>
      </c>
      <c r="E110626">
        <v>10.56</v>
      </c>
      <c r="F110626">
        <v>31.68</v>
      </c>
    </row>
    <row r="110627" spans="1:6" x14ac:dyDescent="0.3">
      <c r="A110627">
        <v>2016</v>
      </c>
      <c r="C110627" s="1">
        <v>43320</v>
      </c>
      <c r="D110627">
        <v>1</v>
      </c>
      <c r="E110627">
        <v>11.18</v>
      </c>
      <c r="F110627">
        <v>11.18</v>
      </c>
    </row>
    <row r="110628" spans="1:6" x14ac:dyDescent="0.3">
      <c r="A110628">
        <v>2008</v>
      </c>
      <c r="C110628" s="1">
        <v>43320</v>
      </c>
      <c r="D110628">
        <v>2</v>
      </c>
      <c r="E110628">
        <v>65.86</v>
      </c>
      <c r="F110628">
        <v>131.72</v>
      </c>
    </row>
    <row r="110629" spans="1:6" x14ac:dyDescent="0.3">
      <c r="A110629">
        <v>2024</v>
      </c>
      <c r="C110629" s="1">
        <v>43320</v>
      </c>
      <c r="D110629">
        <v>1</v>
      </c>
      <c r="E110629">
        <v>5.16</v>
      </c>
      <c r="F110629">
        <v>5.16</v>
      </c>
    </row>
    <row r="110630" spans="1:6" x14ac:dyDescent="0.3">
      <c r="A110630">
        <v>2025</v>
      </c>
      <c r="C110630" s="1">
        <v>43320</v>
      </c>
      <c r="D110630">
        <v>1</v>
      </c>
      <c r="E110630">
        <v>2.61</v>
      </c>
      <c r="F110630">
        <v>2.61</v>
      </c>
    </row>
    <row r="110631" spans="1:6" x14ac:dyDescent="0.3">
      <c r="A110631">
        <v>2014</v>
      </c>
      <c r="C110631" s="1">
        <v>43320</v>
      </c>
      <c r="D110631">
        <v>2</v>
      </c>
      <c r="E110631">
        <v>10.44</v>
      </c>
      <c r="F110631">
        <v>20.88</v>
      </c>
    </row>
    <row r="110632" spans="1:6" x14ac:dyDescent="0.3">
      <c r="A110632">
        <v>2024</v>
      </c>
      <c r="C110632" s="1">
        <v>43320</v>
      </c>
      <c r="D110632">
        <v>2</v>
      </c>
      <c r="E110632">
        <v>5.16</v>
      </c>
      <c r="F110632">
        <v>10.32</v>
      </c>
    </row>
    <row r="110633" spans="1:6" x14ac:dyDescent="0.3">
      <c r="A110633">
        <v>2002</v>
      </c>
      <c r="C110633" s="1">
        <v>43320</v>
      </c>
      <c r="D110633">
        <v>3</v>
      </c>
      <c r="E110633">
        <v>6.3</v>
      </c>
      <c r="F110633">
        <v>18.899999999999999</v>
      </c>
    </row>
    <row r="110634" spans="1:6" x14ac:dyDescent="0.3">
      <c r="A110634">
        <v>2024</v>
      </c>
      <c r="C110634" s="1">
        <v>43320</v>
      </c>
      <c r="D110634">
        <v>1</v>
      </c>
      <c r="E110634">
        <v>5.4</v>
      </c>
      <c r="F110634">
        <v>5.4</v>
      </c>
    </row>
    <row r="110635" spans="1:6" x14ac:dyDescent="0.3">
      <c r="A110635">
        <v>2005</v>
      </c>
      <c r="C110635" s="1">
        <v>43320</v>
      </c>
      <c r="D110635">
        <v>3</v>
      </c>
      <c r="E110635">
        <v>8.6</v>
      </c>
      <c r="F110635">
        <v>25.799999999999997</v>
      </c>
    </row>
    <row r="110636" spans="1:6" x14ac:dyDescent="0.3">
      <c r="A110636">
        <v>2015</v>
      </c>
      <c r="C110636" s="1">
        <v>43320</v>
      </c>
      <c r="D110636">
        <v>1</v>
      </c>
      <c r="E110636">
        <v>13.2</v>
      </c>
      <c r="F110636">
        <v>13.2</v>
      </c>
    </row>
    <row r="110637" spans="1:6" x14ac:dyDescent="0.3">
      <c r="A110637">
        <v>2005</v>
      </c>
      <c r="C110637" s="1">
        <v>43320</v>
      </c>
      <c r="D110637">
        <v>3</v>
      </c>
      <c r="E110637">
        <v>8.8000000000000007</v>
      </c>
      <c r="F110637">
        <v>26.400000000000002</v>
      </c>
    </row>
    <row r="110638" spans="1:6" x14ac:dyDescent="0.3">
      <c r="A110638">
        <v>2005</v>
      </c>
      <c r="C110638" s="1">
        <v>43320</v>
      </c>
      <c r="D110638">
        <v>3</v>
      </c>
      <c r="E110638">
        <v>8.8000000000000007</v>
      </c>
      <c r="F110638">
        <v>26.400000000000002</v>
      </c>
    </row>
    <row r="110639" spans="1:6" x14ac:dyDescent="0.3">
      <c r="A110639">
        <v>2015</v>
      </c>
      <c r="C110639" s="1">
        <v>43320</v>
      </c>
      <c r="D110639">
        <v>3</v>
      </c>
      <c r="E110639">
        <v>13.5</v>
      </c>
      <c r="F110639">
        <v>40.5</v>
      </c>
    </row>
    <row r="110640" spans="1:6" x14ac:dyDescent="0.3">
      <c r="A110640">
        <v>2009</v>
      </c>
      <c r="C110640" s="1">
        <v>43320</v>
      </c>
      <c r="D110640">
        <v>2</v>
      </c>
      <c r="E110640">
        <v>214.02</v>
      </c>
      <c r="F110640">
        <v>428.04</v>
      </c>
    </row>
    <row r="110641" spans="1:6" x14ac:dyDescent="0.3">
      <c r="A110641">
        <v>2007</v>
      </c>
      <c r="C110641" s="1">
        <v>43320</v>
      </c>
      <c r="D110641">
        <v>1</v>
      </c>
      <c r="E110641">
        <v>194.01</v>
      </c>
      <c r="F110641">
        <v>194.01</v>
      </c>
    </row>
    <row r="110642" spans="1:6" x14ac:dyDescent="0.3">
      <c r="A110642">
        <v>2016</v>
      </c>
      <c r="C110642" s="1">
        <v>43320</v>
      </c>
      <c r="D110642">
        <v>3</v>
      </c>
      <c r="E110642">
        <v>11.57</v>
      </c>
      <c r="F110642">
        <v>34.71</v>
      </c>
    </row>
    <row r="110643" spans="1:6" x14ac:dyDescent="0.3">
      <c r="A110643">
        <v>2025</v>
      </c>
      <c r="C110643" s="1">
        <v>43320</v>
      </c>
      <c r="D110643">
        <v>1</v>
      </c>
      <c r="E110643">
        <v>2.7</v>
      </c>
      <c r="F110643">
        <v>2.7</v>
      </c>
    </row>
    <row r="110644" spans="1:6" x14ac:dyDescent="0.3">
      <c r="A110644">
        <v>2021</v>
      </c>
      <c r="C110644" s="1">
        <v>43320</v>
      </c>
      <c r="D110644">
        <v>1</v>
      </c>
      <c r="E110644">
        <v>4.25</v>
      </c>
      <c r="F110644">
        <v>4.25</v>
      </c>
    </row>
    <row r="110645" spans="1:6" x14ac:dyDescent="0.3">
      <c r="A110645">
        <v>2024</v>
      </c>
      <c r="C110645" s="1">
        <v>43320</v>
      </c>
      <c r="D110645">
        <v>2</v>
      </c>
      <c r="E110645">
        <v>5.4</v>
      </c>
      <c r="F110645">
        <v>10.8</v>
      </c>
    </row>
    <row r="110646" spans="1:6" x14ac:dyDescent="0.3">
      <c r="A110646">
        <v>2022</v>
      </c>
      <c r="C110646" s="1">
        <v>43320</v>
      </c>
      <c r="D110646">
        <v>1</v>
      </c>
      <c r="E110646">
        <v>2.7</v>
      </c>
      <c r="F110646">
        <v>2.7</v>
      </c>
    </row>
    <row r="110647" spans="1:6" x14ac:dyDescent="0.3">
      <c r="A110647">
        <v>2017</v>
      </c>
      <c r="C110647" s="1">
        <v>43320</v>
      </c>
      <c r="D110647">
        <v>1</v>
      </c>
      <c r="E110647">
        <v>9.57</v>
      </c>
      <c r="F110647">
        <v>9.57</v>
      </c>
    </row>
    <row r="110648" spans="1:6" x14ac:dyDescent="0.3">
      <c r="A110648">
        <v>2003</v>
      </c>
      <c r="C110648" s="1">
        <v>43320</v>
      </c>
      <c r="D110648">
        <v>3</v>
      </c>
      <c r="E110648">
        <v>7.74</v>
      </c>
      <c r="F110648">
        <v>23.22</v>
      </c>
    </row>
    <row r="110649" spans="1:6" x14ac:dyDescent="0.3">
      <c r="A110649">
        <v>2008</v>
      </c>
      <c r="C110649" s="1">
        <v>43320</v>
      </c>
      <c r="D110649">
        <v>2</v>
      </c>
      <c r="E110649">
        <v>65.86</v>
      </c>
      <c r="F110649">
        <v>131.72</v>
      </c>
    </row>
    <row r="110650" spans="1:6" x14ac:dyDescent="0.3">
      <c r="A110650">
        <v>2021</v>
      </c>
      <c r="C110650" s="1">
        <v>43320</v>
      </c>
      <c r="D110650">
        <v>3</v>
      </c>
      <c r="E110650">
        <v>4.3499999999999996</v>
      </c>
      <c r="F110650">
        <v>13.049999999999999</v>
      </c>
    </row>
    <row r="110651" spans="1:6" x14ac:dyDescent="0.3">
      <c r="A110651">
        <v>2017</v>
      </c>
      <c r="C110651" s="1">
        <v>43320</v>
      </c>
      <c r="D110651">
        <v>2</v>
      </c>
      <c r="E110651">
        <v>9.4599999999999991</v>
      </c>
      <c r="F110651">
        <v>18.919999999999998</v>
      </c>
    </row>
    <row r="110652" spans="1:6" x14ac:dyDescent="0.3">
      <c r="A110652">
        <v>2005</v>
      </c>
      <c r="C110652" s="1">
        <v>43320</v>
      </c>
      <c r="D110652">
        <v>1</v>
      </c>
      <c r="E110652">
        <v>8.6999999999999993</v>
      </c>
      <c r="F110652">
        <v>8.6999999999999993</v>
      </c>
    </row>
    <row r="110653" spans="1:6" x14ac:dyDescent="0.3">
      <c r="A110653">
        <v>2001</v>
      </c>
      <c r="C110653" s="1">
        <v>43320</v>
      </c>
      <c r="D110653">
        <v>1</v>
      </c>
      <c r="E110653">
        <v>9.9</v>
      </c>
      <c r="F110653">
        <v>9.9</v>
      </c>
    </row>
    <row r="110654" spans="1:6" x14ac:dyDescent="0.3">
      <c r="A110654">
        <v>2017</v>
      </c>
      <c r="C110654" s="1">
        <v>43320</v>
      </c>
      <c r="D110654">
        <v>2</v>
      </c>
      <c r="E110654">
        <v>9.7900000000000009</v>
      </c>
      <c r="F110654">
        <v>19.580000000000002</v>
      </c>
    </row>
    <row r="110655" spans="1:6" x14ac:dyDescent="0.3">
      <c r="A110655">
        <v>2015</v>
      </c>
      <c r="C110655" s="1">
        <v>43320</v>
      </c>
      <c r="D110655">
        <v>1</v>
      </c>
      <c r="E110655">
        <v>12.9</v>
      </c>
      <c r="F110655">
        <v>12.9</v>
      </c>
    </row>
    <row r="110656" spans="1:6" x14ac:dyDescent="0.3">
      <c r="A110656">
        <v>2024</v>
      </c>
      <c r="C110656" s="1">
        <v>43320</v>
      </c>
      <c r="D110656">
        <v>3</v>
      </c>
      <c r="E110656">
        <v>5.0999999999999996</v>
      </c>
      <c r="F110656">
        <v>15.299999999999999</v>
      </c>
    </row>
    <row r="110657" spans="1:6" x14ac:dyDescent="0.3">
      <c r="A110657">
        <v>2022</v>
      </c>
      <c r="C110657" s="1">
        <v>43320</v>
      </c>
      <c r="D110657">
        <v>2</v>
      </c>
      <c r="E110657">
        <v>2.5499999999999998</v>
      </c>
      <c r="F110657">
        <v>5.0999999999999996</v>
      </c>
    </row>
    <row r="110658" spans="1:6" x14ac:dyDescent="0.3">
      <c r="A110658">
        <v>2017</v>
      </c>
      <c r="C110658" s="1">
        <v>43320</v>
      </c>
      <c r="D110658">
        <v>2</v>
      </c>
      <c r="E110658">
        <v>9.9</v>
      </c>
      <c r="F110658">
        <v>19.8</v>
      </c>
    </row>
    <row r="110659" spans="1:6" x14ac:dyDescent="0.3">
      <c r="A110659">
        <v>2025</v>
      </c>
      <c r="C110659" s="1">
        <v>43320</v>
      </c>
      <c r="D110659">
        <v>3</v>
      </c>
      <c r="E110659">
        <v>2.58</v>
      </c>
      <c r="F110659">
        <v>7.74</v>
      </c>
    </row>
    <row r="110660" spans="1:6" x14ac:dyDescent="0.3">
      <c r="A110660">
        <v>2018</v>
      </c>
      <c r="C110660" s="1">
        <v>43320</v>
      </c>
      <c r="D110660">
        <v>1</v>
      </c>
      <c r="E110660">
        <v>13.2</v>
      </c>
      <c r="F110660">
        <v>13.2</v>
      </c>
    </row>
    <row r="110661" spans="1:6" x14ac:dyDescent="0.3">
      <c r="A110661">
        <v>2010</v>
      </c>
      <c r="C110661" s="1">
        <v>43320</v>
      </c>
      <c r="D110661">
        <v>3</v>
      </c>
      <c r="E110661">
        <v>117</v>
      </c>
      <c r="F110661">
        <v>351</v>
      </c>
    </row>
    <row r="110662" spans="1:6" x14ac:dyDescent="0.3">
      <c r="A110662">
        <v>2025</v>
      </c>
      <c r="C110662" s="1">
        <v>43320</v>
      </c>
      <c r="D110662">
        <v>1</v>
      </c>
      <c r="E110662">
        <v>2.67</v>
      </c>
      <c r="F110662">
        <v>2.67</v>
      </c>
    </row>
    <row r="110663" spans="1:6" x14ac:dyDescent="0.3">
      <c r="A110663">
        <v>2008</v>
      </c>
      <c r="C110663" s="1">
        <v>43320</v>
      </c>
      <c r="D110663">
        <v>3</v>
      </c>
      <c r="E110663">
        <v>66.600000000000009</v>
      </c>
      <c r="F110663">
        <v>199.8</v>
      </c>
    </row>
    <row r="110664" spans="1:6" x14ac:dyDescent="0.3">
      <c r="A110664">
        <v>2009</v>
      </c>
      <c r="C110664" s="1">
        <v>43320</v>
      </c>
      <c r="D110664">
        <v>3</v>
      </c>
      <c r="E110664">
        <v>216.48</v>
      </c>
      <c r="F110664">
        <v>649.43999999999994</v>
      </c>
    </row>
    <row r="110665" spans="1:6" x14ac:dyDescent="0.3">
      <c r="A110665">
        <v>2001</v>
      </c>
      <c r="C110665" s="1">
        <v>43320</v>
      </c>
      <c r="D110665">
        <v>2</v>
      </c>
      <c r="E110665">
        <v>9.35</v>
      </c>
      <c r="F110665">
        <v>18.7</v>
      </c>
    </row>
    <row r="110666" spans="1:6" x14ac:dyDescent="0.3">
      <c r="A110666">
        <v>2024</v>
      </c>
      <c r="C110666" s="1">
        <v>43320</v>
      </c>
      <c r="D110666">
        <v>3</v>
      </c>
      <c r="E110666">
        <v>5.28</v>
      </c>
      <c r="F110666">
        <v>15.84</v>
      </c>
    </row>
    <row r="110667" spans="1:6" x14ac:dyDescent="0.3">
      <c r="A110667">
        <v>2017</v>
      </c>
      <c r="C110667" s="1">
        <v>43320</v>
      </c>
      <c r="D110667">
        <v>2</v>
      </c>
      <c r="E110667">
        <v>9.9</v>
      </c>
      <c r="F110667">
        <v>19.8</v>
      </c>
    </row>
    <row r="110668" spans="1:6" x14ac:dyDescent="0.3">
      <c r="A110668">
        <v>2024</v>
      </c>
      <c r="C110668" s="1">
        <v>43320</v>
      </c>
      <c r="D110668">
        <v>1</v>
      </c>
      <c r="E110668">
        <v>5.4</v>
      </c>
      <c r="F110668">
        <v>5.4</v>
      </c>
    </row>
    <row r="110669" spans="1:6" x14ac:dyDescent="0.3">
      <c r="A110669">
        <v>2007</v>
      </c>
      <c r="C110669" s="1">
        <v>43320</v>
      </c>
      <c r="D110669">
        <v>3</v>
      </c>
      <c r="E110669">
        <v>191.78</v>
      </c>
      <c r="F110669">
        <v>575.34</v>
      </c>
    </row>
    <row r="110670" spans="1:6" x14ac:dyDescent="0.3">
      <c r="A110670">
        <v>2005</v>
      </c>
      <c r="C110670" s="1">
        <v>43320</v>
      </c>
      <c r="D110670">
        <v>2</v>
      </c>
      <c r="E110670">
        <v>9</v>
      </c>
      <c r="F110670">
        <v>18</v>
      </c>
    </row>
    <row r="110671" spans="1:6" x14ac:dyDescent="0.3">
      <c r="A110671">
        <v>2020</v>
      </c>
      <c r="C110671" s="1">
        <v>43320</v>
      </c>
      <c r="D110671">
        <v>2</v>
      </c>
      <c r="E110671">
        <v>6.02</v>
      </c>
      <c r="F110671">
        <v>12.04</v>
      </c>
    </row>
    <row r="110672" spans="1:6" x14ac:dyDescent="0.3">
      <c r="A110672">
        <v>2018</v>
      </c>
      <c r="C110672" s="1">
        <v>43320</v>
      </c>
      <c r="D110672">
        <v>1</v>
      </c>
      <c r="E110672">
        <v>12.75</v>
      </c>
      <c r="F110672">
        <v>12.75</v>
      </c>
    </row>
    <row r="110673" spans="1:6" x14ac:dyDescent="0.3">
      <c r="A110673">
        <v>2018</v>
      </c>
      <c r="C110673" s="1">
        <v>43320</v>
      </c>
      <c r="D110673">
        <v>3</v>
      </c>
      <c r="E110673">
        <v>12.9</v>
      </c>
      <c r="F110673">
        <v>38.700000000000003</v>
      </c>
    </row>
    <row r="110674" spans="1:6" x14ac:dyDescent="0.3">
      <c r="A110674">
        <v>2025</v>
      </c>
      <c r="C110674" s="1">
        <v>43320</v>
      </c>
      <c r="D110674">
        <v>2</v>
      </c>
      <c r="E110674">
        <v>2.5499999999999998</v>
      </c>
      <c r="F110674">
        <v>5.0999999999999996</v>
      </c>
    </row>
    <row r="110675" spans="1:6" x14ac:dyDescent="0.3">
      <c r="A110675">
        <v>2010</v>
      </c>
      <c r="C110675" s="1">
        <v>43320</v>
      </c>
      <c r="D110675">
        <v>3</v>
      </c>
      <c r="E110675">
        <v>115.7</v>
      </c>
      <c r="F110675">
        <v>347.1</v>
      </c>
    </row>
    <row r="110676" spans="1:6" x14ac:dyDescent="0.3">
      <c r="A110676">
        <v>2019</v>
      </c>
      <c r="C110676" s="1">
        <v>43320</v>
      </c>
      <c r="D110676">
        <v>2</v>
      </c>
      <c r="E110676">
        <v>5.34</v>
      </c>
      <c r="F110676">
        <v>10.68</v>
      </c>
    </row>
    <row r="110677" spans="1:6" x14ac:dyDescent="0.3">
      <c r="A110677">
        <v>2004</v>
      </c>
      <c r="C110677" s="1">
        <v>43320</v>
      </c>
      <c r="D110677">
        <v>3</v>
      </c>
      <c r="E110677">
        <v>7.2</v>
      </c>
      <c r="F110677">
        <v>21.6</v>
      </c>
    </row>
    <row r="110678" spans="1:6" x14ac:dyDescent="0.3">
      <c r="A110678">
        <v>2014</v>
      </c>
      <c r="C110678" s="1">
        <v>43320</v>
      </c>
      <c r="D110678">
        <v>2</v>
      </c>
      <c r="E110678">
        <v>10.199999999999999</v>
      </c>
      <c r="F110678">
        <v>20.399999999999999</v>
      </c>
    </row>
    <row r="110679" spans="1:6" x14ac:dyDescent="0.3">
      <c r="A110679">
        <v>2021</v>
      </c>
      <c r="C110679" s="1">
        <v>43320</v>
      </c>
      <c r="D110679">
        <v>3</v>
      </c>
      <c r="E110679">
        <v>4.25</v>
      </c>
      <c r="F110679">
        <v>12.75</v>
      </c>
    </row>
    <row r="110680" spans="1:6" x14ac:dyDescent="0.3">
      <c r="A110680">
        <v>2021</v>
      </c>
      <c r="C110680" s="1">
        <v>43320</v>
      </c>
      <c r="D110680">
        <v>1</v>
      </c>
      <c r="E110680">
        <v>4.4000000000000004</v>
      </c>
      <c r="F110680">
        <v>4.4000000000000004</v>
      </c>
    </row>
    <row r="110681" spans="1:6" x14ac:dyDescent="0.3">
      <c r="A110681">
        <v>2012</v>
      </c>
      <c r="C110681" s="1">
        <v>43320</v>
      </c>
      <c r="D110681">
        <v>1</v>
      </c>
      <c r="E110681">
        <v>10.32</v>
      </c>
      <c r="F110681">
        <v>10.32</v>
      </c>
    </row>
    <row r="110682" spans="1:6" x14ac:dyDescent="0.3">
      <c r="A110682">
        <v>2005</v>
      </c>
      <c r="C110682" s="1">
        <v>43320</v>
      </c>
      <c r="D110682">
        <v>2</v>
      </c>
      <c r="E110682">
        <v>8.6</v>
      </c>
      <c r="F110682">
        <v>17.2</v>
      </c>
    </row>
    <row r="110683" spans="1:6" x14ac:dyDescent="0.3">
      <c r="A110683">
        <v>2010</v>
      </c>
      <c r="C110683" s="1">
        <v>43320</v>
      </c>
      <c r="D110683">
        <v>1</v>
      </c>
      <c r="E110683">
        <v>110.5</v>
      </c>
      <c r="F110683">
        <v>110.5</v>
      </c>
    </row>
    <row r="110684" spans="1:6" x14ac:dyDescent="0.3">
      <c r="A110684">
        <v>2023</v>
      </c>
      <c r="C110684" s="1">
        <v>43320</v>
      </c>
      <c r="D110684">
        <v>2</v>
      </c>
      <c r="E110684">
        <v>3.6</v>
      </c>
      <c r="F110684">
        <v>7.2</v>
      </c>
    </row>
    <row r="110685" spans="1:6" x14ac:dyDescent="0.3">
      <c r="A110685">
        <v>2008</v>
      </c>
      <c r="C110685" s="1">
        <v>43320</v>
      </c>
      <c r="D110685">
        <v>2</v>
      </c>
      <c r="E110685">
        <v>62.9</v>
      </c>
      <c r="F110685">
        <v>125.8</v>
      </c>
    </row>
    <row r="110686" spans="1:6" x14ac:dyDescent="0.3">
      <c r="A110686">
        <v>2011</v>
      </c>
      <c r="C110686" s="1">
        <v>43320</v>
      </c>
      <c r="D110686">
        <v>1</v>
      </c>
      <c r="E110686">
        <v>11.700000000000001</v>
      </c>
      <c r="F110686">
        <v>11.700000000000001</v>
      </c>
    </row>
    <row r="110687" spans="1:6" x14ac:dyDescent="0.3">
      <c r="A110687">
        <v>2025</v>
      </c>
      <c r="C110687" s="1">
        <v>43320</v>
      </c>
      <c r="D110687">
        <v>2</v>
      </c>
      <c r="E110687">
        <v>2.64</v>
      </c>
      <c r="F110687">
        <v>5.28</v>
      </c>
    </row>
    <row r="110688" spans="1:6" x14ac:dyDescent="0.3">
      <c r="A110688">
        <v>2016</v>
      </c>
      <c r="C110688" s="1">
        <v>43320</v>
      </c>
      <c r="D110688">
        <v>1</v>
      </c>
      <c r="E110688">
        <v>11.44</v>
      </c>
      <c r="F110688">
        <v>11.44</v>
      </c>
    </row>
    <row r="110689" spans="1:6" x14ac:dyDescent="0.3">
      <c r="A110689">
        <v>2019</v>
      </c>
      <c r="C110689" s="1">
        <v>43320</v>
      </c>
      <c r="D110689">
        <v>2</v>
      </c>
      <c r="E110689">
        <v>5.0999999999999996</v>
      </c>
      <c r="F110689">
        <v>10.199999999999999</v>
      </c>
    </row>
    <row r="110690" spans="1:6" x14ac:dyDescent="0.3">
      <c r="A110690">
        <v>2004</v>
      </c>
      <c r="C110690" s="1">
        <v>43320</v>
      </c>
      <c r="D110690">
        <v>2</v>
      </c>
      <c r="E110690">
        <v>6.8</v>
      </c>
      <c r="F110690">
        <v>13.6</v>
      </c>
    </row>
    <row r="110691" spans="1:6" x14ac:dyDescent="0.3">
      <c r="A110691">
        <v>2009</v>
      </c>
      <c r="C110691" s="1">
        <v>43320</v>
      </c>
      <c r="D110691">
        <v>1</v>
      </c>
      <c r="E110691">
        <v>209.1</v>
      </c>
      <c r="F110691">
        <v>209.1</v>
      </c>
    </row>
    <row r="110692" spans="1:6" x14ac:dyDescent="0.3">
      <c r="A110692">
        <v>2016</v>
      </c>
      <c r="C110692" s="1">
        <v>43320</v>
      </c>
      <c r="D110692">
        <v>2</v>
      </c>
      <c r="E110692">
        <v>11.049999999999999</v>
      </c>
      <c r="F110692">
        <v>22.099999999999998</v>
      </c>
    </row>
    <row r="110693" spans="1:6" x14ac:dyDescent="0.3">
      <c r="A110693">
        <v>2002</v>
      </c>
      <c r="C110693" s="1">
        <v>43320</v>
      </c>
      <c r="D110693">
        <v>2</v>
      </c>
      <c r="E110693">
        <v>6.02</v>
      </c>
      <c r="F110693">
        <v>12.04</v>
      </c>
    </row>
    <row r="110694" spans="1:6" x14ac:dyDescent="0.3">
      <c r="A110694">
        <v>2012</v>
      </c>
      <c r="C110694" s="1">
        <v>43320</v>
      </c>
      <c r="D110694">
        <v>1</v>
      </c>
      <c r="E110694">
        <v>10.44</v>
      </c>
      <c r="F110694">
        <v>10.44</v>
      </c>
    </row>
    <row r="110695" spans="1:6" x14ac:dyDescent="0.3">
      <c r="A110695">
        <v>2022</v>
      </c>
      <c r="C110695" s="1">
        <v>43320</v>
      </c>
      <c r="D110695">
        <v>3</v>
      </c>
      <c r="E110695">
        <v>2.67</v>
      </c>
      <c r="F110695">
        <v>8.01</v>
      </c>
    </row>
    <row r="110696" spans="1:6" x14ac:dyDescent="0.3">
      <c r="A110696">
        <v>2003</v>
      </c>
      <c r="C110696" s="1">
        <v>43320</v>
      </c>
      <c r="D110696">
        <v>1</v>
      </c>
      <c r="E110696">
        <v>7.74</v>
      </c>
      <c r="F110696">
        <v>7.74</v>
      </c>
    </row>
    <row r="110697" spans="1:6" x14ac:dyDescent="0.3">
      <c r="A110697">
        <v>2003</v>
      </c>
      <c r="C110697" s="1">
        <v>43320</v>
      </c>
      <c r="D110697">
        <v>3</v>
      </c>
      <c r="E110697">
        <v>7.92</v>
      </c>
      <c r="F110697">
        <v>23.759999999999998</v>
      </c>
    </row>
    <row r="110698" spans="1:6" x14ac:dyDescent="0.3">
      <c r="A110698">
        <v>2003</v>
      </c>
      <c r="C110698" s="1">
        <v>43320</v>
      </c>
      <c r="D110698">
        <v>2</v>
      </c>
      <c r="E110698">
        <v>7.6499999999999995</v>
      </c>
      <c r="F110698">
        <v>15.299999999999999</v>
      </c>
    </row>
    <row r="110699" spans="1:6" x14ac:dyDescent="0.3">
      <c r="A110699">
        <v>2006</v>
      </c>
      <c r="C110699" s="1">
        <v>43320</v>
      </c>
      <c r="D110699">
        <v>2</v>
      </c>
      <c r="E110699">
        <v>8.9</v>
      </c>
      <c r="F110699">
        <v>17.8</v>
      </c>
    </row>
    <row r="110700" spans="1:6" x14ac:dyDescent="0.3">
      <c r="A110700">
        <v>2011</v>
      </c>
      <c r="C110700" s="1">
        <v>43320</v>
      </c>
      <c r="D110700">
        <v>1</v>
      </c>
      <c r="E110700">
        <v>11.44</v>
      </c>
      <c r="F110700">
        <v>11.44</v>
      </c>
    </row>
    <row r="110701" spans="1:6" x14ac:dyDescent="0.3">
      <c r="A110701">
        <v>2014</v>
      </c>
      <c r="C110701" s="1">
        <v>43320</v>
      </c>
      <c r="D110701">
        <v>2</v>
      </c>
      <c r="E110701">
        <v>10.68</v>
      </c>
      <c r="F110701">
        <v>21.36</v>
      </c>
    </row>
    <row r="110702" spans="1:6" x14ac:dyDescent="0.3">
      <c r="A110702">
        <v>2019</v>
      </c>
      <c r="C110702" s="1">
        <v>43320</v>
      </c>
      <c r="D110702">
        <v>3</v>
      </c>
      <c r="E110702">
        <v>5.22</v>
      </c>
      <c r="F110702">
        <v>15.66</v>
      </c>
    </row>
    <row r="110703" spans="1:6" x14ac:dyDescent="0.3">
      <c r="A110703">
        <v>2014</v>
      </c>
      <c r="C110703" s="1">
        <v>43320</v>
      </c>
      <c r="D110703">
        <v>1</v>
      </c>
      <c r="E110703">
        <v>10.68</v>
      </c>
      <c r="F110703">
        <v>10.68</v>
      </c>
    </row>
    <row r="110704" spans="1:6" x14ac:dyDescent="0.3">
      <c r="A110704">
        <v>2016</v>
      </c>
      <c r="C110704" s="1">
        <v>43320</v>
      </c>
      <c r="D110704">
        <v>3</v>
      </c>
      <c r="E110704">
        <v>11.31</v>
      </c>
      <c r="F110704">
        <v>33.93</v>
      </c>
    </row>
    <row r="110705" spans="1:6" x14ac:dyDescent="0.3">
      <c r="A110705">
        <v>2024</v>
      </c>
      <c r="C110705" s="1">
        <v>43320</v>
      </c>
      <c r="D110705">
        <v>3</v>
      </c>
      <c r="E110705">
        <v>5.16</v>
      </c>
      <c r="F110705">
        <v>15.48</v>
      </c>
    </row>
    <row r="110706" spans="1:6" x14ac:dyDescent="0.3">
      <c r="A110706">
        <v>2025</v>
      </c>
      <c r="C110706" s="1">
        <v>43320</v>
      </c>
      <c r="D110706">
        <v>3</v>
      </c>
      <c r="E110706">
        <v>2.67</v>
      </c>
      <c r="F110706">
        <v>8.01</v>
      </c>
    </row>
    <row r="110707" spans="1:6" x14ac:dyDescent="0.3">
      <c r="A110707">
        <v>2024</v>
      </c>
      <c r="C110707" s="1">
        <v>43320</v>
      </c>
      <c r="D110707">
        <v>3</v>
      </c>
      <c r="E110707">
        <v>5.28</v>
      </c>
      <c r="F110707">
        <v>15.84</v>
      </c>
    </row>
    <row r="110708" spans="1:6" x14ac:dyDescent="0.3">
      <c r="A110708">
        <v>2023</v>
      </c>
      <c r="C110708" s="1">
        <v>43320</v>
      </c>
      <c r="D110708">
        <v>2</v>
      </c>
      <c r="E110708">
        <v>3.52</v>
      </c>
      <c r="F110708">
        <v>7.04</v>
      </c>
    </row>
    <row r="110709" spans="1:6" x14ac:dyDescent="0.3">
      <c r="A110709">
        <v>2017</v>
      </c>
      <c r="C110709" s="1">
        <v>43320</v>
      </c>
      <c r="D110709">
        <v>1</v>
      </c>
      <c r="E110709">
        <v>9.9</v>
      </c>
      <c r="F110709">
        <v>9.9</v>
      </c>
    </row>
    <row r="110710" spans="1:6" x14ac:dyDescent="0.3">
      <c r="A110710">
        <v>2017</v>
      </c>
      <c r="C110710" s="1">
        <v>43320</v>
      </c>
      <c r="D110710">
        <v>3</v>
      </c>
      <c r="E110710">
        <v>9.4599999999999991</v>
      </c>
      <c r="F110710">
        <v>28.379999999999995</v>
      </c>
    </row>
    <row r="110711" spans="1:6" x14ac:dyDescent="0.3">
      <c r="A110711">
        <v>2007</v>
      </c>
      <c r="C110711" s="1">
        <v>43320</v>
      </c>
      <c r="D110711">
        <v>1</v>
      </c>
      <c r="E110711">
        <v>198.47</v>
      </c>
      <c r="F110711">
        <v>198.47</v>
      </c>
    </row>
    <row r="110712" spans="1:6" x14ac:dyDescent="0.3">
      <c r="A110712">
        <v>2011</v>
      </c>
      <c r="C110712" s="1">
        <v>43320</v>
      </c>
      <c r="D110712">
        <v>1</v>
      </c>
      <c r="E110712">
        <v>11.44</v>
      </c>
      <c r="F110712">
        <v>11.44</v>
      </c>
    </row>
    <row r="110713" spans="1:6" x14ac:dyDescent="0.3">
      <c r="A110713">
        <v>2012</v>
      </c>
      <c r="C110713" s="1">
        <v>43320</v>
      </c>
      <c r="D110713">
        <v>2</v>
      </c>
      <c r="E110713">
        <v>10.56</v>
      </c>
      <c r="F110713">
        <v>21.12</v>
      </c>
    </row>
    <row r="110714" spans="1:6" x14ac:dyDescent="0.3">
      <c r="A110714">
        <v>2007</v>
      </c>
      <c r="C110714" s="1">
        <v>43320</v>
      </c>
      <c r="D110714">
        <v>2</v>
      </c>
      <c r="E110714">
        <v>189.54999999999998</v>
      </c>
      <c r="F110714">
        <v>379.09999999999997</v>
      </c>
    </row>
    <row r="110715" spans="1:6" x14ac:dyDescent="0.3">
      <c r="A110715">
        <v>2014</v>
      </c>
      <c r="C110715" s="1">
        <v>43320</v>
      </c>
      <c r="D110715">
        <v>1</v>
      </c>
      <c r="E110715">
        <v>10.56</v>
      </c>
      <c r="F110715">
        <v>10.56</v>
      </c>
    </row>
    <row r="110716" spans="1:6" x14ac:dyDescent="0.3">
      <c r="A110716">
        <v>2020</v>
      </c>
      <c r="C110716" s="1">
        <v>43320</v>
      </c>
      <c r="D110716">
        <v>3</v>
      </c>
      <c r="E110716">
        <v>6.3</v>
      </c>
      <c r="F110716">
        <v>18.899999999999999</v>
      </c>
    </row>
    <row r="110717" spans="1:6" x14ac:dyDescent="0.3">
      <c r="A110717">
        <v>2002</v>
      </c>
      <c r="C110717" s="1">
        <v>43320</v>
      </c>
      <c r="D110717">
        <v>2</v>
      </c>
      <c r="E110717">
        <v>6.09</v>
      </c>
      <c r="F110717">
        <v>12.18</v>
      </c>
    </row>
    <row r="110718" spans="1:6" x14ac:dyDescent="0.3">
      <c r="A110718">
        <v>2001</v>
      </c>
      <c r="C110718" s="1">
        <v>43320</v>
      </c>
      <c r="D110718">
        <v>2</v>
      </c>
      <c r="E110718">
        <v>9.9</v>
      </c>
      <c r="F110718">
        <v>19.8</v>
      </c>
    </row>
    <row r="110719" spans="1:6" x14ac:dyDescent="0.3">
      <c r="A110719">
        <v>2004</v>
      </c>
      <c r="C110719" s="1">
        <v>43320</v>
      </c>
      <c r="D110719">
        <v>2</v>
      </c>
      <c r="E110719">
        <v>6.96</v>
      </c>
      <c r="F110719">
        <v>13.92</v>
      </c>
    </row>
    <row r="110720" spans="1:6" x14ac:dyDescent="0.3">
      <c r="A110720">
        <v>2010</v>
      </c>
      <c r="C110720" s="1">
        <v>43321</v>
      </c>
      <c r="D110720">
        <v>3</v>
      </c>
      <c r="E110720">
        <v>113.1</v>
      </c>
      <c r="F110720">
        <v>339.29999999999995</v>
      </c>
    </row>
    <row r="110721" spans="1:6" x14ac:dyDescent="0.3">
      <c r="A110721">
        <v>2002</v>
      </c>
      <c r="C110721" s="1">
        <v>43321</v>
      </c>
      <c r="D110721">
        <v>1</v>
      </c>
      <c r="E110721">
        <v>6.23</v>
      </c>
      <c r="F110721">
        <v>6.23</v>
      </c>
    </row>
    <row r="110722" spans="1:6" x14ac:dyDescent="0.3">
      <c r="A110722">
        <v>2010</v>
      </c>
      <c r="C110722" s="1">
        <v>43321</v>
      </c>
      <c r="D110722">
        <v>3</v>
      </c>
      <c r="E110722">
        <v>115.7</v>
      </c>
      <c r="F110722">
        <v>347.1</v>
      </c>
    </row>
    <row r="110723" spans="1:6" x14ac:dyDescent="0.3">
      <c r="A110723">
        <v>2002</v>
      </c>
      <c r="C110723" s="1">
        <v>43321</v>
      </c>
      <c r="D110723">
        <v>1</v>
      </c>
      <c r="E110723">
        <v>6.3</v>
      </c>
      <c r="F110723">
        <v>6.3</v>
      </c>
    </row>
    <row r="110724" spans="1:6" x14ac:dyDescent="0.3">
      <c r="A110724">
        <v>2008</v>
      </c>
      <c r="C110724" s="1">
        <v>43321</v>
      </c>
      <c r="D110724">
        <v>3</v>
      </c>
      <c r="E110724">
        <v>66.600000000000009</v>
      </c>
      <c r="F110724">
        <v>199.8</v>
      </c>
    </row>
    <row r="110725" spans="1:6" x14ac:dyDescent="0.3">
      <c r="A110725">
        <v>2022</v>
      </c>
      <c r="C110725" s="1">
        <v>43321</v>
      </c>
      <c r="D110725">
        <v>1</v>
      </c>
      <c r="E110725">
        <v>2.61</v>
      </c>
      <c r="F110725">
        <v>2.61</v>
      </c>
    </row>
    <row r="110726" spans="1:6" x14ac:dyDescent="0.3">
      <c r="A110726">
        <v>2021</v>
      </c>
      <c r="C110726" s="1">
        <v>43321</v>
      </c>
      <c r="D110726">
        <v>2</v>
      </c>
      <c r="E110726">
        <v>4.45</v>
      </c>
      <c r="F110726">
        <v>8.9</v>
      </c>
    </row>
    <row r="110727" spans="1:6" x14ac:dyDescent="0.3">
      <c r="A110727">
        <v>2016</v>
      </c>
      <c r="C110727" s="1">
        <v>43321</v>
      </c>
      <c r="D110727">
        <v>2</v>
      </c>
      <c r="E110727">
        <v>11.18</v>
      </c>
      <c r="F110727">
        <v>22.36</v>
      </c>
    </row>
    <row r="110728" spans="1:6" x14ac:dyDescent="0.3">
      <c r="A110728">
        <v>2010</v>
      </c>
      <c r="C110728" s="1">
        <v>43321</v>
      </c>
      <c r="D110728">
        <v>2</v>
      </c>
      <c r="E110728">
        <v>113.1</v>
      </c>
      <c r="F110728">
        <v>226.2</v>
      </c>
    </row>
    <row r="110729" spans="1:6" x14ac:dyDescent="0.3">
      <c r="A110729">
        <v>2020</v>
      </c>
      <c r="C110729" s="1">
        <v>43321</v>
      </c>
      <c r="D110729">
        <v>3</v>
      </c>
      <c r="E110729">
        <v>5.95</v>
      </c>
      <c r="F110729">
        <v>17.850000000000001</v>
      </c>
    </row>
    <row r="110730" spans="1:6" x14ac:dyDescent="0.3">
      <c r="A110730">
        <v>2005</v>
      </c>
      <c r="C110730" s="1">
        <v>43321</v>
      </c>
      <c r="D110730">
        <v>2</v>
      </c>
      <c r="E110730">
        <v>8.9</v>
      </c>
      <c r="F110730">
        <v>17.8</v>
      </c>
    </row>
    <row r="110731" spans="1:6" x14ac:dyDescent="0.3">
      <c r="A110731">
        <v>2017</v>
      </c>
      <c r="C110731" s="1">
        <v>43321</v>
      </c>
      <c r="D110731">
        <v>1</v>
      </c>
      <c r="E110731">
        <v>9.4599999999999991</v>
      </c>
      <c r="F110731">
        <v>9.4599999999999991</v>
      </c>
    </row>
    <row r="110732" spans="1:6" x14ac:dyDescent="0.3">
      <c r="A110732">
        <v>2020</v>
      </c>
      <c r="C110732" s="1">
        <v>43321</v>
      </c>
      <c r="D110732">
        <v>1</v>
      </c>
      <c r="E110732">
        <v>6.16</v>
      </c>
      <c r="F110732">
        <v>6.16</v>
      </c>
    </row>
    <row r="110733" spans="1:6" x14ac:dyDescent="0.3">
      <c r="A110733">
        <v>2001</v>
      </c>
      <c r="C110733" s="1">
        <v>43321</v>
      </c>
      <c r="D110733">
        <v>3</v>
      </c>
      <c r="E110733">
        <v>9.4599999999999991</v>
      </c>
      <c r="F110733">
        <v>28.379999999999995</v>
      </c>
    </row>
    <row r="110734" spans="1:6" x14ac:dyDescent="0.3">
      <c r="A110734">
        <v>2004</v>
      </c>
      <c r="C110734" s="1">
        <v>43321</v>
      </c>
      <c r="D110734">
        <v>1</v>
      </c>
      <c r="E110734">
        <v>6.88</v>
      </c>
      <c r="F110734">
        <v>6.88</v>
      </c>
    </row>
    <row r="110735" spans="1:6" x14ac:dyDescent="0.3">
      <c r="A110735">
        <v>2020</v>
      </c>
      <c r="C110735" s="1">
        <v>43321</v>
      </c>
      <c r="D110735">
        <v>2</v>
      </c>
      <c r="E110735">
        <v>6.09</v>
      </c>
      <c r="F110735">
        <v>12.18</v>
      </c>
    </row>
    <row r="110736" spans="1:6" x14ac:dyDescent="0.3">
      <c r="A110736">
        <v>2021</v>
      </c>
      <c r="C110736" s="1">
        <v>43321</v>
      </c>
      <c r="D110736">
        <v>2</v>
      </c>
      <c r="E110736">
        <v>4.25</v>
      </c>
      <c r="F110736">
        <v>8.5</v>
      </c>
    </row>
    <row r="110737" spans="1:6" x14ac:dyDescent="0.3">
      <c r="A110737">
        <v>2011</v>
      </c>
      <c r="C110737" s="1">
        <v>43321</v>
      </c>
      <c r="D110737">
        <v>3</v>
      </c>
      <c r="E110737">
        <v>11.18</v>
      </c>
      <c r="F110737">
        <v>33.54</v>
      </c>
    </row>
    <row r="110738" spans="1:6" x14ac:dyDescent="0.3">
      <c r="A110738">
        <v>2012</v>
      </c>
      <c r="C110738" s="1">
        <v>43321</v>
      </c>
      <c r="D110738">
        <v>2</v>
      </c>
      <c r="E110738">
        <v>10.56</v>
      </c>
      <c r="F110738">
        <v>21.12</v>
      </c>
    </row>
    <row r="110739" spans="1:6" x14ac:dyDescent="0.3">
      <c r="A110739">
        <v>2006</v>
      </c>
      <c r="C110739" s="1">
        <v>43321</v>
      </c>
      <c r="D110739">
        <v>3</v>
      </c>
      <c r="E110739">
        <v>8.9</v>
      </c>
      <c r="F110739">
        <v>26.700000000000003</v>
      </c>
    </row>
    <row r="110740" spans="1:6" x14ac:dyDescent="0.3">
      <c r="A110740">
        <v>2021</v>
      </c>
      <c r="C110740" s="1">
        <v>43321</v>
      </c>
      <c r="D110740">
        <v>3</v>
      </c>
      <c r="E110740">
        <v>4.3</v>
      </c>
      <c r="F110740">
        <v>12.899999999999999</v>
      </c>
    </row>
    <row r="110741" spans="1:6" x14ac:dyDescent="0.3">
      <c r="A110741">
        <v>2009</v>
      </c>
      <c r="C110741" s="1">
        <v>43321</v>
      </c>
      <c r="D110741">
        <v>2</v>
      </c>
      <c r="E110741">
        <v>218.94</v>
      </c>
      <c r="F110741">
        <v>437.88</v>
      </c>
    </row>
    <row r="110742" spans="1:6" x14ac:dyDescent="0.3">
      <c r="A110742">
        <v>2021</v>
      </c>
      <c r="C110742" s="1">
        <v>43321</v>
      </c>
      <c r="D110742">
        <v>2</v>
      </c>
      <c r="E110742">
        <v>4.3</v>
      </c>
      <c r="F110742">
        <v>8.6</v>
      </c>
    </row>
    <row r="110743" spans="1:6" x14ac:dyDescent="0.3">
      <c r="A110743">
        <v>2013</v>
      </c>
      <c r="C110743" s="1">
        <v>43321</v>
      </c>
      <c r="D110743">
        <v>3</v>
      </c>
      <c r="E110743">
        <v>10.199999999999999</v>
      </c>
      <c r="F110743">
        <v>30.599999999999998</v>
      </c>
    </row>
    <row r="110744" spans="1:6" x14ac:dyDescent="0.3">
      <c r="A110744">
        <v>2010</v>
      </c>
      <c r="C110744" s="1">
        <v>43321</v>
      </c>
      <c r="D110744">
        <v>2</v>
      </c>
      <c r="E110744">
        <v>113.1</v>
      </c>
      <c r="F110744">
        <v>226.2</v>
      </c>
    </row>
    <row r="110745" spans="1:6" x14ac:dyDescent="0.3">
      <c r="A110745">
        <v>2014</v>
      </c>
      <c r="C110745" s="1">
        <v>43321</v>
      </c>
      <c r="D110745">
        <v>3</v>
      </c>
      <c r="E110745">
        <v>10.32</v>
      </c>
      <c r="F110745">
        <v>30.96</v>
      </c>
    </row>
    <row r="110746" spans="1:6" x14ac:dyDescent="0.3">
      <c r="A110746">
        <v>2023</v>
      </c>
      <c r="C110746" s="1">
        <v>43321</v>
      </c>
      <c r="D110746">
        <v>3</v>
      </c>
      <c r="E110746">
        <v>3.48</v>
      </c>
      <c r="F110746">
        <v>10.44</v>
      </c>
    </row>
    <row r="110747" spans="1:6" x14ac:dyDescent="0.3">
      <c r="A110747">
        <v>2013</v>
      </c>
      <c r="C110747" s="1">
        <v>43321</v>
      </c>
      <c r="D110747">
        <v>3</v>
      </c>
      <c r="E110747">
        <v>10.8</v>
      </c>
      <c r="F110747">
        <v>32.400000000000006</v>
      </c>
    </row>
    <row r="110748" spans="1:6" x14ac:dyDescent="0.3">
      <c r="A110748">
        <v>2016</v>
      </c>
      <c r="C110748" s="1">
        <v>43321</v>
      </c>
      <c r="D110748">
        <v>2</v>
      </c>
      <c r="E110748">
        <v>11.700000000000001</v>
      </c>
      <c r="F110748">
        <v>23.400000000000002</v>
      </c>
    </row>
    <row r="110749" spans="1:6" x14ac:dyDescent="0.3">
      <c r="A110749">
        <v>2024</v>
      </c>
      <c r="C110749" s="1">
        <v>43321</v>
      </c>
      <c r="D110749">
        <v>3</v>
      </c>
      <c r="E110749">
        <v>5.4</v>
      </c>
      <c r="F110749">
        <v>16.200000000000003</v>
      </c>
    </row>
    <row r="110750" spans="1:6" x14ac:dyDescent="0.3">
      <c r="A110750">
        <v>2018</v>
      </c>
      <c r="C110750" s="1">
        <v>43321</v>
      </c>
      <c r="D110750">
        <v>3</v>
      </c>
      <c r="E110750">
        <v>13.35</v>
      </c>
      <c r="F110750">
        <v>40.049999999999997</v>
      </c>
    </row>
    <row r="110751" spans="1:6" x14ac:dyDescent="0.3">
      <c r="A110751">
        <v>2021</v>
      </c>
      <c r="C110751" s="1">
        <v>43321</v>
      </c>
      <c r="D110751">
        <v>3</v>
      </c>
      <c r="E110751">
        <v>4.25</v>
      </c>
      <c r="F110751">
        <v>12.75</v>
      </c>
    </row>
    <row r="110752" spans="1:6" x14ac:dyDescent="0.3">
      <c r="A110752">
        <v>2016</v>
      </c>
      <c r="C110752" s="1">
        <v>43321</v>
      </c>
      <c r="D110752">
        <v>2</v>
      </c>
      <c r="E110752">
        <v>11.049999999999999</v>
      </c>
      <c r="F110752">
        <v>22.099999999999998</v>
      </c>
    </row>
    <row r="110753" spans="1:6" x14ac:dyDescent="0.3">
      <c r="A110753">
        <v>2021</v>
      </c>
      <c r="C110753" s="1">
        <v>43321</v>
      </c>
      <c r="D110753">
        <v>2</v>
      </c>
      <c r="E110753">
        <v>4.5</v>
      </c>
      <c r="F110753">
        <v>9</v>
      </c>
    </row>
    <row r="110754" spans="1:6" x14ac:dyDescent="0.3">
      <c r="A110754">
        <v>2018</v>
      </c>
      <c r="C110754" s="1">
        <v>43321</v>
      </c>
      <c r="D110754">
        <v>2</v>
      </c>
      <c r="E110754">
        <v>13.35</v>
      </c>
      <c r="F110754">
        <v>26.7</v>
      </c>
    </row>
    <row r="110755" spans="1:6" x14ac:dyDescent="0.3">
      <c r="A110755">
        <v>2024</v>
      </c>
      <c r="C110755" s="1">
        <v>43321</v>
      </c>
      <c r="D110755">
        <v>3</v>
      </c>
      <c r="E110755">
        <v>5.4</v>
      </c>
      <c r="F110755">
        <v>16.200000000000003</v>
      </c>
    </row>
    <row r="110756" spans="1:6" x14ac:dyDescent="0.3">
      <c r="A110756">
        <v>2025</v>
      </c>
      <c r="C110756" s="1">
        <v>43321</v>
      </c>
      <c r="D110756">
        <v>2</v>
      </c>
      <c r="E110756">
        <v>2.58</v>
      </c>
      <c r="F110756">
        <v>5.16</v>
      </c>
    </row>
    <row r="110757" spans="1:6" x14ac:dyDescent="0.3">
      <c r="A110757">
        <v>2009</v>
      </c>
      <c r="C110757" s="1">
        <v>43321</v>
      </c>
      <c r="D110757">
        <v>2</v>
      </c>
      <c r="E110757">
        <v>214.02</v>
      </c>
      <c r="F110757">
        <v>428.04</v>
      </c>
    </row>
    <row r="110758" spans="1:6" x14ac:dyDescent="0.3">
      <c r="A110758">
        <v>2010</v>
      </c>
      <c r="C110758" s="1">
        <v>43321</v>
      </c>
      <c r="D110758">
        <v>3</v>
      </c>
      <c r="E110758">
        <v>115.7</v>
      </c>
      <c r="F110758">
        <v>347.1</v>
      </c>
    </row>
    <row r="110759" spans="1:6" x14ac:dyDescent="0.3">
      <c r="A110759">
        <v>2008</v>
      </c>
      <c r="C110759" s="1">
        <v>43321</v>
      </c>
      <c r="D110759">
        <v>1</v>
      </c>
      <c r="E110759">
        <v>65.86</v>
      </c>
      <c r="F110759">
        <v>65.86</v>
      </c>
    </row>
    <row r="110760" spans="1:6" x14ac:dyDescent="0.3">
      <c r="A110760">
        <v>2009</v>
      </c>
      <c r="C110760" s="1">
        <v>43321</v>
      </c>
      <c r="D110760">
        <v>1</v>
      </c>
      <c r="E110760">
        <v>209.1</v>
      </c>
      <c r="F110760">
        <v>209.1</v>
      </c>
    </row>
    <row r="110761" spans="1:6" x14ac:dyDescent="0.3">
      <c r="A110761">
        <v>2004</v>
      </c>
      <c r="C110761" s="1">
        <v>43321</v>
      </c>
      <c r="D110761">
        <v>3</v>
      </c>
      <c r="E110761">
        <v>6.88</v>
      </c>
      <c r="F110761">
        <v>20.64</v>
      </c>
    </row>
    <row r="110762" spans="1:6" x14ac:dyDescent="0.3">
      <c r="A110762">
        <v>2009</v>
      </c>
      <c r="C110762" s="1">
        <v>43321</v>
      </c>
      <c r="D110762">
        <v>2</v>
      </c>
      <c r="E110762">
        <v>221.4</v>
      </c>
      <c r="F110762">
        <v>442.8</v>
      </c>
    </row>
    <row r="110763" spans="1:6" x14ac:dyDescent="0.3">
      <c r="A110763">
        <v>2009</v>
      </c>
      <c r="C110763" s="1">
        <v>43321</v>
      </c>
      <c r="D110763">
        <v>1</v>
      </c>
      <c r="E110763">
        <v>214.02</v>
      </c>
      <c r="F110763">
        <v>214.02</v>
      </c>
    </row>
    <row r="110764" spans="1:6" x14ac:dyDescent="0.3">
      <c r="A110764">
        <v>2016</v>
      </c>
      <c r="C110764" s="1">
        <v>43321</v>
      </c>
      <c r="D110764">
        <v>1</v>
      </c>
      <c r="E110764">
        <v>11.049999999999999</v>
      </c>
      <c r="F110764">
        <v>11.049999999999999</v>
      </c>
    </row>
    <row r="110765" spans="1:6" x14ac:dyDescent="0.3">
      <c r="A110765">
        <v>2006</v>
      </c>
      <c r="C110765" s="1">
        <v>43321</v>
      </c>
      <c r="D110765">
        <v>3</v>
      </c>
      <c r="E110765">
        <v>8.9</v>
      </c>
      <c r="F110765">
        <v>26.700000000000003</v>
      </c>
    </row>
    <row r="110766" spans="1:6" x14ac:dyDescent="0.3">
      <c r="A110766">
        <v>2015</v>
      </c>
      <c r="C110766" s="1">
        <v>43321</v>
      </c>
      <c r="D110766">
        <v>2</v>
      </c>
      <c r="E110766">
        <v>13.2</v>
      </c>
      <c r="F110766">
        <v>26.4</v>
      </c>
    </row>
    <row r="110767" spans="1:6" x14ac:dyDescent="0.3">
      <c r="A110767">
        <v>2021</v>
      </c>
      <c r="C110767" s="1">
        <v>43321</v>
      </c>
      <c r="D110767">
        <v>1</v>
      </c>
      <c r="E110767">
        <v>4.45</v>
      </c>
      <c r="F110767">
        <v>4.45</v>
      </c>
    </row>
    <row r="110768" spans="1:6" x14ac:dyDescent="0.3">
      <c r="A110768">
        <v>2003</v>
      </c>
      <c r="C110768" s="1">
        <v>43321</v>
      </c>
      <c r="D110768">
        <v>2</v>
      </c>
      <c r="E110768">
        <v>7.83</v>
      </c>
      <c r="F110768">
        <v>15.66</v>
      </c>
    </row>
    <row r="110769" spans="1:6" x14ac:dyDescent="0.3">
      <c r="A110769">
        <v>2016</v>
      </c>
      <c r="C110769" s="1">
        <v>43321</v>
      </c>
      <c r="D110769">
        <v>2</v>
      </c>
      <c r="E110769">
        <v>11.31</v>
      </c>
      <c r="F110769">
        <v>22.62</v>
      </c>
    </row>
    <row r="110770" spans="1:6" x14ac:dyDescent="0.3">
      <c r="A110770">
        <v>2002</v>
      </c>
      <c r="C110770" s="1">
        <v>43321</v>
      </c>
      <c r="D110770">
        <v>3</v>
      </c>
      <c r="E110770">
        <v>6.02</v>
      </c>
      <c r="F110770">
        <v>18.059999999999999</v>
      </c>
    </row>
    <row r="110771" spans="1:6" x14ac:dyDescent="0.3">
      <c r="A110771">
        <v>2020</v>
      </c>
      <c r="C110771" s="1">
        <v>43321</v>
      </c>
      <c r="D110771">
        <v>1</v>
      </c>
      <c r="E110771">
        <v>6.23</v>
      </c>
      <c r="F110771">
        <v>6.23</v>
      </c>
    </row>
    <row r="110772" spans="1:6" x14ac:dyDescent="0.3">
      <c r="A110772">
        <v>2016</v>
      </c>
      <c r="C110772" s="1">
        <v>43321</v>
      </c>
      <c r="D110772">
        <v>3</v>
      </c>
      <c r="E110772">
        <v>11.57</v>
      </c>
      <c r="F110772">
        <v>34.71</v>
      </c>
    </row>
    <row r="110773" spans="1:6" x14ac:dyDescent="0.3">
      <c r="A110773">
        <v>2024</v>
      </c>
      <c r="C110773" s="1">
        <v>43321</v>
      </c>
      <c r="D110773">
        <v>2</v>
      </c>
      <c r="E110773">
        <v>5.22</v>
      </c>
      <c r="F110773">
        <v>10.44</v>
      </c>
    </row>
    <row r="110774" spans="1:6" x14ac:dyDescent="0.3">
      <c r="A110774">
        <v>2014</v>
      </c>
      <c r="C110774" s="1">
        <v>43321</v>
      </c>
      <c r="D110774">
        <v>1</v>
      </c>
      <c r="E110774">
        <v>10.68</v>
      </c>
      <c r="F110774">
        <v>10.68</v>
      </c>
    </row>
    <row r="110775" spans="1:6" x14ac:dyDescent="0.3">
      <c r="A110775">
        <v>2004</v>
      </c>
      <c r="C110775" s="1">
        <v>43321</v>
      </c>
      <c r="D110775">
        <v>2</v>
      </c>
      <c r="E110775">
        <v>6.88</v>
      </c>
      <c r="F110775">
        <v>13.76</v>
      </c>
    </row>
    <row r="110776" spans="1:6" x14ac:dyDescent="0.3">
      <c r="A110776">
        <v>2017</v>
      </c>
      <c r="C110776" s="1">
        <v>43321</v>
      </c>
      <c r="D110776">
        <v>2</v>
      </c>
      <c r="E110776">
        <v>9.7900000000000009</v>
      </c>
      <c r="F110776">
        <v>19.580000000000002</v>
      </c>
    </row>
    <row r="110777" spans="1:6" x14ac:dyDescent="0.3">
      <c r="A110777">
        <v>2014</v>
      </c>
      <c r="C110777" s="1">
        <v>43321</v>
      </c>
      <c r="D110777">
        <v>2</v>
      </c>
      <c r="E110777">
        <v>10.8</v>
      </c>
      <c r="F110777">
        <v>21.6</v>
      </c>
    </row>
    <row r="110778" spans="1:6" x14ac:dyDescent="0.3">
      <c r="A110778">
        <v>2018</v>
      </c>
      <c r="C110778" s="1">
        <v>43321</v>
      </c>
      <c r="D110778">
        <v>3</v>
      </c>
      <c r="E110778">
        <v>12.75</v>
      </c>
      <c r="F110778">
        <v>38.25</v>
      </c>
    </row>
    <row r="110779" spans="1:6" x14ac:dyDescent="0.3">
      <c r="A110779">
        <v>2005</v>
      </c>
      <c r="C110779" s="1">
        <v>43321</v>
      </c>
      <c r="D110779">
        <v>2</v>
      </c>
      <c r="E110779">
        <v>8.8000000000000007</v>
      </c>
      <c r="F110779">
        <v>17.600000000000001</v>
      </c>
    </row>
    <row r="110780" spans="1:6" x14ac:dyDescent="0.3">
      <c r="A110780">
        <v>2017</v>
      </c>
      <c r="C110780" s="1">
        <v>43321</v>
      </c>
      <c r="D110780">
        <v>2</v>
      </c>
      <c r="E110780">
        <v>9.4599999999999991</v>
      </c>
      <c r="F110780">
        <v>18.919999999999998</v>
      </c>
    </row>
    <row r="110781" spans="1:6" x14ac:dyDescent="0.3">
      <c r="A110781">
        <v>2007</v>
      </c>
      <c r="C110781" s="1">
        <v>43321</v>
      </c>
      <c r="D110781">
        <v>2</v>
      </c>
      <c r="E110781">
        <v>189.54999999999998</v>
      </c>
      <c r="F110781">
        <v>379.09999999999997</v>
      </c>
    </row>
    <row r="110782" spans="1:6" x14ac:dyDescent="0.3">
      <c r="A110782">
        <v>2010</v>
      </c>
      <c r="C110782" s="1">
        <v>43321</v>
      </c>
      <c r="D110782">
        <v>3</v>
      </c>
      <c r="E110782">
        <v>114.4</v>
      </c>
      <c r="F110782">
        <v>343.20000000000005</v>
      </c>
    </row>
    <row r="110783" spans="1:6" x14ac:dyDescent="0.3">
      <c r="A110783">
        <v>2008</v>
      </c>
      <c r="C110783" s="1">
        <v>43321</v>
      </c>
      <c r="D110783">
        <v>1</v>
      </c>
      <c r="E110783">
        <v>66.600000000000009</v>
      </c>
      <c r="F110783">
        <v>66.600000000000009</v>
      </c>
    </row>
    <row r="110784" spans="1:6" x14ac:dyDescent="0.3">
      <c r="A110784">
        <v>2022</v>
      </c>
      <c r="C110784" s="1">
        <v>43321</v>
      </c>
      <c r="D110784">
        <v>3</v>
      </c>
      <c r="E110784">
        <v>2.7</v>
      </c>
      <c r="F110784">
        <v>8.1000000000000014</v>
      </c>
    </row>
    <row r="110785" spans="1:6" x14ac:dyDescent="0.3">
      <c r="A110785">
        <v>2024</v>
      </c>
      <c r="C110785" s="1">
        <v>43321</v>
      </c>
      <c r="D110785">
        <v>1</v>
      </c>
      <c r="E110785">
        <v>5.22</v>
      </c>
      <c r="F110785">
        <v>5.22</v>
      </c>
    </row>
    <row r="110786" spans="1:6" x14ac:dyDescent="0.3">
      <c r="A110786">
        <v>2023</v>
      </c>
      <c r="C110786" s="1">
        <v>43321</v>
      </c>
      <c r="D110786">
        <v>3</v>
      </c>
      <c r="E110786">
        <v>3.52</v>
      </c>
      <c r="F110786">
        <v>10.56</v>
      </c>
    </row>
    <row r="110787" spans="1:6" x14ac:dyDescent="0.3">
      <c r="A110787">
        <v>2001</v>
      </c>
      <c r="C110787" s="1">
        <v>43321</v>
      </c>
      <c r="D110787">
        <v>1</v>
      </c>
      <c r="E110787">
        <v>9.57</v>
      </c>
      <c r="F110787">
        <v>9.57</v>
      </c>
    </row>
    <row r="110788" spans="1:6" x14ac:dyDescent="0.3">
      <c r="A110788">
        <v>2022</v>
      </c>
      <c r="C110788" s="1">
        <v>43321</v>
      </c>
      <c r="D110788">
        <v>3</v>
      </c>
      <c r="E110788">
        <v>2.61</v>
      </c>
      <c r="F110788">
        <v>7.83</v>
      </c>
    </row>
    <row r="110789" spans="1:6" x14ac:dyDescent="0.3">
      <c r="A110789">
        <v>2004</v>
      </c>
      <c r="C110789" s="1">
        <v>43321</v>
      </c>
      <c r="D110789">
        <v>2</v>
      </c>
      <c r="E110789">
        <v>6.96</v>
      </c>
      <c r="F110789">
        <v>13.92</v>
      </c>
    </row>
    <row r="110790" spans="1:6" x14ac:dyDescent="0.3">
      <c r="A110790">
        <v>2004</v>
      </c>
      <c r="C110790" s="1">
        <v>43321</v>
      </c>
      <c r="D110790">
        <v>2</v>
      </c>
      <c r="E110790">
        <v>7.2</v>
      </c>
      <c r="F110790">
        <v>14.4</v>
      </c>
    </row>
    <row r="110791" spans="1:6" x14ac:dyDescent="0.3">
      <c r="A110791">
        <v>2015</v>
      </c>
      <c r="C110791" s="1">
        <v>43321</v>
      </c>
      <c r="D110791">
        <v>2</v>
      </c>
      <c r="E110791">
        <v>13.2</v>
      </c>
      <c r="F110791">
        <v>26.4</v>
      </c>
    </row>
    <row r="110792" spans="1:6" x14ac:dyDescent="0.3">
      <c r="A110792">
        <v>2020</v>
      </c>
      <c r="C110792" s="1">
        <v>43321</v>
      </c>
      <c r="D110792">
        <v>2</v>
      </c>
      <c r="E110792">
        <v>6.02</v>
      </c>
      <c r="F110792">
        <v>12.04</v>
      </c>
    </row>
    <row r="110793" spans="1:6" x14ac:dyDescent="0.3">
      <c r="A110793">
        <v>2011</v>
      </c>
      <c r="C110793" s="1">
        <v>43321</v>
      </c>
      <c r="D110793">
        <v>2</v>
      </c>
      <c r="E110793">
        <v>11.57</v>
      </c>
      <c r="F110793">
        <v>23.14</v>
      </c>
    </row>
    <row r="110794" spans="1:6" x14ac:dyDescent="0.3">
      <c r="A110794">
        <v>2024</v>
      </c>
      <c r="C110794" s="1">
        <v>43321</v>
      </c>
      <c r="D110794">
        <v>2</v>
      </c>
      <c r="E110794">
        <v>5.28</v>
      </c>
      <c r="F110794">
        <v>10.56</v>
      </c>
    </row>
    <row r="110795" spans="1:6" x14ac:dyDescent="0.3">
      <c r="A110795">
        <v>2015</v>
      </c>
      <c r="C110795" s="1">
        <v>43321</v>
      </c>
      <c r="D110795">
        <v>3</v>
      </c>
      <c r="E110795">
        <v>13.2</v>
      </c>
      <c r="F110795">
        <v>39.599999999999994</v>
      </c>
    </row>
    <row r="110796" spans="1:6" x14ac:dyDescent="0.3">
      <c r="A110796">
        <v>2011</v>
      </c>
      <c r="C110796" s="1">
        <v>43321</v>
      </c>
      <c r="D110796">
        <v>3</v>
      </c>
      <c r="E110796">
        <v>11.44</v>
      </c>
      <c r="F110796">
        <v>34.32</v>
      </c>
    </row>
    <row r="110797" spans="1:6" x14ac:dyDescent="0.3">
      <c r="A110797">
        <v>2007</v>
      </c>
      <c r="C110797" s="1">
        <v>43321</v>
      </c>
      <c r="D110797">
        <v>3</v>
      </c>
      <c r="E110797">
        <v>198.47</v>
      </c>
      <c r="F110797">
        <v>595.41</v>
      </c>
    </row>
    <row r="110798" spans="1:6" x14ac:dyDescent="0.3">
      <c r="A110798">
        <v>2006</v>
      </c>
      <c r="C110798" s="1">
        <v>43321</v>
      </c>
      <c r="D110798">
        <v>3</v>
      </c>
      <c r="E110798">
        <v>8.6999999999999993</v>
      </c>
      <c r="F110798">
        <v>26.099999999999998</v>
      </c>
    </row>
    <row r="110799" spans="1:6" x14ac:dyDescent="0.3">
      <c r="A110799">
        <v>2018</v>
      </c>
      <c r="C110799" s="1">
        <v>43321</v>
      </c>
      <c r="D110799">
        <v>1</v>
      </c>
      <c r="E110799">
        <v>13.05</v>
      </c>
      <c r="F110799">
        <v>13.05</v>
      </c>
    </row>
    <row r="110800" spans="1:6" x14ac:dyDescent="0.3">
      <c r="A110800">
        <v>2019</v>
      </c>
      <c r="C110800" s="1">
        <v>43321</v>
      </c>
      <c r="D110800">
        <v>3</v>
      </c>
      <c r="E110800">
        <v>5.16</v>
      </c>
      <c r="F110800">
        <v>15.48</v>
      </c>
    </row>
    <row r="110801" spans="1:6" x14ac:dyDescent="0.3">
      <c r="A110801">
        <v>2003</v>
      </c>
      <c r="C110801" s="1">
        <v>43321</v>
      </c>
      <c r="D110801">
        <v>3</v>
      </c>
      <c r="E110801">
        <v>7.6499999999999995</v>
      </c>
      <c r="F110801">
        <v>22.95</v>
      </c>
    </row>
    <row r="110802" spans="1:6" x14ac:dyDescent="0.3">
      <c r="A110802">
        <v>2002</v>
      </c>
      <c r="C110802" s="1">
        <v>43321</v>
      </c>
      <c r="D110802">
        <v>1</v>
      </c>
      <c r="E110802">
        <v>6.16</v>
      </c>
      <c r="F110802">
        <v>6.16</v>
      </c>
    </row>
    <row r="110803" spans="1:6" x14ac:dyDescent="0.3">
      <c r="A110803">
        <v>2007</v>
      </c>
      <c r="C110803" s="1">
        <v>43321</v>
      </c>
      <c r="D110803">
        <v>2</v>
      </c>
      <c r="E110803">
        <v>198.47</v>
      </c>
      <c r="F110803">
        <v>396.94</v>
      </c>
    </row>
    <row r="110804" spans="1:6" x14ac:dyDescent="0.3">
      <c r="A110804">
        <v>2020</v>
      </c>
      <c r="C110804" s="1">
        <v>43321</v>
      </c>
      <c r="D110804">
        <v>2</v>
      </c>
      <c r="E110804">
        <v>6.09</v>
      </c>
      <c r="F110804">
        <v>12.18</v>
      </c>
    </row>
    <row r="110805" spans="1:6" x14ac:dyDescent="0.3">
      <c r="A110805">
        <v>2005</v>
      </c>
      <c r="C110805" s="1">
        <v>43321</v>
      </c>
      <c r="D110805">
        <v>2</v>
      </c>
      <c r="E110805">
        <v>8.5</v>
      </c>
      <c r="F110805">
        <v>17</v>
      </c>
    </row>
    <row r="110806" spans="1:6" x14ac:dyDescent="0.3">
      <c r="A110806">
        <v>2016</v>
      </c>
      <c r="C110806" s="1">
        <v>43321</v>
      </c>
      <c r="D110806">
        <v>2</v>
      </c>
      <c r="E110806">
        <v>11.18</v>
      </c>
      <c r="F110806">
        <v>22.36</v>
      </c>
    </row>
    <row r="110807" spans="1:6" x14ac:dyDescent="0.3">
      <c r="A110807">
        <v>2015</v>
      </c>
      <c r="C110807" s="1">
        <v>43321</v>
      </c>
      <c r="D110807">
        <v>3</v>
      </c>
      <c r="E110807">
        <v>13.05</v>
      </c>
      <c r="F110807">
        <v>39.150000000000006</v>
      </c>
    </row>
    <row r="110808" spans="1:6" x14ac:dyDescent="0.3">
      <c r="A110808">
        <v>2002</v>
      </c>
      <c r="C110808" s="1">
        <v>43321</v>
      </c>
      <c r="D110808">
        <v>3</v>
      </c>
      <c r="E110808">
        <v>6.16</v>
      </c>
      <c r="F110808">
        <v>18.48</v>
      </c>
    </row>
    <row r="110809" spans="1:6" x14ac:dyDescent="0.3">
      <c r="A110809">
        <v>2004</v>
      </c>
      <c r="C110809" s="1">
        <v>43321</v>
      </c>
      <c r="D110809">
        <v>1</v>
      </c>
      <c r="E110809">
        <v>7.12</v>
      </c>
      <c r="F110809">
        <v>7.12</v>
      </c>
    </row>
    <row r="110810" spans="1:6" x14ac:dyDescent="0.3">
      <c r="A110810">
        <v>2023</v>
      </c>
      <c r="C110810" s="1">
        <v>43321</v>
      </c>
      <c r="D110810">
        <v>3</v>
      </c>
      <c r="E110810">
        <v>3.6</v>
      </c>
      <c r="F110810">
        <v>10.8</v>
      </c>
    </row>
    <row r="110811" spans="1:6" x14ac:dyDescent="0.3">
      <c r="A110811">
        <v>2025</v>
      </c>
      <c r="C110811" s="1">
        <v>43321</v>
      </c>
      <c r="D110811">
        <v>3</v>
      </c>
      <c r="E110811">
        <v>2.61</v>
      </c>
      <c r="F110811">
        <v>7.83</v>
      </c>
    </row>
    <row r="110812" spans="1:6" x14ac:dyDescent="0.3">
      <c r="A110812">
        <v>2018</v>
      </c>
      <c r="C110812" s="1">
        <v>43321</v>
      </c>
      <c r="D110812">
        <v>2</v>
      </c>
      <c r="E110812">
        <v>12.9</v>
      </c>
      <c r="F110812">
        <v>25.8</v>
      </c>
    </row>
    <row r="110813" spans="1:6" x14ac:dyDescent="0.3">
      <c r="A110813">
        <v>2016</v>
      </c>
      <c r="C110813" s="1">
        <v>43321</v>
      </c>
      <c r="D110813">
        <v>3</v>
      </c>
      <c r="E110813">
        <v>11.049999999999999</v>
      </c>
      <c r="F110813">
        <v>33.15</v>
      </c>
    </row>
    <row r="110814" spans="1:6" x14ac:dyDescent="0.3">
      <c r="A110814">
        <v>2021</v>
      </c>
      <c r="C110814" s="1">
        <v>43321</v>
      </c>
      <c r="D110814">
        <v>1</v>
      </c>
      <c r="E110814">
        <v>4.3</v>
      </c>
      <c r="F110814">
        <v>4.3</v>
      </c>
    </row>
    <row r="110815" spans="1:6" x14ac:dyDescent="0.3">
      <c r="A110815">
        <v>2009</v>
      </c>
      <c r="C110815" s="1">
        <v>43321</v>
      </c>
      <c r="D110815">
        <v>3</v>
      </c>
      <c r="E110815">
        <v>209.1</v>
      </c>
      <c r="F110815">
        <v>627.29999999999995</v>
      </c>
    </row>
    <row r="110816" spans="1:6" x14ac:dyDescent="0.3">
      <c r="A110816">
        <v>2003</v>
      </c>
      <c r="C110816" s="1">
        <v>43321</v>
      </c>
      <c r="D110816">
        <v>1</v>
      </c>
      <c r="E110816">
        <v>7.92</v>
      </c>
      <c r="F110816">
        <v>7.92</v>
      </c>
    </row>
    <row r="110817" spans="1:6" x14ac:dyDescent="0.3">
      <c r="A110817">
        <v>2012</v>
      </c>
      <c r="C110817" s="1">
        <v>43321</v>
      </c>
      <c r="D110817">
        <v>1</v>
      </c>
      <c r="E110817">
        <v>10.68</v>
      </c>
      <c r="F110817">
        <v>10.68</v>
      </c>
    </row>
    <row r="110818" spans="1:6" x14ac:dyDescent="0.3">
      <c r="A110818">
        <v>2005</v>
      </c>
      <c r="C110818" s="1">
        <v>43321</v>
      </c>
      <c r="D110818">
        <v>2</v>
      </c>
      <c r="E110818">
        <v>8.9</v>
      </c>
      <c r="F110818">
        <v>17.8</v>
      </c>
    </row>
    <row r="110819" spans="1:6" x14ac:dyDescent="0.3">
      <c r="A110819">
        <v>2023</v>
      </c>
      <c r="C110819" s="1">
        <v>43321</v>
      </c>
      <c r="D110819">
        <v>1</v>
      </c>
      <c r="E110819">
        <v>3.52</v>
      </c>
      <c r="F110819">
        <v>3.52</v>
      </c>
    </row>
    <row r="110820" spans="1:6" x14ac:dyDescent="0.3">
      <c r="A110820">
        <v>2004</v>
      </c>
      <c r="C110820" s="1">
        <v>43321</v>
      </c>
      <c r="D110820">
        <v>1</v>
      </c>
      <c r="E110820">
        <v>6.8</v>
      </c>
      <c r="F110820">
        <v>6.8</v>
      </c>
    </row>
    <row r="110821" spans="1:6" x14ac:dyDescent="0.3">
      <c r="A110821">
        <v>2015</v>
      </c>
      <c r="C110821" s="1">
        <v>43321</v>
      </c>
      <c r="D110821">
        <v>1</v>
      </c>
      <c r="E110821">
        <v>13.2</v>
      </c>
      <c r="F110821">
        <v>13.2</v>
      </c>
    </row>
    <row r="110822" spans="1:6" x14ac:dyDescent="0.3">
      <c r="A110822">
        <v>2017</v>
      </c>
      <c r="C110822" s="1">
        <v>43321</v>
      </c>
      <c r="D110822">
        <v>3</v>
      </c>
      <c r="E110822">
        <v>9.57</v>
      </c>
      <c r="F110822">
        <v>28.71</v>
      </c>
    </row>
    <row r="110823" spans="1:6" x14ac:dyDescent="0.3">
      <c r="A110823">
        <v>2008</v>
      </c>
      <c r="C110823" s="1">
        <v>43321</v>
      </c>
      <c r="D110823">
        <v>3</v>
      </c>
      <c r="E110823">
        <v>66.600000000000009</v>
      </c>
      <c r="F110823">
        <v>199.8</v>
      </c>
    </row>
    <row r="110824" spans="1:6" x14ac:dyDescent="0.3">
      <c r="A110824">
        <v>2013</v>
      </c>
      <c r="C110824" s="1">
        <v>43321</v>
      </c>
      <c r="D110824">
        <v>1</v>
      </c>
      <c r="E110824">
        <v>10.32</v>
      </c>
      <c r="F110824">
        <v>10.32</v>
      </c>
    </row>
    <row r="110825" spans="1:6" x14ac:dyDescent="0.3">
      <c r="A110825">
        <v>2004</v>
      </c>
      <c r="C110825" s="1">
        <v>43321</v>
      </c>
      <c r="D110825">
        <v>3</v>
      </c>
      <c r="E110825">
        <v>7.04</v>
      </c>
      <c r="F110825">
        <v>21.12</v>
      </c>
    </row>
    <row r="110826" spans="1:6" x14ac:dyDescent="0.3">
      <c r="A110826">
        <v>2022</v>
      </c>
      <c r="C110826" s="1">
        <v>43321</v>
      </c>
      <c r="D110826">
        <v>1</v>
      </c>
      <c r="E110826">
        <v>2.5499999999999998</v>
      </c>
      <c r="F110826">
        <v>2.5499999999999998</v>
      </c>
    </row>
    <row r="110827" spans="1:6" x14ac:dyDescent="0.3">
      <c r="A110827">
        <v>2009</v>
      </c>
      <c r="C110827" s="1">
        <v>43321</v>
      </c>
      <c r="D110827">
        <v>1</v>
      </c>
      <c r="E110827">
        <v>216.48</v>
      </c>
      <c r="F110827">
        <v>216.48</v>
      </c>
    </row>
    <row r="110828" spans="1:6" x14ac:dyDescent="0.3">
      <c r="A110828">
        <v>2009</v>
      </c>
      <c r="C110828" s="1">
        <v>43321</v>
      </c>
      <c r="D110828">
        <v>3</v>
      </c>
      <c r="E110828">
        <v>211.56</v>
      </c>
      <c r="F110828">
        <v>634.68000000000006</v>
      </c>
    </row>
    <row r="110829" spans="1:6" x14ac:dyDescent="0.3">
      <c r="A110829">
        <v>2010</v>
      </c>
      <c r="C110829" s="1">
        <v>43321</v>
      </c>
      <c r="D110829">
        <v>2</v>
      </c>
      <c r="E110829">
        <v>110.5</v>
      </c>
      <c r="F110829">
        <v>221</v>
      </c>
    </row>
    <row r="110830" spans="1:6" x14ac:dyDescent="0.3">
      <c r="A110830">
        <v>2001</v>
      </c>
      <c r="C110830" s="1">
        <v>43321</v>
      </c>
      <c r="D110830">
        <v>3</v>
      </c>
      <c r="E110830">
        <v>9.7900000000000009</v>
      </c>
      <c r="F110830">
        <v>29.370000000000005</v>
      </c>
    </row>
    <row r="110831" spans="1:6" x14ac:dyDescent="0.3">
      <c r="A110831">
        <v>2011</v>
      </c>
      <c r="C110831" s="1">
        <v>43321</v>
      </c>
      <c r="D110831">
        <v>3</v>
      </c>
      <c r="E110831">
        <v>11.31</v>
      </c>
      <c r="F110831">
        <v>33.93</v>
      </c>
    </row>
    <row r="110832" spans="1:6" x14ac:dyDescent="0.3">
      <c r="A110832">
        <v>2019</v>
      </c>
      <c r="C110832" s="1">
        <v>43321</v>
      </c>
      <c r="D110832">
        <v>1</v>
      </c>
      <c r="E110832">
        <v>5.28</v>
      </c>
      <c r="F110832">
        <v>5.28</v>
      </c>
    </row>
    <row r="110833" spans="1:6" x14ac:dyDescent="0.3">
      <c r="A110833">
        <v>2024</v>
      </c>
      <c r="C110833" s="1">
        <v>43321</v>
      </c>
      <c r="D110833">
        <v>1</v>
      </c>
      <c r="E110833">
        <v>5.28</v>
      </c>
      <c r="F110833">
        <v>5.28</v>
      </c>
    </row>
    <row r="110834" spans="1:6" x14ac:dyDescent="0.3">
      <c r="A110834">
        <v>2005</v>
      </c>
      <c r="C110834" s="1">
        <v>43321</v>
      </c>
      <c r="D110834">
        <v>3</v>
      </c>
      <c r="E110834">
        <v>8.8000000000000007</v>
      </c>
      <c r="F110834">
        <v>26.400000000000002</v>
      </c>
    </row>
    <row r="110835" spans="1:6" x14ac:dyDescent="0.3">
      <c r="A110835">
        <v>2024</v>
      </c>
      <c r="C110835" s="1">
        <v>43321</v>
      </c>
      <c r="D110835">
        <v>1</v>
      </c>
      <c r="E110835">
        <v>5.16</v>
      </c>
      <c r="F110835">
        <v>5.16</v>
      </c>
    </row>
    <row r="110836" spans="1:6" x14ac:dyDescent="0.3">
      <c r="A110836">
        <v>2012</v>
      </c>
      <c r="C110836" s="1">
        <v>43321</v>
      </c>
      <c r="D110836">
        <v>2</v>
      </c>
      <c r="E110836">
        <v>10.56</v>
      </c>
      <c r="F110836">
        <v>21.12</v>
      </c>
    </row>
    <row r="110837" spans="1:6" x14ac:dyDescent="0.3">
      <c r="A110837">
        <v>2016</v>
      </c>
      <c r="C110837" s="1">
        <v>43321</v>
      </c>
      <c r="D110837">
        <v>1</v>
      </c>
      <c r="E110837">
        <v>11.57</v>
      </c>
      <c r="F110837">
        <v>11.57</v>
      </c>
    </row>
    <row r="110838" spans="1:6" x14ac:dyDescent="0.3">
      <c r="A110838">
        <v>2003</v>
      </c>
      <c r="C110838" s="1">
        <v>43321</v>
      </c>
      <c r="D110838">
        <v>1</v>
      </c>
      <c r="E110838">
        <v>8.1</v>
      </c>
      <c r="F110838">
        <v>8.1</v>
      </c>
    </row>
    <row r="110839" spans="1:6" x14ac:dyDescent="0.3">
      <c r="A110839">
        <v>2020</v>
      </c>
      <c r="C110839" s="1">
        <v>43321</v>
      </c>
      <c r="D110839">
        <v>3</v>
      </c>
      <c r="E110839">
        <v>6.23</v>
      </c>
      <c r="F110839">
        <v>18.690000000000001</v>
      </c>
    </row>
    <row r="110840" spans="1:6" x14ac:dyDescent="0.3">
      <c r="A110840">
        <v>2007</v>
      </c>
      <c r="C110840" s="1">
        <v>43321</v>
      </c>
      <c r="D110840">
        <v>3</v>
      </c>
      <c r="E110840">
        <v>191.78</v>
      </c>
      <c r="F110840">
        <v>575.34</v>
      </c>
    </row>
    <row r="110841" spans="1:6" x14ac:dyDescent="0.3">
      <c r="A110841">
        <v>2006</v>
      </c>
      <c r="C110841" s="1">
        <v>43321</v>
      </c>
      <c r="D110841">
        <v>1</v>
      </c>
      <c r="E110841">
        <v>8.5</v>
      </c>
      <c r="F110841">
        <v>8.5</v>
      </c>
    </row>
    <row r="110842" spans="1:6" x14ac:dyDescent="0.3">
      <c r="A110842">
        <v>2006</v>
      </c>
      <c r="C110842" s="1">
        <v>43321</v>
      </c>
      <c r="D110842">
        <v>1</v>
      </c>
      <c r="E110842">
        <v>8.8000000000000007</v>
      </c>
      <c r="F110842">
        <v>8.8000000000000007</v>
      </c>
    </row>
    <row r="110843" spans="1:6" x14ac:dyDescent="0.3">
      <c r="A110843">
        <v>2001</v>
      </c>
      <c r="C110843" s="1">
        <v>43321</v>
      </c>
      <c r="D110843">
        <v>2</v>
      </c>
      <c r="E110843">
        <v>9.68</v>
      </c>
      <c r="F110843">
        <v>19.36</v>
      </c>
    </row>
    <row r="110844" spans="1:6" x14ac:dyDescent="0.3">
      <c r="A110844">
        <v>2016</v>
      </c>
      <c r="C110844" s="1">
        <v>43321</v>
      </c>
      <c r="D110844">
        <v>3</v>
      </c>
      <c r="E110844">
        <v>11.700000000000001</v>
      </c>
      <c r="F110844">
        <v>35.1</v>
      </c>
    </row>
    <row r="110845" spans="1:6" x14ac:dyDescent="0.3">
      <c r="A110845">
        <v>2015</v>
      </c>
      <c r="C110845" s="1">
        <v>43321</v>
      </c>
      <c r="D110845">
        <v>1</v>
      </c>
      <c r="E110845">
        <v>13.05</v>
      </c>
      <c r="F110845">
        <v>13.05</v>
      </c>
    </row>
    <row r="110846" spans="1:6" x14ac:dyDescent="0.3">
      <c r="A110846">
        <v>2013</v>
      </c>
      <c r="C110846" s="1">
        <v>43321</v>
      </c>
      <c r="D110846">
        <v>3</v>
      </c>
      <c r="E110846">
        <v>10.56</v>
      </c>
      <c r="F110846">
        <v>31.68</v>
      </c>
    </row>
    <row r="110847" spans="1:6" x14ac:dyDescent="0.3">
      <c r="A110847">
        <v>2019</v>
      </c>
      <c r="C110847" s="1">
        <v>43321</v>
      </c>
      <c r="D110847">
        <v>3</v>
      </c>
      <c r="E110847">
        <v>5.0999999999999996</v>
      </c>
      <c r="F110847">
        <v>15.299999999999999</v>
      </c>
    </row>
    <row r="110848" spans="1:6" x14ac:dyDescent="0.3">
      <c r="A110848">
        <v>2020</v>
      </c>
      <c r="C110848" s="1">
        <v>43321</v>
      </c>
      <c r="D110848">
        <v>1</v>
      </c>
      <c r="E110848">
        <v>6.3</v>
      </c>
      <c r="F110848">
        <v>6.3</v>
      </c>
    </row>
    <row r="110849" spans="1:6" x14ac:dyDescent="0.3">
      <c r="A110849">
        <v>2007</v>
      </c>
      <c r="C110849" s="1">
        <v>43321</v>
      </c>
      <c r="D110849">
        <v>1</v>
      </c>
      <c r="E110849">
        <v>200.70000000000002</v>
      </c>
      <c r="F110849">
        <v>200.70000000000002</v>
      </c>
    </row>
    <row r="110850" spans="1:6" x14ac:dyDescent="0.3">
      <c r="A110850">
        <v>2012</v>
      </c>
      <c r="C110850" s="1">
        <v>43321</v>
      </c>
      <c r="D110850">
        <v>2</v>
      </c>
      <c r="E110850">
        <v>10.8</v>
      </c>
      <c r="F110850">
        <v>21.6</v>
      </c>
    </row>
    <row r="110851" spans="1:6" x14ac:dyDescent="0.3">
      <c r="A110851">
        <v>2002</v>
      </c>
      <c r="C110851" s="1">
        <v>43321</v>
      </c>
      <c r="D110851">
        <v>1</v>
      </c>
      <c r="E110851">
        <v>6.16</v>
      </c>
      <c r="F110851">
        <v>6.16</v>
      </c>
    </row>
    <row r="110852" spans="1:6" x14ac:dyDescent="0.3">
      <c r="A110852">
        <v>2002</v>
      </c>
      <c r="C110852" s="1">
        <v>43321</v>
      </c>
      <c r="D110852">
        <v>1</v>
      </c>
      <c r="E110852">
        <v>6.3</v>
      </c>
      <c r="F110852">
        <v>6.3</v>
      </c>
    </row>
    <row r="110853" spans="1:6" x14ac:dyDescent="0.3">
      <c r="A110853">
        <v>2003</v>
      </c>
      <c r="C110853" s="1">
        <v>43321</v>
      </c>
      <c r="D110853">
        <v>3</v>
      </c>
      <c r="E110853">
        <v>7.6499999999999995</v>
      </c>
      <c r="F110853">
        <v>22.95</v>
      </c>
    </row>
    <row r="110854" spans="1:6" x14ac:dyDescent="0.3">
      <c r="A110854">
        <v>2008</v>
      </c>
      <c r="C110854" s="1">
        <v>43321</v>
      </c>
      <c r="D110854">
        <v>1</v>
      </c>
      <c r="E110854">
        <v>64.38</v>
      </c>
      <c r="F110854">
        <v>64.38</v>
      </c>
    </row>
    <row r="110855" spans="1:6" x14ac:dyDescent="0.3">
      <c r="A110855">
        <v>2001</v>
      </c>
      <c r="C110855" s="1">
        <v>43321</v>
      </c>
      <c r="D110855">
        <v>2</v>
      </c>
      <c r="E110855">
        <v>9.35</v>
      </c>
      <c r="F110855">
        <v>18.7</v>
      </c>
    </row>
    <row r="110856" spans="1:6" x14ac:dyDescent="0.3">
      <c r="A110856">
        <v>2009</v>
      </c>
      <c r="C110856" s="1">
        <v>43321</v>
      </c>
      <c r="D110856">
        <v>3</v>
      </c>
      <c r="E110856">
        <v>214.02</v>
      </c>
      <c r="F110856">
        <v>642.06000000000006</v>
      </c>
    </row>
    <row r="110857" spans="1:6" x14ac:dyDescent="0.3">
      <c r="A110857">
        <v>2008</v>
      </c>
      <c r="C110857" s="1">
        <v>43321</v>
      </c>
      <c r="D110857">
        <v>2</v>
      </c>
      <c r="E110857">
        <v>65.12</v>
      </c>
      <c r="F110857">
        <v>130.24</v>
      </c>
    </row>
    <row r="110858" spans="1:6" x14ac:dyDescent="0.3">
      <c r="A110858">
        <v>2012</v>
      </c>
      <c r="C110858" s="1">
        <v>43321</v>
      </c>
      <c r="D110858">
        <v>2</v>
      </c>
      <c r="E110858">
        <v>10.68</v>
      </c>
      <c r="F110858">
        <v>21.36</v>
      </c>
    </row>
    <row r="110859" spans="1:6" x14ac:dyDescent="0.3">
      <c r="A110859">
        <v>2013</v>
      </c>
      <c r="C110859" s="1">
        <v>43321</v>
      </c>
      <c r="D110859">
        <v>3</v>
      </c>
      <c r="E110859">
        <v>10.44</v>
      </c>
      <c r="F110859">
        <v>31.32</v>
      </c>
    </row>
    <row r="110860" spans="1:6" x14ac:dyDescent="0.3">
      <c r="A110860">
        <v>2012</v>
      </c>
      <c r="C110860" s="1">
        <v>43321</v>
      </c>
      <c r="D110860">
        <v>3</v>
      </c>
      <c r="E110860">
        <v>10.44</v>
      </c>
      <c r="F110860">
        <v>31.32</v>
      </c>
    </row>
    <row r="110861" spans="1:6" x14ac:dyDescent="0.3">
      <c r="A110861">
        <v>2011</v>
      </c>
      <c r="C110861" s="1">
        <v>43321</v>
      </c>
      <c r="D110861">
        <v>2</v>
      </c>
      <c r="E110861">
        <v>11.18</v>
      </c>
      <c r="F110861">
        <v>22.36</v>
      </c>
    </row>
    <row r="110862" spans="1:6" x14ac:dyDescent="0.3">
      <c r="A110862">
        <v>2013</v>
      </c>
      <c r="C110862" s="1">
        <v>43321</v>
      </c>
      <c r="D110862">
        <v>1</v>
      </c>
      <c r="E110862">
        <v>10.56</v>
      </c>
      <c r="F110862">
        <v>10.56</v>
      </c>
    </row>
    <row r="110863" spans="1:6" x14ac:dyDescent="0.3">
      <c r="A110863">
        <v>2018</v>
      </c>
      <c r="C110863" s="1">
        <v>43321</v>
      </c>
      <c r="D110863">
        <v>2</v>
      </c>
      <c r="E110863">
        <v>13.35</v>
      </c>
      <c r="F110863">
        <v>26.7</v>
      </c>
    </row>
    <row r="110864" spans="1:6" x14ac:dyDescent="0.3">
      <c r="A110864">
        <v>2004</v>
      </c>
      <c r="C110864" s="1">
        <v>43321</v>
      </c>
      <c r="D110864">
        <v>1</v>
      </c>
      <c r="E110864">
        <v>7.2</v>
      </c>
      <c r="F110864">
        <v>7.2</v>
      </c>
    </row>
    <row r="110865" spans="1:6" x14ac:dyDescent="0.3">
      <c r="A110865">
        <v>2019</v>
      </c>
      <c r="C110865" s="1">
        <v>43321</v>
      </c>
      <c r="D110865">
        <v>1</v>
      </c>
      <c r="E110865">
        <v>5.28</v>
      </c>
      <c r="F110865">
        <v>5.28</v>
      </c>
    </row>
    <row r="110866" spans="1:6" x14ac:dyDescent="0.3">
      <c r="A110866">
        <v>2001</v>
      </c>
      <c r="C110866" s="1">
        <v>43321</v>
      </c>
      <c r="D110866">
        <v>1</v>
      </c>
      <c r="E110866">
        <v>9.57</v>
      </c>
      <c r="F110866">
        <v>9.57</v>
      </c>
    </row>
    <row r="110867" spans="1:6" x14ac:dyDescent="0.3">
      <c r="A110867">
        <v>2009</v>
      </c>
      <c r="C110867" s="1">
        <v>43321</v>
      </c>
      <c r="D110867">
        <v>1</v>
      </c>
      <c r="E110867">
        <v>221.4</v>
      </c>
      <c r="F110867">
        <v>221.4</v>
      </c>
    </row>
    <row r="110868" spans="1:6" x14ac:dyDescent="0.3">
      <c r="A110868">
        <v>2005</v>
      </c>
      <c r="C110868" s="1">
        <v>43321</v>
      </c>
      <c r="D110868">
        <v>3</v>
      </c>
      <c r="E110868">
        <v>8.6999999999999993</v>
      </c>
      <c r="F110868">
        <v>26.099999999999998</v>
      </c>
    </row>
    <row r="110869" spans="1:6" x14ac:dyDescent="0.3">
      <c r="A110869">
        <v>2006</v>
      </c>
      <c r="C110869" s="1">
        <v>43321</v>
      </c>
      <c r="D110869">
        <v>1</v>
      </c>
      <c r="E110869">
        <v>8.9</v>
      </c>
      <c r="F110869">
        <v>8.9</v>
      </c>
    </row>
    <row r="110870" spans="1:6" x14ac:dyDescent="0.3">
      <c r="A110870">
        <v>2004</v>
      </c>
      <c r="C110870" s="1">
        <v>43321</v>
      </c>
      <c r="D110870">
        <v>3</v>
      </c>
      <c r="E110870">
        <v>7.12</v>
      </c>
      <c r="F110870">
        <v>21.36</v>
      </c>
    </row>
    <row r="110871" spans="1:6" x14ac:dyDescent="0.3">
      <c r="A110871">
        <v>2010</v>
      </c>
      <c r="C110871" s="1">
        <v>43321</v>
      </c>
      <c r="D110871">
        <v>2</v>
      </c>
      <c r="E110871">
        <v>110.5</v>
      </c>
      <c r="F110871">
        <v>221</v>
      </c>
    </row>
    <row r="110872" spans="1:6" x14ac:dyDescent="0.3">
      <c r="A110872">
        <v>2023</v>
      </c>
      <c r="C110872" s="1">
        <v>43321</v>
      </c>
      <c r="D110872">
        <v>2</v>
      </c>
      <c r="E110872">
        <v>3.48</v>
      </c>
      <c r="F110872">
        <v>6.96</v>
      </c>
    </row>
    <row r="110873" spans="1:6" x14ac:dyDescent="0.3">
      <c r="A110873">
        <v>2006</v>
      </c>
      <c r="C110873" s="1">
        <v>43321</v>
      </c>
      <c r="D110873">
        <v>3</v>
      </c>
      <c r="E110873">
        <v>8.5</v>
      </c>
      <c r="F110873">
        <v>25.5</v>
      </c>
    </row>
    <row r="110874" spans="1:6" x14ac:dyDescent="0.3">
      <c r="A110874">
        <v>2020</v>
      </c>
      <c r="C110874" s="1">
        <v>43321</v>
      </c>
      <c r="D110874">
        <v>2</v>
      </c>
      <c r="E110874">
        <v>6.16</v>
      </c>
      <c r="F110874">
        <v>12.32</v>
      </c>
    </row>
    <row r="110875" spans="1:6" x14ac:dyDescent="0.3">
      <c r="A110875">
        <v>2010</v>
      </c>
      <c r="C110875" s="1">
        <v>43321</v>
      </c>
      <c r="D110875">
        <v>3</v>
      </c>
      <c r="E110875">
        <v>114.4</v>
      </c>
      <c r="F110875">
        <v>343.20000000000005</v>
      </c>
    </row>
    <row r="110876" spans="1:6" x14ac:dyDescent="0.3">
      <c r="A110876">
        <v>2025</v>
      </c>
      <c r="C110876" s="1">
        <v>43321</v>
      </c>
      <c r="D110876">
        <v>3</v>
      </c>
      <c r="E110876">
        <v>2.58</v>
      </c>
      <c r="F110876">
        <v>7.74</v>
      </c>
    </row>
    <row r="110877" spans="1:6" x14ac:dyDescent="0.3">
      <c r="A110877">
        <v>2016</v>
      </c>
      <c r="C110877" s="1">
        <v>43321</v>
      </c>
      <c r="D110877">
        <v>3</v>
      </c>
      <c r="E110877">
        <v>11.44</v>
      </c>
      <c r="F110877">
        <v>34.32</v>
      </c>
    </row>
    <row r="110878" spans="1:6" x14ac:dyDescent="0.3">
      <c r="A110878">
        <v>2005</v>
      </c>
      <c r="C110878" s="1">
        <v>43321</v>
      </c>
      <c r="D110878">
        <v>2</v>
      </c>
      <c r="E110878">
        <v>8.9</v>
      </c>
      <c r="F110878">
        <v>17.8</v>
      </c>
    </row>
    <row r="110879" spans="1:6" x14ac:dyDescent="0.3">
      <c r="A110879">
        <v>2004</v>
      </c>
      <c r="C110879" s="1">
        <v>43321</v>
      </c>
      <c r="D110879">
        <v>2</v>
      </c>
      <c r="E110879">
        <v>7.04</v>
      </c>
      <c r="F110879">
        <v>14.08</v>
      </c>
    </row>
    <row r="110880" spans="1:6" x14ac:dyDescent="0.3">
      <c r="A110880">
        <v>2022</v>
      </c>
      <c r="C110880" s="1">
        <v>43321</v>
      </c>
      <c r="D110880">
        <v>1</v>
      </c>
      <c r="E110880">
        <v>2.5499999999999998</v>
      </c>
      <c r="F110880">
        <v>2.5499999999999998</v>
      </c>
    </row>
    <row r="110881" spans="1:6" x14ac:dyDescent="0.3">
      <c r="A110881">
        <v>2019</v>
      </c>
      <c r="C110881" s="1">
        <v>43321</v>
      </c>
      <c r="D110881">
        <v>3</v>
      </c>
      <c r="E110881">
        <v>5.28</v>
      </c>
      <c r="F110881">
        <v>15.84</v>
      </c>
    </row>
    <row r="110882" spans="1:6" x14ac:dyDescent="0.3">
      <c r="A110882">
        <v>2005</v>
      </c>
      <c r="C110882" s="1">
        <v>43321</v>
      </c>
      <c r="D110882">
        <v>2</v>
      </c>
      <c r="E110882">
        <v>8.6999999999999993</v>
      </c>
      <c r="F110882">
        <v>17.399999999999999</v>
      </c>
    </row>
    <row r="110883" spans="1:6" x14ac:dyDescent="0.3">
      <c r="A110883">
        <v>2022</v>
      </c>
      <c r="C110883" s="1">
        <v>43321</v>
      </c>
      <c r="D110883">
        <v>3</v>
      </c>
      <c r="E110883">
        <v>2.5499999999999998</v>
      </c>
      <c r="F110883">
        <v>7.6499999999999995</v>
      </c>
    </row>
    <row r="110884" spans="1:6" x14ac:dyDescent="0.3">
      <c r="A110884">
        <v>2025</v>
      </c>
      <c r="C110884" s="1">
        <v>43321</v>
      </c>
      <c r="D110884">
        <v>1</v>
      </c>
      <c r="E110884">
        <v>2.58</v>
      </c>
      <c r="F110884">
        <v>2.58</v>
      </c>
    </row>
    <row r="110885" spans="1:6" x14ac:dyDescent="0.3">
      <c r="A110885">
        <v>2009</v>
      </c>
      <c r="C110885" s="1">
        <v>43321</v>
      </c>
      <c r="D110885">
        <v>1</v>
      </c>
      <c r="E110885">
        <v>211.56</v>
      </c>
      <c r="F110885">
        <v>211.56</v>
      </c>
    </row>
    <row r="110886" spans="1:6" x14ac:dyDescent="0.3">
      <c r="A110886">
        <v>2006</v>
      </c>
      <c r="C110886" s="1">
        <v>43321</v>
      </c>
      <c r="D110886">
        <v>2</v>
      </c>
      <c r="E110886">
        <v>8.8000000000000007</v>
      </c>
      <c r="F110886">
        <v>17.600000000000001</v>
      </c>
    </row>
    <row r="110887" spans="1:6" x14ac:dyDescent="0.3">
      <c r="A110887">
        <v>2002</v>
      </c>
      <c r="C110887" s="1">
        <v>43321</v>
      </c>
      <c r="D110887">
        <v>3</v>
      </c>
      <c r="E110887">
        <v>6.09</v>
      </c>
      <c r="F110887">
        <v>18.27</v>
      </c>
    </row>
    <row r="110888" spans="1:6" x14ac:dyDescent="0.3">
      <c r="A110888">
        <v>2011</v>
      </c>
      <c r="C110888" s="1">
        <v>43321</v>
      </c>
      <c r="D110888">
        <v>1</v>
      </c>
      <c r="E110888">
        <v>11.44</v>
      </c>
      <c r="F110888">
        <v>11.44</v>
      </c>
    </row>
    <row r="110889" spans="1:6" x14ac:dyDescent="0.3">
      <c r="A110889">
        <v>2003</v>
      </c>
      <c r="C110889" s="1">
        <v>43321</v>
      </c>
      <c r="D110889">
        <v>3</v>
      </c>
      <c r="E110889">
        <v>8.1</v>
      </c>
      <c r="F110889">
        <v>24.299999999999997</v>
      </c>
    </row>
    <row r="110890" spans="1:6" x14ac:dyDescent="0.3">
      <c r="A110890">
        <v>2007</v>
      </c>
      <c r="C110890" s="1">
        <v>43321</v>
      </c>
      <c r="D110890">
        <v>1</v>
      </c>
      <c r="E110890">
        <v>196.24</v>
      </c>
      <c r="F110890">
        <v>196.24</v>
      </c>
    </row>
    <row r="110891" spans="1:6" x14ac:dyDescent="0.3">
      <c r="A110891">
        <v>2006</v>
      </c>
      <c r="C110891" s="1">
        <v>43321</v>
      </c>
      <c r="D110891">
        <v>3</v>
      </c>
      <c r="E110891">
        <v>8.5</v>
      </c>
      <c r="F110891">
        <v>25.5</v>
      </c>
    </row>
    <row r="110892" spans="1:6" x14ac:dyDescent="0.3">
      <c r="A110892">
        <v>2016</v>
      </c>
      <c r="C110892" s="1">
        <v>43321</v>
      </c>
      <c r="D110892">
        <v>2</v>
      </c>
      <c r="E110892">
        <v>11.31</v>
      </c>
      <c r="F110892">
        <v>22.62</v>
      </c>
    </row>
    <row r="110893" spans="1:6" x14ac:dyDescent="0.3">
      <c r="A110893">
        <v>2003</v>
      </c>
      <c r="C110893" s="1">
        <v>43321</v>
      </c>
      <c r="D110893">
        <v>3</v>
      </c>
      <c r="E110893">
        <v>7.92</v>
      </c>
      <c r="F110893">
        <v>23.759999999999998</v>
      </c>
    </row>
    <row r="110894" spans="1:6" x14ac:dyDescent="0.3">
      <c r="A110894">
        <v>2023</v>
      </c>
      <c r="C110894" s="1">
        <v>43321</v>
      </c>
      <c r="D110894">
        <v>1</v>
      </c>
      <c r="E110894">
        <v>3.6</v>
      </c>
      <c r="F110894">
        <v>3.6</v>
      </c>
    </row>
    <row r="110895" spans="1:6" x14ac:dyDescent="0.3">
      <c r="A110895">
        <v>2001</v>
      </c>
      <c r="C110895" s="1">
        <v>43321</v>
      </c>
      <c r="D110895">
        <v>3</v>
      </c>
      <c r="E110895">
        <v>9.68</v>
      </c>
      <c r="F110895">
        <v>29.04</v>
      </c>
    </row>
    <row r="110896" spans="1:6" x14ac:dyDescent="0.3">
      <c r="A110896">
        <v>2010</v>
      </c>
      <c r="C110896" s="1">
        <v>43321</v>
      </c>
      <c r="D110896">
        <v>3</v>
      </c>
      <c r="E110896">
        <v>111.8</v>
      </c>
      <c r="F110896">
        <v>335.4</v>
      </c>
    </row>
    <row r="110897" spans="1:6" x14ac:dyDescent="0.3">
      <c r="A110897">
        <v>2023</v>
      </c>
      <c r="C110897" s="1">
        <v>43321</v>
      </c>
      <c r="D110897">
        <v>1</v>
      </c>
      <c r="E110897">
        <v>3.56</v>
      </c>
      <c r="F110897">
        <v>3.56</v>
      </c>
    </row>
    <row r="110898" spans="1:6" x14ac:dyDescent="0.3">
      <c r="A110898">
        <v>2001</v>
      </c>
      <c r="C110898" s="1">
        <v>43321</v>
      </c>
      <c r="D110898">
        <v>2</v>
      </c>
      <c r="E110898">
        <v>9.7900000000000009</v>
      </c>
      <c r="F110898">
        <v>19.580000000000002</v>
      </c>
    </row>
    <row r="110899" spans="1:6" x14ac:dyDescent="0.3">
      <c r="A110899">
        <v>2017</v>
      </c>
      <c r="C110899" s="1">
        <v>43321</v>
      </c>
      <c r="D110899">
        <v>1</v>
      </c>
      <c r="E110899">
        <v>9.68</v>
      </c>
      <c r="F110899">
        <v>9.68</v>
      </c>
    </row>
    <row r="110900" spans="1:6" x14ac:dyDescent="0.3">
      <c r="A110900">
        <v>2003</v>
      </c>
      <c r="C110900" s="1">
        <v>43321</v>
      </c>
      <c r="D110900">
        <v>1</v>
      </c>
      <c r="E110900">
        <v>7.6499999999999995</v>
      </c>
      <c r="F110900">
        <v>7.6499999999999995</v>
      </c>
    </row>
    <row r="110901" spans="1:6" x14ac:dyDescent="0.3">
      <c r="A110901">
        <v>2002</v>
      </c>
      <c r="C110901" s="1">
        <v>43321</v>
      </c>
      <c r="D110901">
        <v>1</v>
      </c>
      <c r="E110901">
        <v>6.09</v>
      </c>
      <c r="F110901">
        <v>6.09</v>
      </c>
    </row>
    <row r="110902" spans="1:6" x14ac:dyDescent="0.3">
      <c r="A110902">
        <v>2006</v>
      </c>
      <c r="C110902" s="1">
        <v>43321</v>
      </c>
      <c r="D110902">
        <v>1</v>
      </c>
      <c r="E110902">
        <v>8.6</v>
      </c>
      <c r="F110902">
        <v>8.6</v>
      </c>
    </row>
    <row r="110903" spans="1:6" x14ac:dyDescent="0.3">
      <c r="A110903">
        <v>2021</v>
      </c>
      <c r="C110903" s="1">
        <v>43321</v>
      </c>
      <c r="D110903">
        <v>1</v>
      </c>
      <c r="E110903">
        <v>4.3</v>
      </c>
      <c r="F110903">
        <v>4.3</v>
      </c>
    </row>
    <row r="110904" spans="1:6" x14ac:dyDescent="0.3">
      <c r="A110904">
        <v>2011</v>
      </c>
      <c r="C110904" s="1">
        <v>43321</v>
      </c>
      <c r="D110904">
        <v>1</v>
      </c>
      <c r="E110904">
        <v>11.700000000000001</v>
      </c>
      <c r="F110904">
        <v>11.700000000000001</v>
      </c>
    </row>
    <row r="110905" spans="1:6" x14ac:dyDescent="0.3">
      <c r="A110905">
        <v>2011</v>
      </c>
      <c r="C110905" s="1">
        <v>43321</v>
      </c>
      <c r="D110905">
        <v>1</v>
      </c>
      <c r="E110905">
        <v>11.700000000000001</v>
      </c>
      <c r="F110905">
        <v>11.700000000000001</v>
      </c>
    </row>
    <row r="110906" spans="1:6" x14ac:dyDescent="0.3">
      <c r="A110906">
        <v>2023</v>
      </c>
      <c r="C110906" s="1">
        <v>43321</v>
      </c>
      <c r="D110906">
        <v>1</v>
      </c>
      <c r="E110906">
        <v>3.52</v>
      </c>
      <c r="F110906">
        <v>3.52</v>
      </c>
    </row>
    <row r="110907" spans="1:6" x14ac:dyDescent="0.3">
      <c r="A110907">
        <v>2007</v>
      </c>
      <c r="C110907" s="1">
        <v>43321</v>
      </c>
      <c r="D110907">
        <v>3</v>
      </c>
      <c r="E110907">
        <v>189.54999999999998</v>
      </c>
      <c r="F110907">
        <v>568.65</v>
      </c>
    </row>
    <row r="110908" spans="1:6" x14ac:dyDescent="0.3">
      <c r="A110908">
        <v>2010</v>
      </c>
      <c r="C110908" s="1">
        <v>43321</v>
      </c>
      <c r="D110908">
        <v>1</v>
      </c>
      <c r="E110908">
        <v>117</v>
      </c>
      <c r="F110908">
        <v>117</v>
      </c>
    </row>
    <row r="110909" spans="1:6" x14ac:dyDescent="0.3">
      <c r="A110909">
        <v>2003</v>
      </c>
      <c r="C110909" s="1">
        <v>43321</v>
      </c>
      <c r="D110909">
        <v>1</v>
      </c>
      <c r="E110909">
        <v>7.74</v>
      </c>
      <c r="F110909">
        <v>7.74</v>
      </c>
    </row>
    <row r="110910" spans="1:6" x14ac:dyDescent="0.3">
      <c r="A110910">
        <v>2012</v>
      </c>
      <c r="C110910" s="1">
        <v>43321</v>
      </c>
      <c r="D110910">
        <v>1</v>
      </c>
      <c r="E110910">
        <v>10.32</v>
      </c>
      <c r="F110910">
        <v>10.32</v>
      </c>
    </row>
    <row r="110911" spans="1:6" x14ac:dyDescent="0.3">
      <c r="A110911">
        <v>2021</v>
      </c>
      <c r="C110911" s="1">
        <v>43321</v>
      </c>
      <c r="D110911">
        <v>1</v>
      </c>
      <c r="E110911">
        <v>4.25</v>
      </c>
      <c r="F110911">
        <v>4.25</v>
      </c>
    </row>
    <row r="110912" spans="1:6" x14ac:dyDescent="0.3">
      <c r="A110912">
        <v>2017</v>
      </c>
      <c r="C110912" s="1">
        <v>43321</v>
      </c>
      <c r="D110912">
        <v>3</v>
      </c>
      <c r="E110912">
        <v>9.4599999999999991</v>
      </c>
      <c r="F110912">
        <v>28.379999999999995</v>
      </c>
    </row>
    <row r="110913" spans="1:6" x14ac:dyDescent="0.3">
      <c r="A110913">
        <v>2006</v>
      </c>
      <c r="C110913" s="1">
        <v>43321</v>
      </c>
      <c r="D110913">
        <v>1</v>
      </c>
      <c r="E110913">
        <v>8.9</v>
      </c>
      <c r="F110913">
        <v>8.9</v>
      </c>
    </row>
    <row r="110914" spans="1:6" x14ac:dyDescent="0.3">
      <c r="A110914">
        <v>2024</v>
      </c>
      <c r="C110914" s="1">
        <v>43321</v>
      </c>
      <c r="D110914">
        <v>1</v>
      </c>
      <c r="E110914">
        <v>5.28</v>
      </c>
      <c r="F110914">
        <v>5.28</v>
      </c>
    </row>
    <row r="110915" spans="1:6" x14ac:dyDescent="0.3">
      <c r="A110915">
        <v>2005</v>
      </c>
      <c r="C110915" s="1">
        <v>43321</v>
      </c>
      <c r="D110915">
        <v>1</v>
      </c>
      <c r="E110915">
        <v>9</v>
      </c>
      <c r="F110915">
        <v>9</v>
      </c>
    </row>
    <row r="110916" spans="1:6" x14ac:dyDescent="0.3">
      <c r="A110916">
        <v>2011</v>
      </c>
      <c r="C110916" s="1">
        <v>43321</v>
      </c>
      <c r="D110916">
        <v>1</v>
      </c>
      <c r="E110916">
        <v>11.57</v>
      </c>
      <c r="F110916">
        <v>11.57</v>
      </c>
    </row>
    <row r="110917" spans="1:6" x14ac:dyDescent="0.3">
      <c r="A110917">
        <v>2009</v>
      </c>
      <c r="C110917" s="1">
        <v>43321</v>
      </c>
      <c r="D110917">
        <v>2</v>
      </c>
      <c r="E110917">
        <v>209.1</v>
      </c>
      <c r="F110917">
        <v>418.2</v>
      </c>
    </row>
    <row r="110918" spans="1:6" x14ac:dyDescent="0.3">
      <c r="A110918">
        <v>2010</v>
      </c>
      <c r="C110918" s="1">
        <v>43321</v>
      </c>
      <c r="D110918">
        <v>2</v>
      </c>
      <c r="E110918">
        <v>110.5</v>
      </c>
      <c r="F110918">
        <v>221</v>
      </c>
    </row>
    <row r="110919" spans="1:6" x14ac:dyDescent="0.3">
      <c r="A110919">
        <v>2005</v>
      </c>
      <c r="C110919" s="1">
        <v>43321</v>
      </c>
      <c r="D110919">
        <v>3</v>
      </c>
      <c r="E110919">
        <v>8.5</v>
      </c>
      <c r="F110919">
        <v>25.5</v>
      </c>
    </row>
    <row r="110920" spans="1:6" x14ac:dyDescent="0.3">
      <c r="A110920">
        <v>2019</v>
      </c>
      <c r="C110920" s="1">
        <v>43321</v>
      </c>
      <c r="D110920">
        <v>2</v>
      </c>
      <c r="E110920">
        <v>5.28</v>
      </c>
      <c r="F110920">
        <v>10.56</v>
      </c>
    </row>
    <row r="110921" spans="1:6" x14ac:dyDescent="0.3">
      <c r="A110921">
        <v>2010</v>
      </c>
      <c r="C110921" s="1">
        <v>43321</v>
      </c>
      <c r="D110921">
        <v>1</v>
      </c>
      <c r="E110921">
        <v>114.4</v>
      </c>
      <c r="F110921">
        <v>114.4</v>
      </c>
    </row>
    <row r="110922" spans="1:6" x14ac:dyDescent="0.3">
      <c r="A110922">
        <v>2003</v>
      </c>
      <c r="C110922" s="1">
        <v>43321</v>
      </c>
      <c r="D110922">
        <v>1</v>
      </c>
      <c r="E110922">
        <v>8.01</v>
      </c>
      <c r="F110922">
        <v>8.01</v>
      </c>
    </row>
    <row r="110923" spans="1:6" x14ac:dyDescent="0.3">
      <c r="A110923">
        <v>2009</v>
      </c>
      <c r="C110923" s="1">
        <v>43322</v>
      </c>
      <c r="D110923">
        <v>2</v>
      </c>
      <c r="E110923">
        <v>209.1</v>
      </c>
      <c r="F110923">
        <v>418.2</v>
      </c>
    </row>
    <row r="110924" spans="1:6" x14ac:dyDescent="0.3">
      <c r="A110924">
        <v>2006</v>
      </c>
      <c r="C110924" s="1">
        <v>43322</v>
      </c>
      <c r="D110924">
        <v>1</v>
      </c>
      <c r="E110924">
        <v>8.8000000000000007</v>
      </c>
      <c r="F110924">
        <v>8.8000000000000007</v>
      </c>
    </row>
    <row r="110925" spans="1:6" x14ac:dyDescent="0.3">
      <c r="A110925">
        <v>2007</v>
      </c>
      <c r="C110925" s="1">
        <v>43322</v>
      </c>
      <c r="D110925">
        <v>3</v>
      </c>
      <c r="E110925">
        <v>200.70000000000002</v>
      </c>
      <c r="F110925">
        <v>602.1</v>
      </c>
    </row>
    <row r="110926" spans="1:6" x14ac:dyDescent="0.3">
      <c r="A110926">
        <v>2017</v>
      </c>
      <c r="C110926" s="1">
        <v>43322</v>
      </c>
      <c r="D110926">
        <v>2</v>
      </c>
      <c r="E110926">
        <v>9.7900000000000009</v>
      </c>
      <c r="F110926">
        <v>19.580000000000002</v>
      </c>
    </row>
    <row r="110927" spans="1:6" x14ac:dyDescent="0.3">
      <c r="A110927">
        <v>2015</v>
      </c>
      <c r="C110927" s="1">
        <v>43322</v>
      </c>
      <c r="D110927">
        <v>3</v>
      </c>
      <c r="E110927">
        <v>13.2</v>
      </c>
      <c r="F110927">
        <v>39.599999999999994</v>
      </c>
    </row>
    <row r="110928" spans="1:6" x14ac:dyDescent="0.3">
      <c r="A110928">
        <v>2010</v>
      </c>
      <c r="C110928" s="1">
        <v>43322</v>
      </c>
      <c r="D110928">
        <v>1</v>
      </c>
      <c r="E110928">
        <v>113.1</v>
      </c>
      <c r="F110928">
        <v>113.1</v>
      </c>
    </row>
    <row r="110929" spans="1:6" x14ac:dyDescent="0.3">
      <c r="A110929">
        <v>2017</v>
      </c>
      <c r="C110929" s="1">
        <v>43322</v>
      </c>
      <c r="D110929">
        <v>2</v>
      </c>
      <c r="E110929">
        <v>9.9</v>
      </c>
      <c r="F110929">
        <v>19.8</v>
      </c>
    </row>
    <row r="110930" spans="1:6" x14ac:dyDescent="0.3">
      <c r="A110930">
        <v>2007</v>
      </c>
      <c r="C110930" s="1">
        <v>43322</v>
      </c>
      <c r="D110930">
        <v>1</v>
      </c>
      <c r="E110930">
        <v>196.24</v>
      </c>
      <c r="F110930">
        <v>196.24</v>
      </c>
    </row>
    <row r="110931" spans="1:6" x14ac:dyDescent="0.3">
      <c r="A110931">
        <v>2006</v>
      </c>
      <c r="C110931" s="1">
        <v>43322</v>
      </c>
      <c r="D110931">
        <v>3</v>
      </c>
      <c r="E110931">
        <v>8.8000000000000007</v>
      </c>
      <c r="F110931">
        <v>26.400000000000002</v>
      </c>
    </row>
    <row r="110932" spans="1:6" x14ac:dyDescent="0.3">
      <c r="A110932">
        <v>2003</v>
      </c>
      <c r="C110932" s="1">
        <v>43322</v>
      </c>
      <c r="D110932">
        <v>2</v>
      </c>
      <c r="E110932">
        <v>7.83</v>
      </c>
      <c r="F110932">
        <v>15.66</v>
      </c>
    </row>
    <row r="110933" spans="1:6" x14ac:dyDescent="0.3">
      <c r="A110933">
        <v>2010</v>
      </c>
      <c r="C110933" s="1">
        <v>43322</v>
      </c>
      <c r="D110933">
        <v>2</v>
      </c>
      <c r="E110933">
        <v>115.7</v>
      </c>
      <c r="F110933">
        <v>231.4</v>
      </c>
    </row>
    <row r="110934" spans="1:6" x14ac:dyDescent="0.3">
      <c r="A110934">
        <v>2014</v>
      </c>
      <c r="C110934" s="1">
        <v>43322</v>
      </c>
      <c r="D110934">
        <v>3</v>
      </c>
      <c r="E110934">
        <v>10.32</v>
      </c>
      <c r="F110934">
        <v>30.96</v>
      </c>
    </row>
    <row r="110935" spans="1:6" x14ac:dyDescent="0.3">
      <c r="A110935">
        <v>2016</v>
      </c>
      <c r="C110935" s="1">
        <v>43322</v>
      </c>
      <c r="D110935">
        <v>2</v>
      </c>
      <c r="E110935">
        <v>11.049999999999999</v>
      </c>
      <c r="F110935">
        <v>22.099999999999998</v>
      </c>
    </row>
    <row r="110936" spans="1:6" x14ac:dyDescent="0.3">
      <c r="A110936">
        <v>2010</v>
      </c>
      <c r="C110936" s="1">
        <v>43322</v>
      </c>
      <c r="D110936">
        <v>3</v>
      </c>
      <c r="E110936">
        <v>113.1</v>
      </c>
      <c r="F110936">
        <v>339.29999999999995</v>
      </c>
    </row>
    <row r="110937" spans="1:6" x14ac:dyDescent="0.3">
      <c r="A110937">
        <v>2003</v>
      </c>
      <c r="C110937" s="1">
        <v>43322</v>
      </c>
      <c r="D110937">
        <v>3</v>
      </c>
      <c r="E110937">
        <v>7.92</v>
      </c>
      <c r="F110937">
        <v>23.759999999999998</v>
      </c>
    </row>
    <row r="110938" spans="1:6" x14ac:dyDescent="0.3">
      <c r="A110938">
        <v>2020</v>
      </c>
      <c r="C110938" s="1">
        <v>43322</v>
      </c>
      <c r="D110938">
        <v>1</v>
      </c>
      <c r="E110938">
        <v>6.16</v>
      </c>
      <c r="F110938">
        <v>6.16</v>
      </c>
    </row>
    <row r="110939" spans="1:6" x14ac:dyDescent="0.3">
      <c r="A110939">
        <v>2024</v>
      </c>
      <c r="C110939" s="1">
        <v>43322</v>
      </c>
      <c r="D110939">
        <v>1</v>
      </c>
      <c r="E110939">
        <v>5.34</v>
      </c>
      <c r="F110939">
        <v>5.34</v>
      </c>
    </row>
    <row r="110940" spans="1:6" x14ac:dyDescent="0.3">
      <c r="A110940">
        <v>2017</v>
      </c>
      <c r="C110940" s="1">
        <v>43322</v>
      </c>
      <c r="D110940">
        <v>1</v>
      </c>
      <c r="E110940">
        <v>9.4599999999999991</v>
      </c>
      <c r="F110940">
        <v>9.4599999999999991</v>
      </c>
    </row>
    <row r="110941" spans="1:6" x14ac:dyDescent="0.3">
      <c r="A110941">
        <v>2009</v>
      </c>
      <c r="C110941" s="1">
        <v>43322</v>
      </c>
      <c r="D110941">
        <v>2</v>
      </c>
      <c r="E110941">
        <v>216.48</v>
      </c>
      <c r="F110941">
        <v>432.96</v>
      </c>
    </row>
    <row r="110942" spans="1:6" x14ac:dyDescent="0.3">
      <c r="A110942">
        <v>2004</v>
      </c>
      <c r="C110942" s="1">
        <v>43322</v>
      </c>
      <c r="D110942">
        <v>2</v>
      </c>
      <c r="E110942">
        <v>6.96</v>
      </c>
      <c r="F110942">
        <v>13.92</v>
      </c>
    </row>
    <row r="110943" spans="1:6" x14ac:dyDescent="0.3">
      <c r="A110943">
        <v>2011</v>
      </c>
      <c r="C110943" s="1">
        <v>43322</v>
      </c>
      <c r="D110943">
        <v>2</v>
      </c>
      <c r="E110943">
        <v>11.44</v>
      </c>
      <c r="F110943">
        <v>22.88</v>
      </c>
    </row>
    <row r="110944" spans="1:6" x14ac:dyDescent="0.3">
      <c r="A110944">
        <v>2010</v>
      </c>
      <c r="C110944" s="1">
        <v>43322</v>
      </c>
      <c r="D110944">
        <v>1</v>
      </c>
      <c r="E110944">
        <v>110.5</v>
      </c>
      <c r="F110944">
        <v>110.5</v>
      </c>
    </row>
    <row r="110945" spans="1:6" x14ac:dyDescent="0.3">
      <c r="A110945">
        <v>2024</v>
      </c>
      <c r="C110945" s="1">
        <v>43322</v>
      </c>
      <c r="D110945">
        <v>1</v>
      </c>
      <c r="E110945">
        <v>5.28</v>
      </c>
      <c r="F110945">
        <v>5.28</v>
      </c>
    </row>
    <row r="110946" spans="1:6" x14ac:dyDescent="0.3">
      <c r="A110946">
        <v>2001</v>
      </c>
      <c r="C110946" s="1">
        <v>43322</v>
      </c>
      <c r="D110946">
        <v>1</v>
      </c>
      <c r="E110946">
        <v>9.9</v>
      </c>
      <c r="F110946">
        <v>9.9</v>
      </c>
    </row>
    <row r="110947" spans="1:6" x14ac:dyDescent="0.3">
      <c r="A110947">
        <v>2018</v>
      </c>
      <c r="C110947" s="1">
        <v>43322</v>
      </c>
      <c r="D110947">
        <v>3</v>
      </c>
      <c r="E110947">
        <v>12.75</v>
      </c>
      <c r="F110947">
        <v>38.25</v>
      </c>
    </row>
    <row r="110948" spans="1:6" x14ac:dyDescent="0.3">
      <c r="A110948">
        <v>2012</v>
      </c>
      <c r="C110948" s="1">
        <v>43322</v>
      </c>
      <c r="D110948">
        <v>1</v>
      </c>
      <c r="E110948">
        <v>10.68</v>
      </c>
      <c r="F110948">
        <v>10.68</v>
      </c>
    </row>
    <row r="110949" spans="1:6" x14ac:dyDescent="0.3">
      <c r="A110949">
        <v>2009</v>
      </c>
      <c r="C110949" s="1">
        <v>43322</v>
      </c>
      <c r="D110949">
        <v>1</v>
      </c>
      <c r="E110949">
        <v>209.1</v>
      </c>
      <c r="F110949">
        <v>209.1</v>
      </c>
    </row>
    <row r="110950" spans="1:6" x14ac:dyDescent="0.3">
      <c r="A110950">
        <v>2015</v>
      </c>
      <c r="C110950" s="1">
        <v>43322</v>
      </c>
      <c r="D110950">
        <v>1</v>
      </c>
      <c r="E110950">
        <v>13.05</v>
      </c>
      <c r="F110950">
        <v>13.05</v>
      </c>
    </row>
    <row r="110951" spans="1:6" x14ac:dyDescent="0.3">
      <c r="A110951">
        <v>2017</v>
      </c>
      <c r="C110951" s="1">
        <v>43322</v>
      </c>
      <c r="D110951">
        <v>3</v>
      </c>
      <c r="E110951">
        <v>9.7900000000000009</v>
      </c>
      <c r="F110951">
        <v>29.370000000000005</v>
      </c>
    </row>
    <row r="110952" spans="1:6" x14ac:dyDescent="0.3">
      <c r="A110952">
        <v>2016</v>
      </c>
      <c r="C110952" s="1">
        <v>43322</v>
      </c>
      <c r="D110952">
        <v>3</v>
      </c>
      <c r="E110952">
        <v>11.049999999999999</v>
      </c>
      <c r="F110952">
        <v>33.15</v>
      </c>
    </row>
    <row r="110953" spans="1:6" x14ac:dyDescent="0.3">
      <c r="A110953">
        <v>2007</v>
      </c>
      <c r="C110953" s="1">
        <v>43322</v>
      </c>
      <c r="D110953">
        <v>2</v>
      </c>
      <c r="E110953">
        <v>191.78</v>
      </c>
      <c r="F110953">
        <v>383.56</v>
      </c>
    </row>
    <row r="110954" spans="1:6" x14ac:dyDescent="0.3">
      <c r="A110954">
        <v>2021</v>
      </c>
      <c r="C110954" s="1">
        <v>43322</v>
      </c>
      <c r="D110954">
        <v>2</v>
      </c>
      <c r="E110954">
        <v>4.45</v>
      </c>
      <c r="F110954">
        <v>8.9</v>
      </c>
    </row>
    <row r="110955" spans="1:6" x14ac:dyDescent="0.3">
      <c r="A110955">
        <v>2015</v>
      </c>
      <c r="C110955" s="1">
        <v>43322</v>
      </c>
      <c r="D110955">
        <v>1</v>
      </c>
      <c r="E110955">
        <v>13.05</v>
      </c>
      <c r="F110955">
        <v>13.05</v>
      </c>
    </row>
    <row r="110956" spans="1:6" x14ac:dyDescent="0.3">
      <c r="A110956">
        <v>2003</v>
      </c>
      <c r="C110956" s="1">
        <v>43322</v>
      </c>
      <c r="D110956">
        <v>2</v>
      </c>
      <c r="E110956">
        <v>8.01</v>
      </c>
      <c r="F110956">
        <v>16.02</v>
      </c>
    </row>
    <row r="110957" spans="1:6" x14ac:dyDescent="0.3">
      <c r="A110957">
        <v>2008</v>
      </c>
      <c r="C110957" s="1">
        <v>43322</v>
      </c>
      <c r="D110957">
        <v>3</v>
      </c>
      <c r="E110957">
        <v>63.64</v>
      </c>
      <c r="F110957">
        <v>190.92000000000002</v>
      </c>
    </row>
    <row r="110958" spans="1:6" x14ac:dyDescent="0.3">
      <c r="A110958">
        <v>2012</v>
      </c>
      <c r="C110958" s="1">
        <v>43322</v>
      </c>
      <c r="D110958">
        <v>2</v>
      </c>
      <c r="E110958">
        <v>10.8</v>
      </c>
      <c r="F110958">
        <v>21.6</v>
      </c>
    </row>
    <row r="110959" spans="1:6" x14ac:dyDescent="0.3">
      <c r="A110959">
        <v>2012</v>
      </c>
      <c r="C110959" s="1">
        <v>43322</v>
      </c>
      <c r="D110959">
        <v>1</v>
      </c>
      <c r="E110959">
        <v>10.199999999999999</v>
      </c>
      <c r="F110959">
        <v>10.199999999999999</v>
      </c>
    </row>
    <row r="110960" spans="1:6" x14ac:dyDescent="0.3">
      <c r="A110960">
        <v>2022</v>
      </c>
      <c r="C110960" s="1">
        <v>43322</v>
      </c>
      <c r="D110960">
        <v>2</v>
      </c>
      <c r="E110960">
        <v>2.61</v>
      </c>
      <c r="F110960">
        <v>5.22</v>
      </c>
    </row>
    <row r="110961" spans="1:6" x14ac:dyDescent="0.3">
      <c r="A110961">
        <v>2002</v>
      </c>
      <c r="C110961" s="1">
        <v>43322</v>
      </c>
      <c r="D110961">
        <v>2</v>
      </c>
      <c r="E110961">
        <v>6.16</v>
      </c>
      <c r="F110961">
        <v>12.32</v>
      </c>
    </row>
    <row r="110962" spans="1:6" x14ac:dyDescent="0.3">
      <c r="A110962">
        <v>2006</v>
      </c>
      <c r="C110962" s="1">
        <v>43322</v>
      </c>
      <c r="D110962">
        <v>2</v>
      </c>
      <c r="E110962">
        <v>8.9</v>
      </c>
      <c r="F110962">
        <v>17.8</v>
      </c>
    </row>
    <row r="110963" spans="1:6" x14ac:dyDescent="0.3">
      <c r="A110963">
        <v>2008</v>
      </c>
      <c r="C110963" s="1">
        <v>43322</v>
      </c>
      <c r="D110963">
        <v>1</v>
      </c>
      <c r="E110963">
        <v>64.38</v>
      </c>
      <c r="F110963">
        <v>64.38</v>
      </c>
    </row>
    <row r="110964" spans="1:6" x14ac:dyDescent="0.3">
      <c r="A110964">
        <v>2021</v>
      </c>
      <c r="C110964" s="1">
        <v>43322</v>
      </c>
      <c r="D110964">
        <v>3</v>
      </c>
      <c r="E110964">
        <v>4.4000000000000004</v>
      </c>
      <c r="F110964">
        <v>13.200000000000001</v>
      </c>
    </row>
    <row r="110965" spans="1:6" x14ac:dyDescent="0.3">
      <c r="A110965">
        <v>2022</v>
      </c>
      <c r="C110965" s="1">
        <v>43322</v>
      </c>
      <c r="D110965">
        <v>2</v>
      </c>
      <c r="E110965">
        <v>2.5499999999999998</v>
      </c>
      <c r="F110965">
        <v>5.0999999999999996</v>
      </c>
    </row>
    <row r="110966" spans="1:6" x14ac:dyDescent="0.3">
      <c r="A110966">
        <v>2010</v>
      </c>
      <c r="C110966" s="1">
        <v>43322</v>
      </c>
      <c r="D110966">
        <v>1</v>
      </c>
      <c r="E110966">
        <v>117</v>
      </c>
      <c r="F110966">
        <v>117</v>
      </c>
    </row>
    <row r="110967" spans="1:6" x14ac:dyDescent="0.3">
      <c r="A110967">
        <v>2010</v>
      </c>
      <c r="C110967" s="1">
        <v>43322</v>
      </c>
      <c r="D110967">
        <v>2</v>
      </c>
      <c r="E110967">
        <v>114.4</v>
      </c>
      <c r="F110967">
        <v>228.8</v>
      </c>
    </row>
    <row r="110968" spans="1:6" x14ac:dyDescent="0.3">
      <c r="A110968">
        <v>2023</v>
      </c>
      <c r="C110968" s="1">
        <v>43322</v>
      </c>
      <c r="D110968">
        <v>3</v>
      </c>
      <c r="E110968">
        <v>3.56</v>
      </c>
      <c r="F110968">
        <v>10.68</v>
      </c>
    </row>
    <row r="110969" spans="1:6" x14ac:dyDescent="0.3">
      <c r="A110969">
        <v>2012</v>
      </c>
      <c r="C110969" s="1">
        <v>43322</v>
      </c>
      <c r="D110969">
        <v>2</v>
      </c>
      <c r="E110969">
        <v>10.56</v>
      </c>
      <c r="F110969">
        <v>21.12</v>
      </c>
    </row>
    <row r="110970" spans="1:6" x14ac:dyDescent="0.3">
      <c r="A110970">
        <v>2014</v>
      </c>
      <c r="C110970" s="1">
        <v>43322</v>
      </c>
      <c r="D110970">
        <v>1</v>
      </c>
      <c r="E110970">
        <v>10.56</v>
      </c>
      <c r="F110970">
        <v>10.56</v>
      </c>
    </row>
    <row r="110971" spans="1:6" x14ac:dyDescent="0.3">
      <c r="A110971">
        <v>2015</v>
      </c>
      <c r="C110971" s="1">
        <v>43322</v>
      </c>
      <c r="D110971">
        <v>3</v>
      </c>
      <c r="E110971">
        <v>12.9</v>
      </c>
      <c r="F110971">
        <v>38.700000000000003</v>
      </c>
    </row>
    <row r="110972" spans="1:6" x14ac:dyDescent="0.3">
      <c r="A110972">
        <v>2019</v>
      </c>
      <c r="C110972" s="1">
        <v>43322</v>
      </c>
      <c r="D110972">
        <v>3</v>
      </c>
      <c r="E110972">
        <v>5.22</v>
      </c>
      <c r="F110972">
        <v>15.66</v>
      </c>
    </row>
    <row r="110973" spans="1:6" x14ac:dyDescent="0.3">
      <c r="A110973">
        <v>2003</v>
      </c>
      <c r="C110973" s="1">
        <v>43322</v>
      </c>
      <c r="D110973">
        <v>2</v>
      </c>
      <c r="E110973">
        <v>7.6499999999999995</v>
      </c>
      <c r="F110973">
        <v>15.299999999999999</v>
      </c>
    </row>
    <row r="110974" spans="1:6" x14ac:dyDescent="0.3">
      <c r="A110974">
        <v>2020</v>
      </c>
      <c r="C110974" s="1">
        <v>43322</v>
      </c>
      <c r="D110974">
        <v>2</v>
      </c>
      <c r="E110974">
        <v>6.16</v>
      </c>
      <c r="F110974">
        <v>12.32</v>
      </c>
    </row>
    <row r="110975" spans="1:6" x14ac:dyDescent="0.3">
      <c r="A110975">
        <v>2020</v>
      </c>
      <c r="C110975" s="1">
        <v>43322</v>
      </c>
      <c r="D110975">
        <v>3</v>
      </c>
      <c r="E110975">
        <v>6.16</v>
      </c>
      <c r="F110975">
        <v>18.48</v>
      </c>
    </row>
    <row r="110976" spans="1:6" x14ac:dyDescent="0.3">
      <c r="A110976">
        <v>2010</v>
      </c>
      <c r="C110976" s="1">
        <v>43322</v>
      </c>
      <c r="D110976">
        <v>3</v>
      </c>
      <c r="E110976">
        <v>115.7</v>
      </c>
      <c r="F110976">
        <v>347.1</v>
      </c>
    </row>
    <row r="110977" spans="1:6" x14ac:dyDescent="0.3">
      <c r="A110977">
        <v>2012</v>
      </c>
      <c r="C110977" s="1">
        <v>43322</v>
      </c>
      <c r="D110977">
        <v>2</v>
      </c>
      <c r="E110977">
        <v>10.8</v>
      </c>
      <c r="F110977">
        <v>21.6</v>
      </c>
    </row>
    <row r="110978" spans="1:6" x14ac:dyDescent="0.3">
      <c r="A110978">
        <v>2018</v>
      </c>
      <c r="C110978" s="1">
        <v>43322</v>
      </c>
      <c r="D110978">
        <v>1</v>
      </c>
      <c r="E110978">
        <v>13.5</v>
      </c>
      <c r="F110978">
        <v>13.5</v>
      </c>
    </row>
    <row r="110979" spans="1:6" x14ac:dyDescent="0.3">
      <c r="A110979">
        <v>2013</v>
      </c>
      <c r="C110979" s="1">
        <v>43322</v>
      </c>
      <c r="D110979">
        <v>2</v>
      </c>
      <c r="E110979">
        <v>10.68</v>
      </c>
      <c r="F110979">
        <v>21.36</v>
      </c>
    </row>
    <row r="110980" spans="1:6" x14ac:dyDescent="0.3">
      <c r="A110980">
        <v>2004</v>
      </c>
      <c r="C110980" s="1">
        <v>43322</v>
      </c>
      <c r="D110980">
        <v>2</v>
      </c>
      <c r="E110980">
        <v>6.8</v>
      </c>
      <c r="F110980">
        <v>13.6</v>
      </c>
    </row>
    <row r="110981" spans="1:6" x14ac:dyDescent="0.3">
      <c r="A110981">
        <v>2023</v>
      </c>
      <c r="C110981" s="1">
        <v>43322</v>
      </c>
      <c r="D110981">
        <v>2</v>
      </c>
      <c r="E110981">
        <v>3.44</v>
      </c>
      <c r="F110981">
        <v>6.88</v>
      </c>
    </row>
    <row r="110982" spans="1:6" x14ac:dyDescent="0.3">
      <c r="A110982">
        <v>2016</v>
      </c>
      <c r="C110982" s="1">
        <v>43322</v>
      </c>
      <c r="D110982">
        <v>1</v>
      </c>
      <c r="E110982">
        <v>11.44</v>
      </c>
      <c r="F110982">
        <v>11.44</v>
      </c>
    </row>
    <row r="110983" spans="1:6" x14ac:dyDescent="0.3">
      <c r="A110983">
        <v>2020</v>
      </c>
      <c r="C110983" s="1">
        <v>43322</v>
      </c>
      <c r="D110983">
        <v>1</v>
      </c>
      <c r="E110983">
        <v>6.16</v>
      </c>
      <c r="F110983">
        <v>6.16</v>
      </c>
    </row>
    <row r="110984" spans="1:6" x14ac:dyDescent="0.3">
      <c r="A110984">
        <v>2003</v>
      </c>
      <c r="C110984" s="1">
        <v>43322</v>
      </c>
      <c r="D110984">
        <v>2</v>
      </c>
      <c r="E110984">
        <v>7.83</v>
      </c>
      <c r="F110984">
        <v>15.66</v>
      </c>
    </row>
    <row r="110985" spans="1:6" x14ac:dyDescent="0.3">
      <c r="A110985">
        <v>2003</v>
      </c>
      <c r="C110985" s="1">
        <v>43322</v>
      </c>
      <c r="D110985">
        <v>2</v>
      </c>
      <c r="E110985">
        <v>7.83</v>
      </c>
      <c r="F110985">
        <v>15.66</v>
      </c>
    </row>
    <row r="110986" spans="1:6" x14ac:dyDescent="0.3">
      <c r="A110986">
        <v>2001</v>
      </c>
      <c r="C110986" s="1">
        <v>43322</v>
      </c>
      <c r="D110986">
        <v>3</v>
      </c>
      <c r="E110986">
        <v>9.4599999999999991</v>
      </c>
      <c r="F110986">
        <v>28.379999999999995</v>
      </c>
    </row>
    <row r="110987" spans="1:6" x14ac:dyDescent="0.3">
      <c r="A110987">
        <v>2020</v>
      </c>
      <c r="C110987" s="1">
        <v>43322</v>
      </c>
      <c r="D110987">
        <v>2</v>
      </c>
      <c r="E110987">
        <v>6.3</v>
      </c>
      <c r="F110987">
        <v>12.6</v>
      </c>
    </row>
    <row r="110988" spans="1:6" x14ac:dyDescent="0.3">
      <c r="A110988">
        <v>2009</v>
      </c>
      <c r="C110988" s="1">
        <v>43322</v>
      </c>
      <c r="D110988">
        <v>1</v>
      </c>
      <c r="E110988">
        <v>209.1</v>
      </c>
      <c r="F110988">
        <v>209.1</v>
      </c>
    </row>
    <row r="110989" spans="1:6" x14ac:dyDescent="0.3">
      <c r="A110989">
        <v>2013</v>
      </c>
      <c r="C110989" s="1">
        <v>43322</v>
      </c>
      <c r="D110989">
        <v>1</v>
      </c>
      <c r="E110989">
        <v>10.44</v>
      </c>
      <c r="F110989">
        <v>10.44</v>
      </c>
    </row>
    <row r="110990" spans="1:6" x14ac:dyDescent="0.3">
      <c r="A110990">
        <v>2017</v>
      </c>
      <c r="C110990" s="1">
        <v>43322</v>
      </c>
      <c r="D110990">
        <v>2</v>
      </c>
      <c r="E110990">
        <v>9.7900000000000009</v>
      </c>
      <c r="F110990">
        <v>19.580000000000002</v>
      </c>
    </row>
    <row r="110991" spans="1:6" x14ac:dyDescent="0.3">
      <c r="A110991">
        <v>2019</v>
      </c>
      <c r="C110991" s="1">
        <v>43322</v>
      </c>
      <c r="D110991">
        <v>3</v>
      </c>
      <c r="E110991">
        <v>5.4</v>
      </c>
      <c r="F110991">
        <v>16.200000000000003</v>
      </c>
    </row>
    <row r="110992" spans="1:6" x14ac:dyDescent="0.3">
      <c r="A110992">
        <v>2014</v>
      </c>
      <c r="C110992" s="1">
        <v>43322</v>
      </c>
      <c r="D110992">
        <v>3</v>
      </c>
      <c r="E110992">
        <v>10.44</v>
      </c>
      <c r="F110992">
        <v>31.32</v>
      </c>
    </row>
    <row r="110993" spans="1:6" x14ac:dyDescent="0.3">
      <c r="A110993">
        <v>2020</v>
      </c>
      <c r="C110993" s="1">
        <v>43322</v>
      </c>
      <c r="D110993">
        <v>3</v>
      </c>
      <c r="E110993">
        <v>5.95</v>
      </c>
      <c r="F110993">
        <v>17.850000000000001</v>
      </c>
    </row>
    <row r="110994" spans="1:6" x14ac:dyDescent="0.3">
      <c r="A110994">
        <v>2017</v>
      </c>
      <c r="C110994" s="1">
        <v>43322</v>
      </c>
      <c r="D110994">
        <v>3</v>
      </c>
      <c r="E110994">
        <v>9.9</v>
      </c>
      <c r="F110994">
        <v>29.700000000000003</v>
      </c>
    </row>
    <row r="110995" spans="1:6" x14ac:dyDescent="0.3">
      <c r="A110995">
        <v>2020</v>
      </c>
      <c r="C110995" s="1">
        <v>43322</v>
      </c>
      <c r="D110995">
        <v>3</v>
      </c>
      <c r="E110995">
        <v>6.3</v>
      </c>
      <c r="F110995">
        <v>18.899999999999999</v>
      </c>
    </row>
    <row r="110996" spans="1:6" x14ac:dyDescent="0.3">
      <c r="A110996">
        <v>2003</v>
      </c>
      <c r="C110996" s="1">
        <v>43322</v>
      </c>
      <c r="D110996">
        <v>2</v>
      </c>
      <c r="E110996">
        <v>7.6499999999999995</v>
      </c>
      <c r="F110996">
        <v>15.299999999999999</v>
      </c>
    </row>
    <row r="110997" spans="1:6" x14ac:dyDescent="0.3">
      <c r="A110997">
        <v>2010</v>
      </c>
      <c r="C110997" s="1">
        <v>43322</v>
      </c>
      <c r="D110997">
        <v>3</v>
      </c>
      <c r="E110997">
        <v>111.8</v>
      </c>
      <c r="F110997">
        <v>335.4</v>
      </c>
    </row>
    <row r="110998" spans="1:6" x14ac:dyDescent="0.3">
      <c r="A110998">
        <v>2017</v>
      </c>
      <c r="C110998" s="1">
        <v>43322</v>
      </c>
      <c r="D110998">
        <v>2</v>
      </c>
      <c r="E110998">
        <v>9.57</v>
      </c>
      <c r="F110998">
        <v>19.14</v>
      </c>
    </row>
    <row r="110999" spans="1:6" x14ac:dyDescent="0.3">
      <c r="A110999">
        <v>2003</v>
      </c>
      <c r="C110999" s="1">
        <v>43322</v>
      </c>
      <c r="D110999">
        <v>1</v>
      </c>
      <c r="E110999">
        <v>8.01</v>
      </c>
      <c r="F110999">
        <v>8.01</v>
      </c>
    </row>
    <row r="111000" spans="1:6" x14ac:dyDescent="0.3">
      <c r="A111000">
        <v>2011</v>
      </c>
      <c r="C111000" s="1">
        <v>43322</v>
      </c>
      <c r="D111000">
        <v>1</v>
      </c>
      <c r="E111000">
        <v>11.57</v>
      </c>
      <c r="F111000">
        <v>11.57</v>
      </c>
    </row>
    <row r="111001" spans="1:6" x14ac:dyDescent="0.3">
      <c r="A111001">
        <v>2010</v>
      </c>
      <c r="C111001" s="1">
        <v>43322</v>
      </c>
      <c r="D111001">
        <v>3</v>
      </c>
      <c r="E111001">
        <v>117</v>
      </c>
      <c r="F111001">
        <v>351</v>
      </c>
    </row>
    <row r="111002" spans="1:6" x14ac:dyDescent="0.3">
      <c r="A111002">
        <v>2008</v>
      </c>
      <c r="C111002" s="1">
        <v>43322</v>
      </c>
      <c r="D111002">
        <v>3</v>
      </c>
      <c r="E111002">
        <v>66.600000000000009</v>
      </c>
      <c r="F111002">
        <v>199.8</v>
      </c>
    </row>
    <row r="111003" spans="1:6" x14ac:dyDescent="0.3">
      <c r="A111003">
        <v>2003</v>
      </c>
      <c r="C111003" s="1">
        <v>43322</v>
      </c>
      <c r="D111003">
        <v>3</v>
      </c>
      <c r="E111003">
        <v>7.74</v>
      </c>
      <c r="F111003">
        <v>23.22</v>
      </c>
    </row>
    <row r="111004" spans="1:6" x14ac:dyDescent="0.3">
      <c r="A111004">
        <v>2015</v>
      </c>
      <c r="C111004" s="1">
        <v>43322</v>
      </c>
      <c r="D111004">
        <v>2</v>
      </c>
      <c r="E111004">
        <v>13.5</v>
      </c>
      <c r="F111004">
        <v>27</v>
      </c>
    </row>
    <row r="111005" spans="1:6" x14ac:dyDescent="0.3">
      <c r="A111005">
        <v>2008</v>
      </c>
      <c r="C111005" s="1">
        <v>43322</v>
      </c>
      <c r="D111005">
        <v>2</v>
      </c>
      <c r="E111005">
        <v>64.38</v>
      </c>
      <c r="F111005">
        <v>128.76</v>
      </c>
    </row>
    <row r="111006" spans="1:6" x14ac:dyDescent="0.3">
      <c r="A111006">
        <v>2022</v>
      </c>
      <c r="C111006" s="1">
        <v>43322</v>
      </c>
      <c r="D111006">
        <v>2</v>
      </c>
      <c r="E111006">
        <v>2.58</v>
      </c>
      <c r="F111006">
        <v>5.16</v>
      </c>
    </row>
    <row r="111007" spans="1:6" x14ac:dyDescent="0.3">
      <c r="A111007">
        <v>2003</v>
      </c>
      <c r="C111007" s="1">
        <v>43322</v>
      </c>
      <c r="D111007">
        <v>1</v>
      </c>
      <c r="E111007">
        <v>7.83</v>
      </c>
      <c r="F111007">
        <v>7.83</v>
      </c>
    </row>
    <row r="111008" spans="1:6" x14ac:dyDescent="0.3">
      <c r="A111008">
        <v>2007</v>
      </c>
      <c r="C111008" s="1">
        <v>43322</v>
      </c>
      <c r="D111008">
        <v>2</v>
      </c>
      <c r="E111008">
        <v>191.78</v>
      </c>
      <c r="F111008">
        <v>383.56</v>
      </c>
    </row>
    <row r="111009" spans="1:6" x14ac:dyDescent="0.3">
      <c r="A111009">
        <v>2022</v>
      </c>
      <c r="C111009" s="1">
        <v>43322</v>
      </c>
      <c r="D111009">
        <v>1</v>
      </c>
      <c r="E111009">
        <v>2.64</v>
      </c>
      <c r="F111009">
        <v>2.64</v>
      </c>
    </row>
    <row r="111010" spans="1:6" x14ac:dyDescent="0.3">
      <c r="A111010">
        <v>2013</v>
      </c>
      <c r="C111010" s="1">
        <v>43322</v>
      </c>
      <c r="D111010">
        <v>3</v>
      </c>
      <c r="E111010">
        <v>10.56</v>
      </c>
      <c r="F111010">
        <v>31.68</v>
      </c>
    </row>
    <row r="111011" spans="1:6" x14ac:dyDescent="0.3">
      <c r="A111011">
        <v>2009</v>
      </c>
      <c r="C111011" s="1">
        <v>43322</v>
      </c>
      <c r="D111011">
        <v>3</v>
      </c>
      <c r="E111011">
        <v>221.4</v>
      </c>
      <c r="F111011">
        <v>664.2</v>
      </c>
    </row>
    <row r="111012" spans="1:6" x14ac:dyDescent="0.3">
      <c r="A111012">
        <v>2025</v>
      </c>
      <c r="C111012" s="1">
        <v>43322</v>
      </c>
      <c r="D111012">
        <v>2</v>
      </c>
      <c r="E111012">
        <v>2.7</v>
      </c>
      <c r="F111012">
        <v>5.4</v>
      </c>
    </row>
    <row r="111013" spans="1:6" x14ac:dyDescent="0.3">
      <c r="A111013">
        <v>2004</v>
      </c>
      <c r="C111013" s="1">
        <v>43322</v>
      </c>
      <c r="D111013">
        <v>2</v>
      </c>
      <c r="E111013">
        <v>7.12</v>
      </c>
      <c r="F111013">
        <v>14.24</v>
      </c>
    </row>
    <row r="111014" spans="1:6" x14ac:dyDescent="0.3">
      <c r="A111014">
        <v>2022</v>
      </c>
      <c r="C111014" s="1">
        <v>43322</v>
      </c>
      <c r="D111014">
        <v>2</v>
      </c>
      <c r="E111014">
        <v>2.61</v>
      </c>
      <c r="F111014">
        <v>5.22</v>
      </c>
    </row>
    <row r="111015" spans="1:6" x14ac:dyDescent="0.3">
      <c r="A111015">
        <v>2018</v>
      </c>
      <c r="C111015" s="1">
        <v>43322</v>
      </c>
      <c r="D111015">
        <v>2</v>
      </c>
      <c r="E111015">
        <v>13.35</v>
      </c>
      <c r="F111015">
        <v>26.7</v>
      </c>
    </row>
    <row r="111016" spans="1:6" x14ac:dyDescent="0.3">
      <c r="A111016">
        <v>2024</v>
      </c>
      <c r="C111016" s="1">
        <v>43322</v>
      </c>
      <c r="D111016">
        <v>2</v>
      </c>
      <c r="E111016">
        <v>5.28</v>
      </c>
      <c r="F111016">
        <v>10.56</v>
      </c>
    </row>
    <row r="111017" spans="1:6" x14ac:dyDescent="0.3">
      <c r="A111017">
        <v>2010</v>
      </c>
      <c r="C111017" s="1">
        <v>43322</v>
      </c>
      <c r="D111017">
        <v>1</v>
      </c>
      <c r="E111017">
        <v>113.1</v>
      </c>
      <c r="F111017">
        <v>113.1</v>
      </c>
    </row>
    <row r="111018" spans="1:6" x14ac:dyDescent="0.3">
      <c r="A111018">
        <v>2013</v>
      </c>
      <c r="C111018" s="1">
        <v>43322</v>
      </c>
      <c r="D111018">
        <v>2</v>
      </c>
      <c r="E111018">
        <v>10.44</v>
      </c>
      <c r="F111018">
        <v>20.88</v>
      </c>
    </row>
    <row r="111019" spans="1:6" x14ac:dyDescent="0.3">
      <c r="A111019">
        <v>2020</v>
      </c>
      <c r="C111019" s="1">
        <v>43322</v>
      </c>
      <c r="D111019">
        <v>2</v>
      </c>
      <c r="E111019">
        <v>6.02</v>
      </c>
      <c r="F111019">
        <v>12.04</v>
      </c>
    </row>
    <row r="111020" spans="1:6" x14ac:dyDescent="0.3">
      <c r="A111020">
        <v>2013</v>
      </c>
      <c r="C111020" s="1">
        <v>43322</v>
      </c>
      <c r="D111020">
        <v>1</v>
      </c>
      <c r="E111020">
        <v>10.56</v>
      </c>
      <c r="F111020">
        <v>10.56</v>
      </c>
    </row>
    <row r="111021" spans="1:6" x14ac:dyDescent="0.3">
      <c r="A111021">
        <v>2008</v>
      </c>
      <c r="C111021" s="1">
        <v>43322</v>
      </c>
      <c r="D111021">
        <v>1</v>
      </c>
      <c r="E111021">
        <v>64.38</v>
      </c>
      <c r="F111021">
        <v>64.38</v>
      </c>
    </row>
    <row r="111022" spans="1:6" x14ac:dyDescent="0.3">
      <c r="A111022">
        <v>2023</v>
      </c>
      <c r="C111022" s="1">
        <v>43322</v>
      </c>
      <c r="D111022">
        <v>3</v>
      </c>
      <c r="E111022">
        <v>3.4</v>
      </c>
      <c r="F111022">
        <v>10.199999999999999</v>
      </c>
    </row>
    <row r="111023" spans="1:6" x14ac:dyDescent="0.3">
      <c r="A111023">
        <v>2025</v>
      </c>
      <c r="C111023" s="1">
        <v>43322</v>
      </c>
      <c r="D111023">
        <v>2</v>
      </c>
      <c r="E111023">
        <v>2.61</v>
      </c>
      <c r="F111023">
        <v>5.22</v>
      </c>
    </row>
    <row r="111024" spans="1:6" x14ac:dyDescent="0.3">
      <c r="A111024">
        <v>2024</v>
      </c>
      <c r="C111024" s="1">
        <v>43322</v>
      </c>
      <c r="D111024">
        <v>1</v>
      </c>
      <c r="E111024">
        <v>5.0999999999999996</v>
      </c>
      <c r="F111024">
        <v>5.0999999999999996</v>
      </c>
    </row>
    <row r="111025" spans="1:6" x14ac:dyDescent="0.3">
      <c r="A111025">
        <v>2008</v>
      </c>
      <c r="C111025" s="1">
        <v>43322</v>
      </c>
      <c r="D111025">
        <v>3</v>
      </c>
      <c r="E111025">
        <v>66.600000000000009</v>
      </c>
      <c r="F111025">
        <v>199.8</v>
      </c>
    </row>
    <row r="111026" spans="1:6" x14ac:dyDescent="0.3">
      <c r="A111026">
        <v>2003</v>
      </c>
      <c r="C111026" s="1">
        <v>43322</v>
      </c>
      <c r="D111026">
        <v>1</v>
      </c>
      <c r="E111026">
        <v>8.01</v>
      </c>
      <c r="F111026">
        <v>8.01</v>
      </c>
    </row>
    <row r="111027" spans="1:6" x14ac:dyDescent="0.3">
      <c r="A111027">
        <v>2014</v>
      </c>
      <c r="C111027" s="1">
        <v>43322</v>
      </c>
      <c r="D111027">
        <v>3</v>
      </c>
      <c r="E111027">
        <v>10.32</v>
      </c>
      <c r="F111027">
        <v>30.96</v>
      </c>
    </row>
    <row r="111028" spans="1:6" x14ac:dyDescent="0.3">
      <c r="A111028">
        <v>2016</v>
      </c>
      <c r="C111028" s="1">
        <v>43322</v>
      </c>
      <c r="D111028">
        <v>3</v>
      </c>
      <c r="E111028">
        <v>11.44</v>
      </c>
      <c r="F111028">
        <v>34.32</v>
      </c>
    </row>
    <row r="111029" spans="1:6" x14ac:dyDescent="0.3">
      <c r="A111029">
        <v>2024</v>
      </c>
      <c r="C111029" s="1">
        <v>43322</v>
      </c>
      <c r="D111029">
        <v>2</v>
      </c>
      <c r="E111029">
        <v>5.28</v>
      </c>
      <c r="F111029">
        <v>10.56</v>
      </c>
    </row>
    <row r="111030" spans="1:6" x14ac:dyDescent="0.3">
      <c r="A111030">
        <v>2003</v>
      </c>
      <c r="C111030" s="1">
        <v>43322</v>
      </c>
      <c r="D111030">
        <v>1</v>
      </c>
      <c r="E111030">
        <v>7.74</v>
      </c>
      <c r="F111030">
        <v>7.74</v>
      </c>
    </row>
    <row r="111031" spans="1:6" x14ac:dyDescent="0.3">
      <c r="A111031">
        <v>2010</v>
      </c>
      <c r="C111031" s="1">
        <v>43322</v>
      </c>
      <c r="D111031">
        <v>1</v>
      </c>
      <c r="E111031">
        <v>114.4</v>
      </c>
      <c r="F111031">
        <v>114.4</v>
      </c>
    </row>
    <row r="111032" spans="1:6" x14ac:dyDescent="0.3">
      <c r="A111032">
        <v>2019</v>
      </c>
      <c r="C111032" s="1">
        <v>43322</v>
      </c>
      <c r="D111032">
        <v>1</v>
      </c>
      <c r="E111032">
        <v>5.4</v>
      </c>
      <c r="F111032">
        <v>5.4</v>
      </c>
    </row>
    <row r="111033" spans="1:6" x14ac:dyDescent="0.3">
      <c r="A111033">
        <v>2014</v>
      </c>
      <c r="C111033" s="1">
        <v>43322</v>
      </c>
      <c r="D111033">
        <v>2</v>
      </c>
      <c r="E111033">
        <v>10.8</v>
      </c>
      <c r="F111033">
        <v>21.6</v>
      </c>
    </row>
    <row r="111034" spans="1:6" x14ac:dyDescent="0.3">
      <c r="A111034">
        <v>2011</v>
      </c>
      <c r="C111034" s="1">
        <v>43322</v>
      </c>
      <c r="D111034">
        <v>2</v>
      </c>
      <c r="E111034">
        <v>11.31</v>
      </c>
      <c r="F111034">
        <v>22.62</v>
      </c>
    </row>
    <row r="111035" spans="1:6" x14ac:dyDescent="0.3">
      <c r="A111035">
        <v>2001</v>
      </c>
      <c r="C111035" s="1">
        <v>43322</v>
      </c>
      <c r="D111035">
        <v>2</v>
      </c>
      <c r="E111035">
        <v>9.4599999999999991</v>
      </c>
      <c r="F111035">
        <v>18.919999999999998</v>
      </c>
    </row>
    <row r="111036" spans="1:6" x14ac:dyDescent="0.3">
      <c r="A111036">
        <v>2005</v>
      </c>
      <c r="C111036" s="1">
        <v>43322</v>
      </c>
      <c r="D111036">
        <v>1</v>
      </c>
      <c r="E111036">
        <v>8.6</v>
      </c>
      <c r="F111036">
        <v>8.6</v>
      </c>
    </row>
    <row r="111037" spans="1:6" x14ac:dyDescent="0.3">
      <c r="A111037">
        <v>2024</v>
      </c>
      <c r="C111037" s="1">
        <v>43322</v>
      </c>
      <c r="D111037">
        <v>3</v>
      </c>
      <c r="E111037">
        <v>5.22</v>
      </c>
      <c r="F111037">
        <v>15.66</v>
      </c>
    </row>
    <row r="111038" spans="1:6" x14ac:dyDescent="0.3">
      <c r="A111038">
        <v>2008</v>
      </c>
      <c r="C111038" s="1">
        <v>43322</v>
      </c>
      <c r="D111038">
        <v>2</v>
      </c>
      <c r="E111038">
        <v>66.600000000000009</v>
      </c>
      <c r="F111038">
        <v>133.20000000000002</v>
      </c>
    </row>
    <row r="111039" spans="1:6" x14ac:dyDescent="0.3">
      <c r="A111039">
        <v>2018</v>
      </c>
      <c r="C111039" s="1">
        <v>43322</v>
      </c>
      <c r="D111039">
        <v>1</v>
      </c>
      <c r="E111039">
        <v>13.05</v>
      </c>
      <c r="F111039">
        <v>13.05</v>
      </c>
    </row>
    <row r="111040" spans="1:6" x14ac:dyDescent="0.3">
      <c r="A111040">
        <v>2009</v>
      </c>
      <c r="C111040" s="1">
        <v>43322</v>
      </c>
      <c r="D111040">
        <v>2</v>
      </c>
      <c r="E111040">
        <v>218.94</v>
      </c>
      <c r="F111040">
        <v>437.88</v>
      </c>
    </row>
    <row r="111041" spans="1:6" x14ac:dyDescent="0.3">
      <c r="A111041">
        <v>2019</v>
      </c>
      <c r="C111041" s="1">
        <v>43322</v>
      </c>
      <c r="D111041">
        <v>1</v>
      </c>
      <c r="E111041">
        <v>5.16</v>
      </c>
      <c r="F111041">
        <v>5.16</v>
      </c>
    </row>
    <row r="111042" spans="1:6" x14ac:dyDescent="0.3">
      <c r="A111042">
        <v>2023</v>
      </c>
      <c r="C111042" s="1">
        <v>43322</v>
      </c>
      <c r="D111042">
        <v>2</v>
      </c>
      <c r="E111042">
        <v>3.52</v>
      </c>
      <c r="F111042">
        <v>7.04</v>
      </c>
    </row>
    <row r="111043" spans="1:6" x14ac:dyDescent="0.3">
      <c r="A111043">
        <v>2014</v>
      </c>
      <c r="C111043" s="1">
        <v>43322</v>
      </c>
      <c r="D111043">
        <v>1</v>
      </c>
      <c r="E111043">
        <v>10.199999999999999</v>
      </c>
      <c r="F111043">
        <v>10.199999999999999</v>
      </c>
    </row>
    <row r="111044" spans="1:6" x14ac:dyDescent="0.3">
      <c r="A111044">
        <v>2010</v>
      </c>
      <c r="C111044" s="1">
        <v>43322</v>
      </c>
      <c r="D111044">
        <v>2</v>
      </c>
      <c r="E111044">
        <v>114.4</v>
      </c>
      <c r="F111044">
        <v>228.8</v>
      </c>
    </row>
    <row r="111045" spans="1:6" x14ac:dyDescent="0.3">
      <c r="A111045">
        <v>2001</v>
      </c>
      <c r="C111045" s="1">
        <v>43322</v>
      </c>
      <c r="D111045">
        <v>3</v>
      </c>
      <c r="E111045">
        <v>9.57</v>
      </c>
      <c r="F111045">
        <v>28.71</v>
      </c>
    </row>
    <row r="111046" spans="1:6" x14ac:dyDescent="0.3">
      <c r="A111046">
        <v>2009</v>
      </c>
      <c r="C111046" s="1">
        <v>43322</v>
      </c>
      <c r="D111046">
        <v>3</v>
      </c>
      <c r="E111046">
        <v>209.1</v>
      </c>
      <c r="F111046">
        <v>627.29999999999995</v>
      </c>
    </row>
    <row r="111047" spans="1:6" x14ac:dyDescent="0.3">
      <c r="A111047">
        <v>2001</v>
      </c>
      <c r="C111047" s="1">
        <v>43322</v>
      </c>
      <c r="D111047">
        <v>1</v>
      </c>
      <c r="E111047">
        <v>9.9</v>
      </c>
      <c r="F111047">
        <v>9.9</v>
      </c>
    </row>
    <row r="111048" spans="1:6" x14ac:dyDescent="0.3">
      <c r="A111048">
        <v>2014</v>
      </c>
      <c r="C111048" s="1">
        <v>43322</v>
      </c>
      <c r="D111048">
        <v>3</v>
      </c>
      <c r="E111048">
        <v>10.32</v>
      </c>
      <c r="F111048">
        <v>30.96</v>
      </c>
    </row>
    <row r="111049" spans="1:6" x14ac:dyDescent="0.3">
      <c r="A111049">
        <v>2020</v>
      </c>
      <c r="C111049" s="1">
        <v>43322</v>
      </c>
      <c r="D111049">
        <v>1</v>
      </c>
      <c r="E111049">
        <v>5.95</v>
      </c>
      <c r="F111049">
        <v>5.95</v>
      </c>
    </row>
    <row r="111050" spans="1:6" x14ac:dyDescent="0.3">
      <c r="A111050">
        <v>2018</v>
      </c>
      <c r="C111050" s="1">
        <v>43322</v>
      </c>
      <c r="D111050">
        <v>3</v>
      </c>
      <c r="E111050">
        <v>13.35</v>
      </c>
      <c r="F111050">
        <v>40.049999999999997</v>
      </c>
    </row>
    <row r="111051" spans="1:6" x14ac:dyDescent="0.3">
      <c r="A111051">
        <v>2023</v>
      </c>
      <c r="C111051" s="1">
        <v>43322</v>
      </c>
      <c r="D111051">
        <v>3</v>
      </c>
      <c r="E111051">
        <v>3.44</v>
      </c>
      <c r="F111051">
        <v>10.32</v>
      </c>
    </row>
    <row r="111052" spans="1:6" x14ac:dyDescent="0.3">
      <c r="A111052">
        <v>2002</v>
      </c>
      <c r="C111052" s="1">
        <v>43322</v>
      </c>
      <c r="D111052">
        <v>2</v>
      </c>
      <c r="E111052">
        <v>6.16</v>
      </c>
      <c r="F111052">
        <v>12.32</v>
      </c>
    </row>
    <row r="111053" spans="1:6" x14ac:dyDescent="0.3">
      <c r="A111053">
        <v>2002</v>
      </c>
      <c r="C111053" s="1">
        <v>43322</v>
      </c>
      <c r="D111053">
        <v>3</v>
      </c>
      <c r="E111053">
        <v>6.23</v>
      </c>
      <c r="F111053">
        <v>18.690000000000001</v>
      </c>
    </row>
    <row r="111054" spans="1:6" x14ac:dyDescent="0.3">
      <c r="A111054">
        <v>2016</v>
      </c>
      <c r="C111054" s="1">
        <v>43322</v>
      </c>
      <c r="D111054">
        <v>2</v>
      </c>
      <c r="E111054">
        <v>11.700000000000001</v>
      </c>
      <c r="F111054">
        <v>23.400000000000002</v>
      </c>
    </row>
    <row r="111055" spans="1:6" x14ac:dyDescent="0.3">
      <c r="A111055">
        <v>2014</v>
      </c>
      <c r="C111055" s="1">
        <v>43322</v>
      </c>
      <c r="D111055">
        <v>2</v>
      </c>
      <c r="E111055">
        <v>10.56</v>
      </c>
      <c r="F111055">
        <v>21.12</v>
      </c>
    </row>
    <row r="111056" spans="1:6" x14ac:dyDescent="0.3">
      <c r="A111056">
        <v>2013</v>
      </c>
      <c r="C111056" s="1">
        <v>43322</v>
      </c>
      <c r="D111056">
        <v>2</v>
      </c>
      <c r="E111056">
        <v>10.199999999999999</v>
      </c>
      <c r="F111056">
        <v>20.399999999999999</v>
      </c>
    </row>
    <row r="111057" spans="1:6" x14ac:dyDescent="0.3">
      <c r="A111057">
        <v>2010</v>
      </c>
      <c r="C111057" s="1">
        <v>43322</v>
      </c>
      <c r="D111057">
        <v>2</v>
      </c>
      <c r="E111057">
        <v>115.7</v>
      </c>
      <c r="F111057">
        <v>231.4</v>
      </c>
    </row>
    <row r="111058" spans="1:6" x14ac:dyDescent="0.3">
      <c r="A111058">
        <v>2016</v>
      </c>
      <c r="C111058" s="1">
        <v>43322</v>
      </c>
      <c r="D111058">
        <v>3</v>
      </c>
      <c r="E111058">
        <v>11.700000000000001</v>
      </c>
      <c r="F111058">
        <v>35.1</v>
      </c>
    </row>
    <row r="111059" spans="1:6" x14ac:dyDescent="0.3">
      <c r="A111059">
        <v>2017</v>
      </c>
      <c r="C111059" s="1">
        <v>43322</v>
      </c>
      <c r="D111059">
        <v>1</v>
      </c>
      <c r="E111059">
        <v>9.68</v>
      </c>
      <c r="F111059">
        <v>9.68</v>
      </c>
    </row>
    <row r="111060" spans="1:6" x14ac:dyDescent="0.3">
      <c r="A111060">
        <v>2011</v>
      </c>
      <c r="C111060" s="1">
        <v>43322</v>
      </c>
      <c r="D111060">
        <v>1</v>
      </c>
      <c r="E111060">
        <v>11.44</v>
      </c>
      <c r="F111060">
        <v>11.44</v>
      </c>
    </row>
    <row r="111061" spans="1:6" x14ac:dyDescent="0.3">
      <c r="A111061">
        <v>2018</v>
      </c>
      <c r="C111061" s="1">
        <v>43322</v>
      </c>
      <c r="D111061">
        <v>2</v>
      </c>
      <c r="E111061">
        <v>13.2</v>
      </c>
      <c r="F111061">
        <v>26.4</v>
      </c>
    </row>
    <row r="111062" spans="1:6" x14ac:dyDescent="0.3">
      <c r="A111062">
        <v>2011</v>
      </c>
      <c r="C111062" s="1">
        <v>43322</v>
      </c>
      <c r="D111062">
        <v>1</v>
      </c>
      <c r="E111062">
        <v>11.31</v>
      </c>
      <c r="F111062">
        <v>11.31</v>
      </c>
    </row>
    <row r="111063" spans="1:6" x14ac:dyDescent="0.3">
      <c r="A111063">
        <v>2006</v>
      </c>
      <c r="C111063" s="1">
        <v>43322</v>
      </c>
      <c r="D111063">
        <v>3</v>
      </c>
      <c r="E111063">
        <v>9</v>
      </c>
      <c r="F111063">
        <v>27</v>
      </c>
    </row>
    <row r="111064" spans="1:6" x14ac:dyDescent="0.3">
      <c r="A111064">
        <v>2003</v>
      </c>
      <c r="C111064" s="1">
        <v>43322</v>
      </c>
      <c r="D111064">
        <v>3</v>
      </c>
      <c r="E111064">
        <v>8.1</v>
      </c>
      <c r="F111064">
        <v>24.299999999999997</v>
      </c>
    </row>
    <row r="111065" spans="1:6" x14ac:dyDescent="0.3">
      <c r="A111065">
        <v>2023</v>
      </c>
      <c r="C111065" s="1">
        <v>43322</v>
      </c>
      <c r="D111065">
        <v>1</v>
      </c>
      <c r="E111065">
        <v>3.6</v>
      </c>
      <c r="F111065">
        <v>3.6</v>
      </c>
    </row>
    <row r="111066" spans="1:6" x14ac:dyDescent="0.3">
      <c r="A111066">
        <v>2012</v>
      </c>
      <c r="C111066" s="1">
        <v>43322</v>
      </c>
      <c r="D111066">
        <v>3</v>
      </c>
      <c r="E111066">
        <v>10.32</v>
      </c>
      <c r="F111066">
        <v>30.96</v>
      </c>
    </row>
    <row r="111067" spans="1:6" x14ac:dyDescent="0.3">
      <c r="A111067">
        <v>2008</v>
      </c>
      <c r="C111067" s="1">
        <v>43322</v>
      </c>
      <c r="D111067">
        <v>3</v>
      </c>
      <c r="E111067">
        <v>66.600000000000009</v>
      </c>
      <c r="F111067">
        <v>199.8</v>
      </c>
    </row>
    <row r="111068" spans="1:6" x14ac:dyDescent="0.3">
      <c r="A111068">
        <v>2008</v>
      </c>
      <c r="C111068" s="1">
        <v>43322</v>
      </c>
      <c r="D111068">
        <v>2</v>
      </c>
      <c r="E111068">
        <v>64.38</v>
      </c>
      <c r="F111068">
        <v>128.76</v>
      </c>
    </row>
    <row r="111069" spans="1:6" x14ac:dyDescent="0.3">
      <c r="A111069">
        <v>2012</v>
      </c>
      <c r="C111069" s="1">
        <v>43322</v>
      </c>
      <c r="D111069">
        <v>1</v>
      </c>
      <c r="E111069">
        <v>10.44</v>
      </c>
      <c r="F111069">
        <v>10.44</v>
      </c>
    </row>
    <row r="111070" spans="1:6" x14ac:dyDescent="0.3">
      <c r="A111070">
        <v>2024</v>
      </c>
      <c r="C111070" s="1">
        <v>43322</v>
      </c>
      <c r="D111070">
        <v>1</v>
      </c>
      <c r="E111070">
        <v>5.22</v>
      </c>
      <c r="F111070">
        <v>5.22</v>
      </c>
    </row>
    <row r="111071" spans="1:6" x14ac:dyDescent="0.3">
      <c r="A111071">
        <v>2001</v>
      </c>
      <c r="C111071" s="1">
        <v>43322</v>
      </c>
      <c r="D111071">
        <v>3</v>
      </c>
      <c r="E111071">
        <v>9.4599999999999991</v>
      </c>
      <c r="F111071">
        <v>28.379999999999995</v>
      </c>
    </row>
    <row r="111072" spans="1:6" x14ac:dyDescent="0.3">
      <c r="A111072">
        <v>2004</v>
      </c>
      <c r="C111072" s="1">
        <v>43322</v>
      </c>
      <c r="D111072">
        <v>3</v>
      </c>
      <c r="E111072">
        <v>7.12</v>
      </c>
      <c r="F111072">
        <v>21.36</v>
      </c>
    </row>
    <row r="111073" spans="1:6" x14ac:dyDescent="0.3">
      <c r="A111073">
        <v>2001</v>
      </c>
      <c r="C111073" s="1">
        <v>43322</v>
      </c>
      <c r="D111073">
        <v>3</v>
      </c>
      <c r="E111073">
        <v>9.4599999999999991</v>
      </c>
      <c r="F111073">
        <v>28.379999999999995</v>
      </c>
    </row>
    <row r="111074" spans="1:6" x14ac:dyDescent="0.3">
      <c r="A111074">
        <v>2010</v>
      </c>
      <c r="C111074" s="1">
        <v>43322</v>
      </c>
      <c r="D111074">
        <v>1</v>
      </c>
      <c r="E111074">
        <v>117</v>
      </c>
      <c r="F111074">
        <v>117</v>
      </c>
    </row>
    <row r="111075" spans="1:6" x14ac:dyDescent="0.3">
      <c r="A111075">
        <v>2004</v>
      </c>
      <c r="C111075" s="1">
        <v>43322</v>
      </c>
      <c r="D111075">
        <v>2</v>
      </c>
      <c r="E111075">
        <v>7.04</v>
      </c>
      <c r="F111075">
        <v>14.08</v>
      </c>
    </row>
    <row r="111076" spans="1:6" x14ac:dyDescent="0.3">
      <c r="A111076">
        <v>2006</v>
      </c>
      <c r="C111076" s="1">
        <v>43322</v>
      </c>
      <c r="D111076">
        <v>2</v>
      </c>
      <c r="E111076">
        <v>8.6</v>
      </c>
      <c r="F111076">
        <v>17.2</v>
      </c>
    </row>
    <row r="111077" spans="1:6" x14ac:dyDescent="0.3">
      <c r="A111077">
        <v>2022</v>
      </c>
      <c r="C111077" s="1">
        <v>43322</v>
      </c>
      <c r="D111077">
        <v>1</v>
      </c>
      <c r="E111077">
        <v>2.7</v>
      </c>
      <c r="F111077">
        <v>2.7</v>
      </c>
    </row>
    <row r="111078" spans="1:6" x14ac:dyDescent="0.3">
      <c r="A111078">
        <v>2011</v>
      </c>
      <c r="C111078" s="1">
        <v>43322</v>
      </c>
      <c r="D111078">
        <v>3</v>
      </c>
      <c r="E111078">
        <v>11.700000000000001</v>
      </c>
      <c r="F111078">
        <v>35.1</v>
      </c>
    </row>
    <row r="111079" spans="1:6" x14ac:dyDescent="0.3">
      <c r="A111079">
        <v>2016</v>
      </c>
      <c r="C111079" s="1">
        <v>43322</v>
      </c>
      <c r="D111079">
        <v>2</v>
      </c>
      <c r="E111079">
        <v>11.18</v>
      </c>
      <c r="F111079">
        <v>22.36</v>
      </c>
    </row>
    <row r="111080" spans="1:6" x14ac:dyDescent="0.3">
      <c r="A111080">
        <v>2002</v>
      </c>
      <c r="C111080" s="1">
        <v>43322</v>
      </c>
      <c r="D111080">
        <v>2</v>
      </c>
      <c r="E111080">
        <v>6.23</v>
      </c>
      <c r="F111080">
        <v>12.46</v>
      </c>
    </row>
    <row r="111081" spans="1:6" x14ac:dyDescent="0.3">
      <c r="A111081">
        <v>2010</v>
      </c>
      <c r="C111081" s="1">
        <v>43322</v>
      </c>
      <c r="D111081">
        <v>1</v>
      </c>
      <c r="E111081">
        <v>113.1</v>
      </c>
      <c r="F111081">
        <v>113.1</v>
      </c>
    </row>
    <row r="111082" spans="1:6" x14ac:dyDescent="0.3">
      <c r="A111082">
        <v>2022</v>
      </c>
      <c r="C111082" s="1">
        <v>43322</v>
      </c>
      <c r="D111082">
        <v>1</v>
      </c>
      <c r="E111082">
        <v>2.5499999999999998</v>
      </c>
      <c r="F111082">
        <v>2.5499999999999998</v>
      </c>
    </row>
    <row r="111083" spans="1:6" x14ac:dyDescent="0.3">
      <c r="A111083">
        <v>2016</v>
      </c>
      <c r="C111083" s="1">
        <v>43322</v>
      </c>
      <c r="D111083">
        <v>3</v>
      </c>
      <c r="E111083">
        <v>11.57</v>
      </c>
      <c r="F111083">
        <v>34.71</v>
      </c>
    </row>
    <row r="111084" spans="1:6" x14ac:dyDescent="0.3">
      <c r="A111084">
        <v>2014</v>
      </c>
      <c r="C111084" s="1">
        <v>43322</v>
      </c>
      <c r="D111084">
        <v>2</v>
      </c>
      <c r="E111084">
        <v>10.56</v>
      </c>
      <c r="F111084">
        <v>21.12</v>
      </c>
    </row>
    <row r="111085" spans="1:6" x14ac:dyDescent="0.3">
      <c r="A111085">
        <v>2004</v>
      </c>
      <c r="C111085" s="1">
        <v>43322</v>
      </c>
      <c r="D111085">
        <v>1</v>
      </c>
      <c r="E111085">
        <v>7.12</v>
      </c>
      <c r="F111085">
        <v>7.12</v>
      </c>
    </row>
    <row r="111086" spans="1:6" x14ac:dyDescent="0.3">
      <c r="A111086">
        <v>2005</v>
      </c>
      <c r="C111086" s="1">
        <v>43322</v>
      </c>
      <c r="D111086">
        <v>1</v>
      </c>
      <c r="E111086">
        <v>9</v>
      </c>
      <c r="F111086">
        <v>9</v>
      </c>
    </row>
    <row r="111087" spans="1:6" x14ac:dyDescent="0.3">
      <c r="A111087">
        <v>2019</v>
      </c>
      <c r="C111087" s="1">
        <v>43322</v>
      </c>
      <c r="D111087">
        <v>3</v>
      </c>
      <c r="E111087">
        <v>5.34</v>
      </c>
      <c r="F111087">
        <v>16.02</v>
      </c>
    </row>
    <row r="111088" spans="1:6" x14ac:dyDescent="0.3">
      <c r="A111088">
        <v>2024</v>
      </c>
      <c r="C111088" s="1">
        <v>43322</v>
      </c>
      <c r="D111088">
        <v>2</v>
      </c>
      <c r="E111088">
        <v>5.0999999999999996</v>
      </c>
      <c r="F111088">
        <v>10.199999999999999</v>
      </c>
    </row>
    <row r="111089" spans="1:6" x14ac:dyDescent="0.3">
      <c r="A111089">
        <v>2018</v>
      </c>
      <c r="C111089" s="1">
        <v>43322</v>
      </c>
      <c r="D111089">
        <v>3</v>
      </c>
      <c r="E111089">
        <v>13.05</v>
      </c>
      <c r="F111089">
        <v>39.150000000000006</v>
      </c>
    </row>
    <row r="111090" spans="1:6" x14ac:dyDescent="0.3">
      <c r="A111090">
        <v>2013</v>
      </c>
      <c r="C111090" s="1">
        <v>43322</v>
      </c>
      <c r="D111090">
        <v>1</v>
      </c>
      <c r="E111090">
        <v>10.68</v>
      </c>
      <c r="F111090">
        <v>10.68</v>
      </c>
    </row>
    <row r="111091" spans="1:6" x14ac:dyDescent="0.3">
      <c r="A111091">
        <v>2025</v>
      </c>
      <c r="C111091" s="1">
        <v>43322</v>
      </c>
      <c r="D111091">
        <v>1</v>
      </c>
      <c r="E111091">
        <v>2.7</v>
      </c>
      <c r="F111091">
        <v>2.7</v>
      </c>
    </row>
    <row r="111092" spans="1:6" x14ac:dyDescent="0.3">
      <c r="A111092">
        <v>2019</v>
      </c>
      <c r="C111092" s="1">
        <v>43322</v>
      </c>
      <c r="D111092">
        <v>1</v>
      </c>
      <c r="E111092">
        <v>5.16</v>
      </c>
      <c r="F111092">
        <v>5.16</v>
      </c>
    </row>
    <row r="111093" spans="1:6" x14ac:dyDescent="0.3">
      <c r="A111093">
        <v>2009</v>
      </c>
      <c r="C111093" s="1">
        <v>43322</v>
      </c>
      <c r="D111093">
        <v>1</v>
      </c>
      <c r="E111093">
        <v>221.4</v>
      </c>
      <c r="F111093">
        <v>221.4</v>
      </c>
    </row>
    <row r="111094" spans="1:6" x14ac:dyDescent="0.3">
      <c r="A111094">
        <v>2015</v>
      </c>
      <c r="C111094" s="1">
        <v>43322</v>
      </c>
      <c r="D111094">
        <v>3</v>
      </c>
      <c r="E111094">
        <v>13.35</v>
      </c>
      <c r="F111094">
        <v>40.049999999999997</v>
      </c>
    </row>
    <row r="111095" spans="1:6" x14ac:dyDescent="0.3">
      <c r="A111095">
        <v>2017</v>
      </c>
      <c r="C111095" s="1">
        <v>43322</v>
      </c>
      <c r="D111095">
        <v>1</v>
      </c>
      <c r="E111095">
        <v>9.35</v>
      </c>
      <c r="F111095">
        <v>9.35</v>
      </c>
    </row>
    <row r="111096" spans="1:6" x14ac:dyDescent="0.3">
      <c r="A111096">
        <v>2014</v>
      </c>
      <c r="C111096" s="1">
        <v>43322</v>
      </c>
      <c r="D111096">
        <v>2</v>
      </c>
      <c r="E111096">
        <v>10.199999999999999</v>
      </c>
      <c r="F111096">
        <v>20.399999999999999</v>
      </c>
    </row>
    <row r="111097" spans="1:6" x14ac:dyDescent="0.3">
      <c r="A111097">
        <v>2018</v>
      </c>
      <c r="C111097" s="1">
        <v>43322</v>
      </c>
      <c r="D111097">
        <v>2</v>
      </c>
      <c r="E111097">
        <v>13.2</v>
      </c>
      <c r="F111097">
        <v>26.4</v>
      </c>
    </row>
    <row r="111098" spans="1:6" x14ac:dyDescent="0.3">
      <c r="A111098">
        <v>2002</v>
      </c>
      <c r="C111098" s="1">
        <v>43322</v>
      </c>
      <c r="D111098">
        <v>2</v>
      </c>
      <c r="E111098">
        <v>6.3</v>
      </c>
      <c r="F111098">
        <v>12.6</v>
      </c>
    </row>
    <row r="111099" spans="1:6" x14ac:dyDescent="0.3">
      <c r="A111099">
        <v>2017</v>
      </c>
      <c r="C111099" s="1">
        <v>43322</v>
      </c>
      <c r="D111099">
        <v>2</v>
      </c>
      <c r="E111099">
        <v>9.57</v>
      </c>
      <c r="F111099">
        <v>19.14</v>
      </c>
    </row>
    <row r="111100" spans="1:6" x14ac:dyDescent="0.3">
      <c r="A111100">
        <v>2001</v>
      </c>
      <c r="C111100" s="1">
        <v>43322</v>
      </c>
      <c r="D111100">
        <v>2</v>
      </c>
      <c r="E111100">
        <v>9.68</v>
      </c>
      <c r="F111100">
        <v>19.36</v>
      </c>
    </row>
    <row r="111101" spans="1:6" x14ac:dyDescent="0.3">
      <c r="A111101">
        <v>2025</v>
      </c>
      <c r="C111101" s="1">
        <v>43322</v>
      </c>
      <c r="D111101">
        <v>3</v>
      </c>
      <c r="E111101">
        <v>2.64</v>
      </c>
      <c r="F111101">
        <v>7.92</v>
      </c>
    </row>
    <row r="111102" spans="1:6" x14ac:dyDescent="0.3">
      <c r="A111102">
        <v>2023</v>
      </c>
      <c r="C111102" s="1">
        <v>43322</v>
      </c>
      <c r="D111102">
        <v>2</v>
      </c>
      <c r="E111102">
        <v>3.56</v>
      </c>
      <c r="F111102">
        <v>7.12</v>
      </c>
    </row>
    <row r="111103" spans="1:6" x14ac:dyDescent="0.3">
      <c r="A111103">
        <v>2025</v>
      </c>
      <c r="C111103" s="1">
        <v>43322</v>
      </c>
      <c r="D111103">
        <v>2</v>
      </c>
      <c r="E111103">
        <v>2.58</v>
      </c>
      <c r="F111103">
        <v>5.16</v>
      </c>
    </row>
    <row r="111104" spans="1:6" x14ac:dyDescent="0.3">
      <c r="A111104">
        <v>2019</v>
      </c>
      <c r="C111104" s="1">
        <v>43322</v>
      </c>
      <c r="D111104">
        <v>2</v>
      </c>
      <c r="E111104">
        <v>5.28</v>
      </c>
      <c r="F111104">
        <v>10.56</v>
      </c>
    </row>
    <row r="111105" spans="1:6" x14ac:dyDescent="0.3">
      <c r="A111105">
        <v>2007</v>
      </c>
      <c r="C111105" s="1">
        <v>43322</v>
      </c>
      <c r="D111105">
        <v>3</v>
      </c>
      <c r="E111105">
        <v>200.70000000000002</v>
      </c>
      <c r="F111105">
        <v>602.1</v>
      </c>
    </row>
    <row r="111106" spans="1:6" x14ac:dyDescent="0.3">
      <c r="A111106">
        <v>2017</v>
      </c>
      <c r="C111106" s="1">
        <v>43322</v>
      </c>
      <c r="D111106">
        <v>2</v>
      </c>
      <c r="E111106">
        <v>9.4599999999999991</v>
      </c>
      <c r="F111106">
        <v>18.919999999999998</v>
      </c>
    </row>
    <row r="111107" spans="1:6" x14ac:dyDescent="0.3">
      <c r="A111107">
        <v>2022</v>
      </c>
      <c r="C111107" s="1">
        <v>43322</v>
      </c>
      <c r="D111107">
        <v>3</v>
      </c>
      <c r="E111107">
        <v>2.61</v>
      </c>
      <c r="F111107">
        <v>7.83</v>
      </c>
    </row>
    <row r="111108" spans="1:6" x14ac:dyDescent="0.3">
      <c r="A111108">
        <v>2010</v>
      </c>
      <c r="C111108" s="1">
        <v>43322</v>
      </c>
      <c r="D111108">
        <v>2</v>
      </c>
      <c r="E111108">
        <v>111.8</v>
      </c>
      <c r="F111108">
        <v>223.6</v>
      </c>
    </row>
    <row r="111109" spans="1:6" x14ac:dyDescent="0.3">
      <c r="A111109">
        <v>2011</v>
      </c>
      <c r="C111109" s="1">
        <v>43322</v>
      </c>
      <c r="D111109">
        <v>2</v>
      </c>
      <c r="E111109">
        <v>11.18</v>
      </c>
      <c r="F111109">
        <v>22.36</v>
      </c>
    </row>
    <row r="111110" spans="1:6" x14ac:dyDescent="0.3">
      <c r="A111110">
        <v>2011</v>
      </c>
      <c r="C111110" s="1">
        <v>43323</v>
      </c>
      <c r="D111110">
        <v>2</v>
      </c>
      <c r="E111110">
        <v>11.049999999999999</v>
      </c>
      <c r="F111110">
        <v>22.099999999999998</v>
      </c>
    </row>
    <row r="111111" spans="1:6" x14ac:dyDescent="0.3">
      <c r="A111111">
        <v>2009</v>
      </c>
      <c r="C111111" s="1">
        <v>43323</v>
      </c>
      <c r="D111111">
        <v>1</v>
      </c>
      <c r="E111111">
        <v>211.56</v>
      </c>
      <c r="F111111">
        <v>211.56</v>
      </c>
    </row>
    <row r="111112" spans="1:6" x14ac:dyDescent="0.3">
      <c r="A111112">
        <v>2023</v>
      </c>
      <c r="C111112" s="1">
        <v>43323</v>
      </c>
      <c r="D111112">
        <v>2</v>
      </c>
      <c r="E111112">
        <v>3.4</v>
      </c>
      <c r="F111112">
        <v>6.8</v>
      </c>
    </row>
    <row r="111113" spans="1:6" x14ac:dyDescent="0.3">
      <c r="A111113">
        <v>2011</v>
      </c>
      <c r="C111113" s="1">
        <v>43323</v>
      </c>
      <c r="D111113">
        <v>1</v>
      </c>
      <c r="E111113">
        <v>11.18</v>
      </c>
      <c r="F111113">
        <v>11.18</v>
      </c>
    </row>
    <row r="111114" spans="1:6" x14ac:dyDescent="0.3">
      <c r="A111114">
        <v>2005</v>
      </c>
      <c r="C111114" s="1">
        <v>43323</v>
      </c>
      <c r="D111114">
        <v>3</v>
      </c>
      <c r="E111114">
        <v>8.9</v>
      </c>
      <c r="F111114">
        <v>26.700000000000003</v>
      </c>
    </row>
    <row r="111115" spans="1:6" x14ac:dyDescent="0.3">
      <c r="A111115">
        <v>2019</v>
      </c>
      <c r="C111115" s="1">
        <v>43323</v>
      </c>
      <c r="D111115">
        <v>3</v>
      </c>
      <c r="E111115">
        <v>5.0999999999999996</v>
      </c>
      <c r="F111115">
        <v>15.299999999999999</v>
      </c>
    </row>
    <row r="111116" spans="1:6" x14ac:dyDescent="0.3">
      <c r="A111116">
        <v>2004</v>
      </c>
      <c r="C111116" s="1">
        <v>43323</v>
      </c>
      <c r="D111116">
        <v>1</v>
      </c>
      <c r="E111116">
        <v>7.2</v>
      </c>
      <c r="F111116">
        <v>7.2</v>
      </c>
    </row>
    <row r="111117" spans="1:6" x14ac:dyDescent="0.3">
      <c r="A111117">
        <v>2009</v>
      </c>
      <c r="C111117" s="1">
        <v>43323</v>
      </c>
      <c r="D111117">
        <v>3</v>
      </c>
      <c r="E111117">
        <v>211.56</v>
      </c>
      <c r="F111117">
        <v>634.68000000000006</v>
      </c>
    </row>
    <row r="111118" spans="1:6" x14ac:dyDescent="0.3">
      <c r="A111118">
        <v>2006</v>
      </c>
      <c r="C111118" s="1">
        <v>43323</v>
      </c>
      <c r="D111118">
        <v>1</v>
      </c>
      <c r="E111118">
        <v>8.6</v>
      </c>
      <c r="F111118">
        <v>8.6</v>
      </c>
    </row>
    <row r="111119" spans="1:6" x14ac:dyDescent="0.3">
      <c r="A111119">
        <v>2008</v>
      </c>
      <c r="C111119" s="1">
        <v>43323</v>
      </c>
      <c r="D111119">
        <v>3</v>
      </c>
      <c r="E111119">
        <v>66.600000000000009</v>
      </c>
      <c r="F111119">
        <v>199.8</v>
      </c>
    </row>
    <row r="111120" spans="1:6" x14ac:dyDescent="0.3">
      <c r="A111120">
        <v>2017</v>
      </c>
      <c r="C111120" s="1">
        <v>43323</v>
      </c>
      <c r="D111120">
        <v>2</v>
      </c>
      <c r="E111120">
        <v>9.68</v>
      </c>
      <c r="F111120">
        <v>19.36</v>
      </c>
    </row>
    <row r="111121" spans="1:6" x14ac:dyDescent="0.3">
      <c r="A111121">
        <v>2005</v>
      </c>
      <c r="C111121" s="1">
        <v>43323</v>
      </c>
      <c r="D111121">
        <v>1</v>
      </c>
      <c r="E111121">
        <v>8.9</v>
      </c>
      <c r="F111121">
        <v>8.9</v>
      </c>
    </row>
    <row r="111122" spans="1:6" x14ac:dyDescent="0.3">
      <c r="A111122">
        <v>2014</v>
      </c>
      <c r="C111122" s="1">
        <v>43323</v>
      </c>
      <c r="D111122">
        <v>1</v>
      </c>
      <c r="E111122">
        <v>10.68</v>
      </c>
      <c r="F111122">
        <v>10.68</v>
      </c>
    </row>
    <row r="111123" spans="1:6" x14ac:dyDescent="0.3">
      <c r="A111123">
        <v>2019</v>
      </c>
      <c r="C111123" s="1">
        <v>43323</v>
      </c>
      <c r="D111123">
        <v>1</v>
      </c>
      <c r="E111123">
        <v>5.0999999999999996</v>
      </c>
      <c r="F111123">
        <v>5.0999999999999996</v>
      </c>
    </row>
    <row r="111124" spans="1:6" x14ac:dyDescent="0.3">
      <c r="A111124">
        <v>2014</v>
      </c>
      <c r="C111124" s="1">
        <v>43323</v>
      </c>
      <c r="D111124">
        <v>2</v>
      </c>
      <c r="E111124">
        <v>10.32</v>
      </c>
      <c r="F111124">
        <v>20.64</v>
      </c>
    </row>
    <row r="111125" spans="1:6" x14ac:dyDescent="0.3">
      <c r="A111125">
        <v>2018</v>
      </c>
      <c r="C111125" s="1">
        <v>43323</v>
      </c>
      <c r="D111125">
        <v>2</v>
      </c>
      <c r="E111125">
        <v>12.75</v>
      </c>
      <c r="F111125">
        <v>25.5</v>
      </c>
    </row>
    <row r="111126" spans="1:6" x14ac:dyDescent="0.3">
      <c r="A111126">
        <v>2004</v>
      </c>
      <c r="C111126" s="1">
        <v>43323</v>
      </c>
      <c r="D111126">
        <v>1</v>
      </c>
      <c r="E111126">
        <v>6.96</v>
      </c>
      <c r="F111126">
        <v>6.96</v>
      </c>
    </row>
    <row r="111127" spans="1:6" x14ac:dyDescent="0.3">
      <c r="A111127">
        <v>2019</v>
      </c>
      <c r="C111127" s="1">
        <v>43323</v>
      </c>
      <c r="D111127">
        <v>1</v>
      </c>
      <c r="E111127">
        <v>5.0999999999999996</v>
      </c>
      <c r="F111127">
        <v>5.0999999999999996</v>
      </c>
    </row>
    <row r="111128" spans="1:6" x14ac:dyDescent="0.3">
      <c r="A111128">
        <v>2024</v>
      </c>
      <c r="C111128" s="1">
        <v>43323</v>
      </c>
      <c r="D111128">
        <v>3</v>
      </c>
      <c r="E111128">
        <v>5.4</v>
      </c>
      <c r="F111128">
        <v>16.200000000000003</v>
      </c>
    </row>
    <row r="111129" spans="1:6" x14ac:dyDescent="0.3">
      <c r="A111129">
        <v>2018</v>
      </c>
      <c r="C111129" s="1">
        <v>43323</v>
      </c>
      <c r="D111129">
        <v>2</v>
      </c>
      <c r="E111129">
        <v>12.75</v>
      </c>
      <c r="F111129">
        <v>25.5</v>
      </c>
    </row>
    <row r="111130" spans="1:6" x14ac:dyDescent="0.3">
      <c r="A111130">
        <v>2021</v>
      </c>
      <c r="C111130" s="1">
        <v>43323</v>
      </c>
      <c r="D111130">
        <v>3</v>
      </c>
      <c r="E111130">
        <v>4.45</v>
      </c>
      <c r="F111130">
        <v>13.350000000000001</v>
      </c>
    </row>
    <row r="111131" spans="1:6" x14ac:dyDescent="0.3">
      <c r="A111131">
        <v>2025</v>
      </c>
      <c r="C111131" s="1">
        <v>43323</v>
      </c>
      <c r="D111131">
        <v>3</v>
      </c>
      <c r="E111131">
        <v>2.5499999999999998</v>
      </c>
      <c r="F111131">
        <v>7.6499999999999995</v>
      </c>
    </row>
    <row r="111132" spans="1:6" x14ac:dyDescent="0.3">
      <c r="A111132">
        <v>2024</v>
      </c>
      <c r="C111132" s="1">
        <v>43323</v>
      </c>
      <c r="D111132">
        <v>2</v>
      </c>
      <c r="E111132">
        <v>5.0999999999999996</v>
      </c>
      <c r="F111132">
        <v>10.199999999999999</v>
      </c>
    </row>
    <row r="111133" spans="1:6" x14ac:dyDescent="0.3">
      <c r="A111133">
        <v>2022</v>
      </c>
      <c r="C111133" s="1">
        <v>43323</v>
      </c>
      <c r="D111133">
        <v>3</v>
      </c>
      <c r="E111133">
        <v>2.64</v>
      </c>
      <c r="F111133">
        <v>7.92</v>
      </c>
    </row>
    <row r="111134" spans="1:6" x14ac:dyDescent="0.3">
      <c r="A111134">
        <v>2024</v>
      </c>
      <c r="C111134" s="1">
        <v>43323</v>
      </c>
      <c r="D111134">
        <v>1</v>
      </c>
      <c r="E111134">
        <v>5.22</v>
      </c>
      <c r="F111134">
        <v>5.22</v>
      </c>
    </row>
    <row r="111135" spans="1:6" x14ac:dyDescent="0.3">
      <c r="A111135">
        <v>2024</v>
      </c>
      <c r="C111135" s="1">
        <v>43323</v>
      </c>
      <c r="D111135">
        <v>1</v>
      </c>
      <c r="E111135">
        <v>5.4</v>
      </c>
      <c r="F111135">
        <v>5.4</v>
      </c>
    </row>
    <row r="111136" spans="1:6" x14ac:dyDescent="0.3">
      <c r="A111136">
        <v>2017</v>
      </c>
      <c r="C111136" s="1">
        <v>43323</v>
      </c>
      <c r="D111136">
        <v>3</v>
      </c>
      <c r="E111136">
        <v>9.57</v>
      </c>
      <c r="F111136">
        <v>28.71</v>
      </c>
    </row>
    <row r="111137" spans="1:6" x14ac:dyDescent="0.3">
      <c r="A111137">
        <v>2012</v>
      </c>
      <c r="C111137" s="1">
        <v>43323</v>
      </c>
      <c r="D111137">
        <v>3</v>
      </c>
      <c r="E111137">
        <v>10.68</v>
      </c>
      <c r="F111137">
        <v>32.04</v>
      </c>
    </row>
    <row r="111138" spans="1:6" x14ac:dyDescent="0.3">
      <c r="A111138">
        <v>2011</v>
      </c>
      <c r="C111138" s="1">
        <v>43323</v>
      </c>
      <c r="D111138">
        <v>2</v>
      </c>
      <c r="E111138">
        <v>11.18</v>
      </c>
      <c r="F111138">
        <v>22.36</v>
      </c>
    </row>
    <row r="111139" spans="1:6" x14ac:dyDescent="0.3">
      <c r="A111139">
        <v>2013</v>
      </c>
      <c r="C111139" s="1">
        <v>43323</v>
      </c>
      <c r="D111139">
        <v>3</v>
      </c>
      <c r="E111139">
        <v>10.32</v>
      </c>
      <c r="F111139">
        <v>30.96</v>
      </c>
    </row>
    <row r="111140" spans="1:6" x14ac:dyDescent="0.3">
      <c r="A111140">
        <v>2019</v>
      </c>
      <c r="C111140" s="1">
        <v>43323</v>
      </c>
      <c r="D111140">
        <v>3</v>
      </c>
      <c r="E111140">
        <v>5.0999999999999996</v>
      </c>
      <c r="F111140">
        <v>15.299999999999999</v>
      </c>
    </row>
    <row r="111141" spans="1:6" x14ac:dyDescent="0.3">
      <c r="A111141">
        <v>2004</v>
      </c>
      <c r="C111141" s="1">
        <v>43323</v>
      </c>
      <c r="D111141">
        <v>3</v>
      </c>
      <c r="E111141">
        <v>6.8</v>
      </c>
      <c r="F111141">
        <v>20.399999999999999</v>
      </c>
    </row>
    <row r="111142" spans="1:6" x14ac:dyDescent="0.3">
      <c r="A111142">
        <v>2015</v>
      </c>
      <c r="C111142" s="1">
        <v>43323</v>
      </c>
      <c r="D111142">
        <v>3</v>
      </c>
      <c r="E111142">
        <v>13.05</v>
      </c>
      <c r="F111142">
        <v>39.150000000000006</v>
      </c>
    </row>
    <row r="111143" spans="1:6" x14ac:dyDescent="0.3">
      <c r="A111143">
        <v>2021</v>
      </c>
      <c r="C111143" s="1">
        <v>43323</v>
      </c>
      <c r="D111143">
        <v>1</v>
      </c>
      <c r="E111143">
        <v>4.45</v>
      </c>
      <c r="F111143">
        <v>4.45</v>
      </c>
    </row>
    <row r="111144" spans="1:6" x14ac:dyDescent="0.3">
      <c r="A111144">
        <v>2017</v>
      </c>
      <c r="C111144" s="1">
        <v>43323</v>
      </c>
      <c r="D111144">
        <v>3</v>
      </c>
      <c r="E111144">
        <v>9.57</v>
      </c>
      <c r="F111144">
        <v>28.71</v>
      </c>
    </row>
    <row r="111145" spans="1:6" x14ac:dyDescent="0.3">
      <c r="A111145">
        <v>2007</v>
      </c>
      <c r="C111145" s="1">
        <v>43323</v>
      </c>
      <c r="D111145">
        <v>3</v>
      </c>
      <c r="E111145">
        <v>194.01</v>
      </c>
      <c r="F111145">
        <v>582.03</v>
      </c>
    </row>
    <row r="111146" spans="1:6" x14ac:dyDescent="0.3">
      <c r="A111146">
        <v>2004</v>
      </c>
      <c r="C111146" s="1">
        <v>43323</v>
      </c>
      <c r="D111146">
        <v>2</v>
      </c>
      <c r="E111146">
        <v>7.12</v>
      </c>
      <c r="F111146">
        <v>14.24</v>
      </c>
    </row>
    <row r="111147" spans="1:6" x14ac:dyDescent="0.3">
      <c r="A111147">
        <v>2024</v>
      </c>
      <c r="C111147" s="1">
        <v>43323</v>
      </c>
      <c r="D111147">
        <v>1</v>
      </c>
      <c r="E111147">
        <v>5.22</v>
      </c>
      <c r="F111147">
        <v>5.22</v>
      </c>
    </row>
    <row r="111148" spans="1:6" x14ac:dyDescent="0.3">
      <c r="A111148">
        <v>2009</v>
      </c>
      <c r="C111148" s="1">
        <v>43323</v>
      </c>
      <c r="D111148">
        <v>3</v>
      </c>
      <c r="E111148">
        <v>214.02</v>
      </c>
      <c r="F111148">
        <v>642.06000000000006</v>
      </c>
    </row>
    <row r="111149" spans="1:6" x14ac:dyDescent="0.3">
      <c r="A111149">
        <v>2007</v>
      </c>
      <c r="C111149" s="1">
        <v>43323</v>
      </c>
      <c r="D111149">
        <v>3</v>
      </c>
      <c r="E111149">
        <v>196.24</v>
      </c>
      <c r="F111149">
        <v>588.72</v>
      </c>
    </row>
    <row r="111150" spans="1:6" x14ac:dyDescent="0.3">
      <c r="A111150">
        <v>2010</v>
      </c>
      <c r="C111150" s="1">
        <v>43323</v>
      </c>
      <c r="D111150">
        <v>3</v>
      </c>
      <c r="E111150">
        <v>117</v>
      </c>
      <c r="F111150">
        <v>351</v>
      </c>
    </row>
    <row r="111151" spans="1:6" x14ac:dyDescent="0.3">
      <c r="A111151">
        <v>2008</v>
      </c>
      <c r="C111151" s="1">
        <v>43323</v>
      </c>
      <c r="D111151">
        <v>3</v>
      </c>
      <c r="E111151">
        <v>65.12</v>
      </c>
      <c r="F111151">
        <v>195.36</v>
      </c>
    </row>
    <row r="111152" spans="1:6" x14ac:dyDescent="0.3">
      <c r="A111152">
        <v>2008</v>
      </c>
      <c r="C111152" s="1">
        <v>43323</v>
      </c>
      <c r="D111152">
        <v>2</v>
      </c>
      <c r="E111152">
        <v>66.600000000000009</v>
      </c>
      <c r="F111152">
        <v>133.20000000000002</v>
      </c>
    </row>
    <row r="111153" spans="1:6" x14ac:dyDescent="0.3">
      <c r="A111153">
        <v>2022</v>
      </c>
      <c r="C111153" s="1">
        <v>43323</v>
      </c>
      <c r="D111153">
        <v>1</v>
      </c>
      <c r="E111153">
        <v>2.5499999999999998</v>
      </c>
      <c r="F111153">
        <v>2.5499999999999998</v>
      </c>
    </row>
    <row r="111154" spans="1:6" x14ac:dyDescent="0.3">
      <c r="A111154">
        <v>2004</v>
      </c>
      <c r="C111154" s="1">
        <v>43323</v>
      </c>
      <c r="D111154">
        <v>2</v>
      </c>
      <c r="E111154">
        <v>7.12</v>
      </c>
      <c r="F111154">
        <v>14.24</v>
      </c>
    </row>
    <row r="111155" spans="1:6" x14ac:dyDescent="0.3">
      <c r="A111155">
        <v>2011</v>
      </c>
      <c r="C111155" s="1">
        <v>43323</v>
      </c>
      <c r="D111155">
        <v>3</v>
      </c>
      <c r="E111155">
        <v>11.44</v>
      </c>
      <c r="F111155">
        <v>34.32</v>
      </c>
    </row>
    <row r="111156" spans="1:6" x14ac:dyDescent="0.3">
      <c r="A111156">
        <v>2022</v>
      </c>
      <c r="C111156" s="1">
        <v>43323</v>
      </c>
      <c r="D111156">
        <v>3</v>
      </c>
      <c r="E111156">
        <v>2.67</v>
      </c>
      <c r="F111156">
        <v>8.01</v>
      </c>
    </row>
    <row r="111157" spans="1:6" x14ac:dyDescent="0.3">
      <c r="A111157">
        <v>2012</v>
      </c>
      <c r="C111157" s="1">
        <v>43323</v>
      </c>
      <c r="D111157">
        <v>3</v>
      </c>
      <c r="E111157">
        <v>10.56</v>
      </c>
      <c r="F111157">
        <v>31.68</v>
      </c>
    </row>
    <row r="111158" spans="1:6" x14ac:dyDescent="0.3">
      <c r="A111158">
        <v>2003</v>
      </c>
      <c r="C111158" s="1">
        <v>43323</v>
      </c>
      <c r="D111158">
        <v>1</v>
      </c>
      <c r="E111158">
        <v>8.01</v>
      </c>
      <c r="F111158">
        <v>8.01</v>
      </c>
    </row>
    <row r="111159" spans="1:6" x14ac:dyDescent="0.3">
      <c r="A111159">
        <v>2020</v>
      </c>
      <c r="C111159" s="1">
        <v>43323</v>
      </c>
      <c r="D111159">
        <v>2</v>
      </c>
      <c r="E111159">
        <v>6.23</v>
      </c>
      <c r="F111159">
        <v>12.46</v>
      </c>
    </row>
    <row r="111160" spans="1:6" x14ac:dyDescent="0.3">
      <c r="A111160">
        <v>2002</v>
      </c>
      <c r="C111160" s="1">
        <v>43323</v>
      </c>
      <c r="D111160">
        <v>2</v>
      </c>
      <c r="E111160">
        <v>6.09</v>
      </c>
      <c r="F111160">
        <v>12.18</v>
      </c>
    </row>
    <row r="111161" spans="1:6" x14ac:dyDescent="0.3">
      <c r="A111161">
        <v>2025</v>
      </c>
      <c r="C111161" s="1">
        <v>43323</v>
      </c>
      <c r="D111161">
        <v>3</v>
      </c>
      <c r="E111161">
        <v>2.67</v>
      </c>
      <c r="F111161">
        <v>8.01</v>
      </c>
    </row>
    <row r="111162" spans="1:6" x14ac:dyDescent="0.3">
      <c r="A111162">
        <v>2016</v>
      </c>
      <c r="C111162" s="1">
        <v>43323</v>
      </c>
      <c r="D111162">
        <v>2</v>
      </c>
      <c r="E111162">
        <v>11.31</v>
      </c>
      <c r="F111162">
        <v>22.62</v>
      </c>
    </row>
    <row r="111163" spans="1:6" x14ac:dyDescent="0.3">
      <c r="A111163">
        <v>2022</v>
      </c>
      <c r="C111163" s="1">
        <v>43323</v>
      </c>
      <c r="D111163">
        <v>1</v>
      </c>
      <c r="E111163">
        <v>2.7</v>
      </c>
      <c r="F111163">
        <v>2.7</v>
      </c>
    </row>
    <row r="111164" spans="1:6" x14ac:dyDescent="0.3">
      <c r="A111164">
        <v>2021</v>
      </c>
      <c r="C111164" s="1">
        <v>43323</v>
      </c>
      <c r="D111164">
        <v>3</v>
      </c>
      <c r="E111164">
        <v>4.25</v>
      </c>
      <c r="F111164">
        <v>12.75</v>
      </c>
    </row>
    <row r="111165" spans="1:6" x14ac:dyDescent="0.3">
      <c r="A111165">
        <v>2017</v>
      </c>
      <c r="C111165" s="1">
        <v>43323</v>
      </c>
      <c r="D111165">
        <v>2</v>
      </c>
      <c r="E111165">
        <v>9.4599999999999991</v>
      </c>
      <c r="F111165">
        <v>18.919999999999998</v>
      </c>
    </row>
    <row r="111166" spans="1:6" x14ac:dyDescent="0.3">
      <c r="A111166">
        <v>2023</v>
      </c>
      <c r="C111166" s="1">
        <v>43323</v>
      </c>
      <c r="D111166">
        <v>2</v>
      </c>
      <c r="E111166">
        <v>3.4</v>
      </c>
      <c r="F111166">
        <v>6.8</v>
      </c>
    </row>
    <row r="111167" spans="1:6" x14ac:dyDescent="0.3">
      <c r="A111167">
        <v>2003</v>
      </c>
      <c r="C111167" s="1">
        <v>43323</v>
      </c>
      <c r="D111167">
        <v>2</v>
      </c>
      <c r="E111167">
        <v>7.6499999999999995</v>
      </c>
      <c r="F111167">
        <v>15.299999999999999</v>
      </c>
    </row>
    <row r="111168" spans="1:6" x14ac:dyDescent="0.3">
      <c r="A111168">
        <v>2017</v>
      </c>
      <c r="C111168" s="1">
        <v>43323</v>
      </c>
      <c r="D111168">
        <v>2</v>
      </c>
      <c r="E111168">
        <v>9.9</v>
      </c>
      <c r="F111168">
        <v>19.8</v>
      </c>
    </row>
    <row r="111169" spans="1:6" x14ac:dyDescent="0.3">
      <c r="A111169">
        <v>2015</v>
      </c>
      <c r="C111169" s="1">
        <v>43323</v>
      </c>
      <c r="D111169">
        <v>1</v>
      </c>
      <c r="E111169">
        <v>12.75</v>
      </c>
      <c r="F111169">
        <v>12.75</v>
      </c>
    </row>
    <row r="111170" spans="1:6" x14ac:dyDescent="0.3">
      <c r="A111170">
        <v>2022</v>
      </c>
      <c r="C111170" s="1">
        <v>43323</v>
      </c>
      <c r="D111170">
        <v>1</v>
      </c>
      <c r="E111170">
        <v>2.58</v>
      </c>
      <c r="F111170">
        <v>2.58</v>
      </c>
    </row>
    <row r="111171" spans="1:6" x14ac:dyDescent="0.3">
      <c r="A111171">
        <v>2009</v>
      </c>
      <c r="C111171" s="1">
        <v>43323</v>
      </c>
      <c r="D111171">
        <v>1</v>
      </c>
      <c r="E111171">
        <v>216.48</v>
      </c>
      <c r="F111171">
        <v>216.48</v>
      </c>
    </row>
    <row r="111172" spans="1:6" x14ac:dyDescent="0.3">
      <c r="A111172">
        <v>2017</v>
      </c>
      <c r="C111172" s="1">
        <v>43323</v>
      </c>
      <c r="D111172">
        <v>2</v>
      </c>
      <c r="E111172">
        <v>9.9</v>
      </c>
      <c r="F111172">
        <v>19.8</v>
      </c>
    </row>
    <row r="111173" spans="1:6" x14ac:dyDescent="0.3">
      <c r="A111173">
        <v>2020</v>
      </c>
      <c r="C111173" s="1">
        <v>43323</v>
      </c>
      <c r="D111173">
        <v>1</v>
      </c>
      <c r="E111173">
        <v>6.02</v>
      </c>
      <c r="F111173">
        <v>6.02</v>
      </c>
    </row>
    <row r="111174" spans="1:6" x14ac:dyDescent="0.3">
      <c r="A111174">
        <v>2007</v>
      </c>
      <c r="C111174" s="1">
        <v>43323</v>
      </c>
      <c r="D111174">
        <v>1</v>
      </c>
      <c r="E111174">
        <v>198.47</v>
      </c>
      <c r="F111174">
        <v>198.47</v>
      </c>
    </row>
    <row r="111175" spans="1:6" x14ac:dyDescent="0.3">
      <c r="A111175">
        <v>2011</v>
      </c>
      <c r="C111175" s="1">
        <v>43323</v>
      </c>
      <c r="D111175">
        <v>1</v>
      </c>
      <c r="E111175">
        <v>11.57</v>
      </c>
      <c r="F111175">
        <v>11.57</v>
      </c>
    </row>
    <row r="111176" spans="1:6" x14ac:dyDescent="0.3">
      <c r="A111176">
        <v>2007</v>
      </c>
      <c r="C111176" s="1">
        <v>43323</v>
      </c>
      <c r="D111176">
        <v>2</v>
      </c>
      <c r="E111176">
        <v>200.70000000000002</v>
      </c>
      <c r="F111176">
        <v>401.40000000000003</v>
      </c>
    </row>
    <row r="111177" spans="1:6" x14ac:dyDescent="0.3">
      <c r="A111177">
        <v>2020</v>
      </c>
      <c r="C111177" s="1">
        <v>43323</v>
      </c>
      <c r="D111177">
        <v>3</v>
      </c>
      <c r="E111177">
        <v>6.23</v>
      </c>
      <c r="F111177">
        <v>18.690000000000001</v>
      </c>
    </row>
    <row r="111178" spans="1:6" x14ac:dyDescent="0.3">
      <c r="A111178">
        <v>2025</v>
      </c>
      <c r="C111178" s="1">
        <v>43323</v>
      </c>
      <c r="D111178">
        <v>3</v>
      </c>
      <c r="E111178">
        <v>2.64</v>
      </c>
      <c r="F111178">
        <v>7.92</v>
      </c>
    </row>
    <row r="111179" spans="1:6" x14ac:dyDescent="0.3">
      <c r="A111179">
        <v>2002</v>
      </c>
      <c r="C111179" s="1">
        <v>43323</v>
      </c>
      <c r="D111179">
        <v>2</v>
      </c>
      <c r="E111179">
        <v>6.23</v>
      </c>
      <c r="F111179">
        <v>12.46</v>
      </c>
    </row>
    <row r="111180" spans="1:6" x14ac:dyDescent="0.3">
      <c r="A111180">
        <v>2001</v>
      </c>
      <c r="C111180" s="1">
        <v>43323</v>
      </c>
      <c r="D111180">
        <v>3</v>
      </c>
      <c r="E111180">
        <v>9.9</v>
      </c>
      <c r="F111180">
        <v>29.700000000000003</v>
      </c>
    </row>
    <row r="111181" spans="1:6" x14ac:dyDescent="0.3">
      <c r="A111181">
        <v>2002</v>
      </c>
      <c r="C111181" s="1">
        <v>43323</v>
      </c>
      <c r="D111181">
        <v>2</v>
      </c>
      <c r="E111181">
        <v>6.09</v>
      </c>
      <c r="F111181">
        <v>12.18</v>
      </c>
    </row>
    <row r="111182" spans="1:6" x14ac:dyDescent="0.3">
      <c r="A111182">
        <v>2007</v>
      </c>
      <c r="C111182" s="1">
        <v>43323</v>
      </c>
      <c r="D111182">
        <v>1</v>
      </c>
      <c r="E111182">
        <v>196.24</v>
      </c>
      <c r="F111182">
        <v>196.24</v>
      </c>
    </row>
    <row r="111183" spans="1:6" x14ac:dyDescent="0.3">
      <c r="A111183">
        <v>2023</v>
      </c>
      <c r="C111183" s="1">
        <v>43323</v>
      </c>
      <c r="D111183">
        <v>1</v>
      </c>
      <c r="E111183">
        <v>3.52</v>
      </c>
      <c r="F111183">
        <v>3.52</v>
      </c>
    </row>
    <row r="111184" spans="1:6" x14ac:dyDescent="0.3">
      <c r="A111184">
        <v>2009</v>
      </c>
      <c r="C111184" s="1">
        <v>43323</v>
      </c>
      <c r="D111184">
        <v>3</v>
      </c>
      <c r="E111184">
        <v>218.94</v>
      </c>
      <c r="F111184">
        <v>656.81999999999994</v>
      </c>
    </row>
    <row r="111185" spans="1:6" x14ac:dyDescent="0.3">
      <c r="A111185">
        <v>2010</v>
      </c>
      <c r="C111185" s="1">
        <v>43323</v>
      </c>
      <c r="D111185">
        <v>3</v>
      </c>
      <c r="E111185">
        <v>117</v>
      </c>
      <c r="F111185">
        <v>351</v>
      </c>
    </row>
    <row r="111186" spans="1:6" x14ac:dyDescent="0.3">
      <c r="A111186">
        <v>2021</v>
      </c>
      <c r="C111186" s="1">
        <v>43323</v>
      </c>
      <c r="D111186">
        <v>2</v>
      </c>
      <c r="E111186">
        <v>4.45</v>
      </c>
      <c r="F111186">
        <v>8.9</v>
      </c>
    </row>
    <row r="111187" spans="1:6" x14ac:dyDescent="0.3">
      <c r="A111187">
        <v>2015</v>
      </c>
      <c r="C111187" s="1">
        <v>43323</v>
      </c>
      <c r="D111187">
        <v>3</v>
      </c>
      <c r="E111187">
        <v>13.2</v>
      </c>
      <c r="F111187">
        <v>39.599999999999994</v>
      </c>
    </row>
    <row r="111188" spans="1:6" x14ac:dyDescent="0.3">
      <c r="A111188">
        <v>2009</v>
      </c>
      <c r="C111188" s="1">
        <v>43323</v>
      </c>
      <c r="D111188">
        <v>2</v>
      </c>
      <c r="E111188">
        <v>214.02</v>
      </c>
      <c r="F111188">
        <v>428.04</v>
      </c>
    </row>
    <row r="111189" spans="1:6" x14ac:dyDescent="0.3">
      <c r="A111189">
        <v>2020</v>
      </c>
      <c r="C111189" s="1">
        <v>43323</v>
      </c>
      <c r="D111189">
        <v>1</v>
      </c>
      <c r="E111189">
        <v>6.02</v>
      </c>
      <c r="F111189">
        <v>6.02</v>
      </c>
    </row>
    <row r="111190" spans="1:6" x14ac:dyDescent="0.3">
      <c r="A111190">
        <v>2009</v>
      </c>
      <c r="C111190" s="1">
        <v>43323</v>
      </c>
      <c r="D111190">
        <v>1</v>
      </c>
      <c r="E111190">
        <v>216.48</v>
      </c>
      <c r="F111190">
        <v>216.48</v>
      </c>
    </row>
    <row r="111191" spans="1:6" x14ac:dyDescent="0.3">
      <c r="A111191">
        <v>2009</v>
      </c>
      <c r="C111191" s="1">
        <v>43323</v>
      </c>
      <c r="D111191">
        <v>1</v>
      </c>
      <c r="E111191">
        <v>221.4</v>
      </c>
      <c r="F111191">
        <v>221.4</v>
      </c>
    </row>
    <row r="111192" spans="1:6" x14ac:dyDescent="0.3">
      <c r="A111192">
        <v>2023</v>
      </c>
      <c r="C111192" s="1">
        <v>43323</v>
      </c>
      <c r="D111192">
        <v>1</v>
      </c>
      <c r="E111192">
        <v>3.56</v>
      </c>
      <c r="F111192">
        <v>3.56</v>
      </c>
    </row>
    <row r="111193" spans="1:6" x14ac:dyDescent="0.3">
      <c r="A111193">
        <v>2005</v>
      </c>
      <c r="C111193" s="1">
        <v>43323</v>
      </c>
      <c r="D111193">
        <v>1</v>
      </c>
      <c r="E111193">
        <v>8.9</v>
      </c>
      <c r="F111193">
        <v>8.9</v>
      </c>
    </row>
    <row r="111194" spans="1:6" x14ac:dyDescent="0.3">
      <c r="A111194">
        <v>2020</v>
      </c>
      <c r="C111194" s="1">
        <v>43323</v>
      </c>
      <c r="D111194">
        <v>2</v>
      </c>
      <c r="E111194">
        <v>6.09</v>
      </c>
      <c r="F111194">
        <v>12.18</v>
      </c>
    </row>
    <row r="111195" spans="1:6" x14ac:dyDescent="0.3">
      <c r="A111195">
        <v>2025</v>
      </c>
      <c r="C111195" s="1">
        <v>43323</v>
      </c>
      <c r="D111195">
        <v>1</v>
      </c>
      <c r="E111195">
        <v>2.5499999999999998</v>
      </c>
      <c r="F111195">
        <v>2.5499999999999998</v>
      </c>
    </row>
    <row r="111196" spans="1:6" x14ac:dyDescent="0.3">
      <c r="A111196">
        <v>2003</v>
      </c>
      <c r="C111196" s="1">
        <v>43323</v>
      </c>
      <c r="D111196">
        <v>2</v>
      </c>
      <c r="E111196">
        <v>7.74</v>
      </c>
      <c r="F111196">
        <v>15.48</v>
      </c>
    </row>
    <row r="111197" spans="1:6" x14ac:dyDescent="0.3">
      <c r="A111197">
        <v>2015</v>
      </c>
      <c r="C111197" s="1">
        <v>43323</v>
      </c>
      <c r="D111197">
        <v>1</v>
      </c>
      <c r="E111197">
        <v>13.35</v>
      </c>
      <c r="F111197">
        <v>13.35</v>
      </c>
    </row>
    <row r="111198" spans="1:6" x14ac:dyDescent="0.3">
      <c r="A111198">
        <v>2017</v>
      </c>
      <c r="C111198" s="1">
        <v>43323</v>
      </c>
      <c r="D111198">
        <v>2</v>
      </c>
      <c r="E111198">
        <v>9.7900000000000009</v>
      </c>
      <c r="F111198">
        <v>19.580000000000002</v>
      </c>
    </row>
    <row r="111199" spans="1:6" x14ac:dyDescent="0.3">
      <c r="A111199">
        <v>2015</v>
      </c>
      <c r="C111199" s="1">
        <v>43323</v>
      </c>
      <c r="D111199">
        <v>3</v>
      </c>
      <c r="E111199">
        <v>13.2</v>
      </c>
      <c r="F111199">
        <v>39.599999999999994</v>
      </c>
    </row>
    <row r="111200" spans="1:6" x14ac:dyDescent="0.3">
      <c r="A111200">
        <v>2003</v>
      </c>
      <c r="C111200" s="1">
        <v>43323</v>
      </c>
      <c r="D111200">
        <v>2</v>
      </c>
      <c r="E111200">
        <v>7.74</v>
      </c>
      <c r="F111200">
        <v>15.48</v>
      </c>
    </row>
    <row r="111201" spans="1:6" x14ac:dyDescent="0.3">
      <c r="A111201">
        <v>2024</v>
      </c>
      <c r="C111201" s="1">
        <v>43323</v>
      </c>
      <c r="D111201">
        <v>3</v>
      </c>
      <c r="E111201">
        <v>5.22</v>
      </c>
      <c r="F111201">
        <v>15.66</v>
      </c>
    </row>
    <row r="111202" spans="1:6" x14ac:dyDescent="0.3">
      <c r="A111202">
        <v>2018</v>
      </c>
      <c r="C111202" s="1">
        <v>43323</v>
      </c>
      <c r="D111202">
        <v>1</v>
      </c>
      <c r="E111202">
        <v>13.35</v>
      </c>
      <c r="F111202">
        <v>13.35</v>
      </c>
    </row>
    <row r="111203" spans="1:6" x14ac:dyDescent="0.3">
      <c r="A111203">
        <v>2024</v>
      </c>
      <c r="C111203" s="1">
        <v>43323</v>
      </c>
      <c r="D111203">
        <v>3</v>
      </c>
      <c r="E111203">
        <v>5.0999999999999996</v>
      </c>
      <c r="F111203">
        <v>15.299999999999999</v>
      </c>
    </row>
    <row r="111204" spans="1:6" x14ac:dyDescent="0.3">
      <c r="A111204">
        <v>2024</v>
      </c>
      <c r="C111204" s="1">
        <v>43323</v>
      </c>
      <c r="D111204">
        <v>1</v>
      </c>
      <c r="E111204">
        <v>5.22</v>
      </c>
      <c r="F111204">
        <v>5.22</v>
      </c>
    </row>
    <row r="111205" spans="1:6" x14ac:dyDescent="0.3">
      <c r="A111205">
        <v>2006</v>
      </c>
      <c r="C111205" s="1">
        <v>43323</v>
      </c>
      <c r="D111205">
        <v>2</v>
      </c>
      <c r="E111205">
        <v>9</v>
      </c>
      <c r="F111205">
        <v>18</v>
      </c>
    </row>
    <row r="111206" spans="1:6" x14ac:dyDescent="0.3">
      <c r="A111206">
        <v>2003</v>
      </c>
      <c r="C111206" s="1">
        <v>43323</v>
      </c>
      <c r="D111206">
        <v>3</v>
      </c>
      <c r="E111206">
        <v>7.92</v>
      </c>
      <c r="F111206">
        <v>23.759999999999998</v>
      </c>
    </row>
    <row r="111207" spans="1:6" x14ac:dyDescent="0.3">
      <c r="A111207">
        <v>2004</v>
      </c>
      <c r="C111207" s="1">
        <v>43323</v>
      </c>
      <c r="D111207">
        <v>1</v>
      </c>
      <c r="E111207">
        <v>6.96</v>
      </c>
      <c r="F111207">
        <v>6.96</v>
      </c>
    </row>
    <row r="111208" spans="1:6" x14ac:dyDescent="0.3">
      <c r="A111208">
        <v>2021</v>
      </c>
      <c r="C111208" s="1">
        <v>43323</v>
      </c>
      <c r="D111208">
        <v>3</v>
      </c>
      <c r="E111208">
        <v>4.5</v>
      </c>
      <c r="F111208">
        <v>13.5</v>
      </c>
    </row>
    <row r="111209" spans="1:6" x14ac:dyDescent="0.3">
      <c r="A111209">
        <v>2007</v>
      </c>
      <c r="C111209" s="1">
        <v>43323</v>
      </c>
      <c r="D111209">
        <v>1</v>
      </c>
      <c r="E111209">
        <v>200.70000000000002</v>
      </c>
      <c r="F111209">
        <v>200.70000000000002</v>
      </c>
    </row>
    <row r="111210" spans="1:6" x14ac:dyDescent="0.3">
      <c r="A111210">
        <v>2021</v>
      </c>
      <c r="C111210" s="1">
        <v>43323</v>
      </c>
      <c r="D111210">
        <v>3</v>
      </c>
      <c r="E111210">
        <v>4.25</v>
      </c>
      <c r="F111210">
        <v>12.75</v>
      </c>
    </row>
    <row r="111211" spans="1:6" x14ac:dyDescent="0.3">
      <c r="A111211">
        <v>2013</v>
      </c>
      <c r="C111211" s="1">
        <v>43323</v>
      </c>
      <c r="D111211">
        <v>3</v>
      </c>
      <c r="E111211">
        <v>10.32</v>
      </c>
      <c r="F111211">
        <v>30.96</v>
      </c>
    </row>
    <row r="111212" spans="1:6" x14ac:dyDescent="0.3">
      <c r="A111212">
        <v>2001</v>
      </c>
      <c r="C111212" s="1">
        <v>43323</v>
      </c>
      <c r="D111212">
        <v>3</v>
      </c>
      <c r="E111212">
        <v>9.7900000000000009</v>
      </c>
      <c r="F111212">
        <v>29.370000000000005</v>
      </c>
    </row>
    <row r="111213" spans="1:6" x14ac:dyDescent="0.3">
      <c r="A111213">
        <v>2017</v>
      </c>
      <c r="C111213" s="1">
        <v>43323</v>
      </c>
      <c r="D111213">
        <v>1</v>
      </c>
      <c r="E111213">
        <v>9.9</v>
      </c>
      <c r="F111213">
        <v>9.9</v>
      </c>
    </row>
    <row r="111214" spans="1:6" x14ac:dyDescent="0.3">
      <c r="A111214">
        <v>2007</v>
      </c>
      <c r="C111214" s="1">
        <v>43323</v>
      </c>
      <c r="D111214">
        <v>2</v>
      </c>
      <c r="E111214">
        <v>189.54999999999998</v>
      </c>
      <c r="F111214">
        <v>379.09999999999997</v>
      </c>
    </row>
    <row r="111215" spans="1:6" x14ac:dyDescent="0.3">
      <c r="A111215">
        <v>2018</v>
      </c>
      <c r="C111215" s="1">
        <v>43323</v>
      </c>
      <c r="D111215">
        <v>2</v>
      </c>
      <c r="E111215">
        <v>13.5</v>
      </c>
      <c r="F111215">
        <v>27</v>
      </c>
    </row>
    <row r="111216" spans="1:6" x14ac:dyDescent="0.3">
      <c r="A111216">
        <v>2004</v>
      </c>
      <c r="C111216" s="1">
        <v>43323</v>
      </c>
      <c r="D111216">
        <v>2</v>
      </c>
      <c r="E111216">
        <v>6.88</v>
      </c>
      <c r="F111216">
        <v>13.76</v>
      </c>
    </row>
    <row r="111217" spans="1:6" x14ac:dyDescent="0.3">
      <c r="A111217">
        <v>2003</v>
      </c>
      <c r="C111217" s="1">
        <v>43323</v>
      </c>
      <c r="D111217">
        <v>1</v>
      </c>
      <c r="E111217">
        <v>7.83</v>
      </c>
      <c r="F111217">
        <v>7.83</v>
      </c>
    </row>
    <row r="111218" spans="1:6" x14ac:dyDescent="0.3">
      <c r="A111218">
        <v>2015</v>
      </c>
      <c r="C111218" s="1">
        <v>43323</v>
      </c>
      <c r="D111218">
        <v>1</v>
      </c>
      <c r="E111218">
        <v>13.35</v>
      </c>
      <c r="F111218">
        <v>13.35</v>
      </c>
    </row>
    <row r="111219" spans="1:6" x14ac:dyDescent="0.3">
      <c r="A111219">
        <v>2017</v>
      </c>
      <c r="C111219" s="1">
        <v>43323</v>
      </c>
      <c r="D111219">
        <v>2</v>
      </c>
      <c r="E111219">
        <v>9.57</v>
      </c>
      <c r="F111219">
        <v>19.14</v>
      </c>
    </row>
    <row r="111220" spans="1:6" x14ac:dyDescent="0.3">
      <c r="A111220">
        <v>2017</v>
      </c>
      <c r="C111220" s="1">
        <v>43323</v>
      </c>
      <c r="D111220">
        <v>2</v>
      </c>
      <c r="E111220">
        <v>9.35</v>
      </c>
      <c r="F111220">
        <v>18.7</v>
      </c>
    </row>
    <row r="111221" spans="1:6" x14ac:dyDescent="0.3">
      <c r="A111221">
        <v>2007</v>
      </c>
      <c r="C111221" s="1">
        <v>43323</v>
      </c>
      <c r="D111221">
        <v>2</v>
      </c>
      <c r="E111221">
        <v>189.54999999999998</v>
      </c>
      <c r="F111221">
        <v>379.09999999999997</v>
      </c>
    </row>
    <row r="111222" spans="1:6" x14ac:dyDescent="0.3">
      <c r="A111222">
        <v>2004</v>
      </c>
      <c r="C111222" s="1">
        <v>43323</v>
      </c>
      <c r="D111222">
        <v>2</v>
      </c>
      <c r="E111222">
        <v>7.04</v>
      </c>
      <c r="F111222">
        <v>14.08</v>
      </c>
    </row>
    <row r="111223" spans="1:6" x14ac:dyDescent="0.3">
      <c r="A111223">
        <v>2011</v>
      </c>
      <c r="C111223" s="1">
        <v>43323</v>
      </c>
      <c r="D111223">
        <v>2</v>
      </c>
      <c r="E111223">
        <v>11.44</v>
      </c>
      <c r="F111223">
        <v>22.88</v>
      </c>
    </row>
    <row r="111224" spans="1:6" x14ac:dyDescent="0.3">
      <c r="A111224">
        <v>2023</v>
      </c>
      <c r="C111224" s="1">
        <v>43323</v>
      </c>
      <c r="D111224">
        <v>3</v>
      </c>
      <c r="E111224">
        <v>3.6</v>
      </c>
      <c r="F111224">
        <v>10.8</v>
      </c>
    </row>
    <row r="111225" spans="1:6" x14ac:dyDescent="0.3">
      <c r="A111225">
        <v>2014</v>
      </c>
      <c r="C111225" s="1">
        <v>43323</v>
      </c>
      <c r="D111225">
        <v>1</v>
      </c>
      <c r="E111225">
        <v>10.68</v>
      </c>
      <c r="F111225">
        <v>10.68</v>
      </c>
    </row>
    <row r="111226" spans="1:6" x14ac:dyDescent="0.3">
      <c r="A111226">
        <v>2005</v>
      </c>
      <c r="C111226" s="1">
        <v>43323</v>
      </c>
      <c r="D111226">
        <v>1</v>
      </c>
      <c r="E111226">
        <v>8.6</v>
      </c>
      <c r="F111226">
        <v>8.6</v>
      </c>
    </row>
    <row r="111227" spans="1:6" x14ac:dyDescent="0.3">
      <c r="A111227">
        <v>2015</v>
      </c>
      <c r="C111227" s="1">
        <v>43323</v>
      </c>
      <c r="D111227">
        <v>3</v>
      </c>
      <c r="E111227">
        <v>12.75</v>
      </c>
      <c r="F111227">
        <v>38.25</v>
      </c>
    </row>
    <row r="111228" spans="1:6" x14ac:dyDescent="0.3">
      <c r="A111228">
        <v>2018</v>
      </c>
      <c r="C111228" s="1">
        <v>43323</v>
      </c>
      <c r="D111228">
        <v>2</v>
      </c>
      <c r="E111228">
        <v>13.05</v>
      </c>
      <c r="F111228">
        <v>26.1</v>
      </c>
    </row>
    <row r="111229" spans="1:6" x14ac:dyDescent="0.3">
      <c r="A111229">
        <v>2021</v>
      </c>
      <c r="C111229" s="1">
        <v>43323</v>
      </c>
      <c r="D111229">
        <v>1</v>
      </c>
      <c r="E111229">
        <v>4.4000000000000004</v>
      </c>
      <c r="F111229">
        <v>4.4000000000000004</v>
      </c>
    </row>
    <row r="111230" spans="1:6" x14ac:dyDescent="0.3">
      <c r="A111230">
        <v>2001</v>
      </c>
      <c r="C111230" s="1">
        <v>43323</v>
      </c>
      <c r="D111230">
        <v>1</v>
      </c>
      <c r="E111230">
        <v>9.7900000000000009</v>
      </c>
      <c r="F111230">
        <v>9.7900000000000009</v>
      </c>
    </row>
    <row r="111231" spans="1:6" x14ac:dyDescent="0.3">
      <c r="A111231">
        <v>2021</v>
      </c>
      <c r="C111231" s="1">
        <v>43323</v>
      </c>
      <c r="D111231">
        <v>2</v>
      </c>
      <c r="E111231">
        <v>4.4000000000000004</v>
      </c>
      <c r="F111231">
        <v>8.8000000000000007</v>
      </c>
    </row>
    <row r="111232" spans="1:6" x14ac:dyDescent="0.3">
      <c r="A111232">
        <v>2015</v>
      </c>
      <c r="C111232" s="1">
        <v>43323</v>
      </c>
      <c r="D111232">
        <v>1</v>
      </c>
      <c r="E111232">
        <v>13.05</v>
      </c>
      <c r="F111232">
        <v>13.05</v>
      </c>
    </row>
    <row r="111233" spans="1:6" x14ac:dyDescent="0.3">
      <c r="A111233">
        <v>2004</v>
      </c>
      <c r="C111233" s="1">
        <v>43323</v>
      </c>
      <c r="D111233">
        <v>3</v>
      </c>
      <c r="E111233">
        <v>7.12</v>
      </c>
      <c r="F111233">
        <v>21.36</v>
      </c>
    </row>
    <row r="111234" spans="1:6" x14ac:dyDescent="0.3">
      <c r="A111234">
        <v>2025</v>
      </c>
      <c r="C111234" s="1">
        <v>43323</v>
      </c>
      <c r="D111234">
        <v>3</v>
      </c>
      <c r="E111234">
        <v>2.7</v>
      </c>
      <c r="F111234">
        <v>8.1000000000000014</v>
      </c>
    </row>
    <row r="111235" spans="1:6" x14ac:dyDescent="0.3">
      <c r="A111235">
        <v>2007</v>
      </c>
      <c r="C111235" s="1">
        <v>43323</v>
      </c>
      <c r="D111235">
        <v>1</v>
      </c>
      <c r="E111235">
        <v>191.78</v>
      </c>
      <c r="F111235">
        <v>191.78</v>
      </c>
    </row>
    <row r="111236" spans="1:6" x14ac:dyDescent="0.3">
      <c r="A111236">
        <v>2013</v>
      </c>
      <c r="C111236" s="1">
        <v>43323</v>
      </c>
      <c r="D111236">
        <v>3</v>
      </c>
      <c r="E111236">
        <v>10.32</v>
      </c>
      <c r="F111236">
        <v>30.96</v>
      </c>
    </row>
    <row r="111237" spans="1:6" x14ac:dyDescent="0.3">
      <c r="A111237">
        <v>2006</v>
      </c>
      <c r="C111237" s="1">
        <v>43323</v>
      </c>
      <c r="D111237">
        <v>3</v>
      </c>
      <c r="E111237">
        <v>8.6999999999999993</v>
      </c>
      <c r="F111237">
        <v>26.099999999999998</v>
      </c>
    </row>
    <row r="111238" spans="1:6" x14ac:dyDescent="0.3">
      <c r="A111238">
        <v>2018</v>
      </c>
      <c r="C111238" s="1">
        <v>43323</v>
      </c>
      <c r="D111238">
        <v>1</v>
      </c>
      <c r="E111238">
        <v>13.05</v>
      </c>
      <c r="F111238">
        <v>13.05</v>
      </c>
    </row>
    <row r="111239" spans="1:6" x14ac:dyDescent="0.3">
      <c r="A111239">
        <v>2004</v>
      </c>
      <c r="C111239" s="1">
        <v>43323</v>
      </c>
      <c r="D111239">
        <v>2</v>
      </c>
      <c r="E111239">
        <v>6.96</v>
      </c>
      <c r="F111239">
        <v>13.92</v>
      </c>
    </row>
    <row r="111240" spans="1:6" x14ac:dyDescent="0.3">
      <c r="A111240">
        <v>2002</v>
      </c>
      <c r="C111240" s="1">
        <v>43323</v>
      </c>
      <c r="D111240">
        <v>3</v>
      </c>
      <c r="E111240">
        <v>6.16</v>
      </c>
      <c r="F111240">
        <v>18.48</v>
      </c>
    </row>
    <row r="111241" spans="1:6" x14ac:dyDescent="0.3">
      <c r="A111241">
        <v>2002</v>
      </c>
      <c r="C111241" s="1">
        <v>43323</v>
      </c>
      <c r="D111241">
        <v>2</v>
      </c>
      <c r="E111241">
        <v>6.16</v>
      </c>
      <c r="F111241">
        <v>12.32</v>
      </c>
    </row>
    <row r="111242" spans="1:6" x14ac:dyDescent="0.3">
      <c r="A111242">
        <v>2012</v>
      </c>
      <c r="C111242" s="1">
        <v>43323</v>
      </c>
      <c r="D111242">
        <v>1</v>
      </c>
      <c r="E111242">
        <v>10.56</v>
      </c>
      <c r="F111242">
        <v>10.56</v>
      </c>
    </row>
    <row r="111243" spans="1:6" x14ac:dyDescent="0.3">
      <c r="A111243">
        <v>2010</v>
      </c>
      <c r="C111243" s="1">
        <v>43323</v>
      </c>
      <c r="D111243">
        <v>1</v>
      </c>
      <c r="E111243">
        <v>114.4</v>
      </c>
      <c r="F111243">
        <v>114.4</v>
      </c>
    </row>
    <row r="111244" spans="1:6" x14ac:dyDescent="0.3">
      <c r="A111244">
        <v>2022</v>
      </c>
      <c r="C111244" s="1">
        <v>43323</v>
      </c>
      <c r="D111244">
        <v>3</v>
      </c>
      <c r="E111244">
        <v>2.58</v>
      </c>
      <c r="F111244">
        <v>7.74</v>
      </c>
    </row>
    <row r="111245" spans="1:6" x14ac:dyDescent="0.3">
      <c r="A111245">
        <v>2016</v>
      </c>
      <c r="C111245" s="1">
        <v>43323</v>
      </c>
      <c r="D111245">
        <v>2</v>
      </c>
      <c r="E111245">
        <v>11.18</v>
      </c>
      <c r="F111245">
        <v>22.36</v>
      </c>
    </row>
    <row r="111246" spans="1:6" x14ac:dyDescent="0.3">
      <c r="A111246">
        <v>2023</v>
      </c>
      <c r="C111246" s="1">
        <v>43323</v>
      </c>
      <c r="D111246">
        <v>2</v>
      </c>
      <c r="E111246">
        <v>3.52</v>
      </c>
      <c r="F111246">
        <v>7.04</v>
      </c>
    </row>
    <row r="111247" spans="1:6" x14ac:dyDescent="0.3">
      <c r="A111247">
        <v>2006</v>
      </c>
      <c r="C111247" s="1">
        <v>43323</v>
      </c>
      <c r="D111247">
        <v>1</v>
      </c>
      <c r="E111247">
        <v>8.6999999999999993</v>
      </c>
      <c r="F111247">
        <v>8.6999999999999993</v>
      </c>
    </row>
    <row r="111248" spans="1:6" x14ac:dyDescent="0.3">
      <c r="A111248">
        <v>2012</v>
      </c>
      <c r="C111248" s="1">
        <v>43323</v>
      </c>
      <c r="D111248">
        <v>1</v>
      </c>
      <c r="E111248">
        <v>10.8</v>
      </c>
      <c r="F111248">
        <v>10.8</v>
      </c>
    </row>
    <row r="111249" spans="1:6" x14ac:dyDescent="0.3">
      <c r="A111249">
        <v>2001</v>
      </c>
      <c r="C111249" s="1">
        <v>43323</v>
      </c>
      <c r="D111249">
        <v>1</v>
      </c>
      <c r="E111249">
        <v>9.68</v>
      </c>
      <c r="F111249">
        <v>9.68</v>
      </c>
    </row>
    <row r="111250" spans="1:6" x14ac:dyDescent="0.3">
      <c r="A111250">
        <v>2015</v>
      </c>
      <c r="C111250" s="1">
        <v>43323</v>
      </c>
      <c r="D111250">
        <v>3</v>
      </c>
      <c r="E111250">
        <v>13.35</v>
      </c>
      <c r="F111250">
        <v>40.049999999999997</v>
      </c>
    </row>
    <row r="111251" spans="1:6" x14ac:dyDescent="0.3">
      <c r="A111251">
        <v>2015</v>
      </c>
      <c r="C111251" s="1">
        <v>43323</v>
      </c>
      <c r="D111251">
        <v>2</v>
      </c>
      <c r="E111251">
        <v>13.5</v>
      </c>
      <c r="F111251">
        <v>27</v>
      </c>
    </row>
    <row r="111252" spans="1:6" x14ac:dyDescent="0.3">
      <c r="A111252">
        <v>2023</v>
      </c>
      <c r="C111252" s="1">
        <v>43323</v>
      </c>
      <c r="D111252">
        <v>2</v>
      </c>
      <c r="E111252">
        <v>3.52</v>
      </c>
      <c r="F111252">
        <v>7.04</v>
      </c>
    </row>
    <row r="111253" spans="1:6" x14ac:dyDescent="0.3">
      <c r="A111253">
        <v>2011</v>
      </c>
      <c r="C111253" s="1">
        <v>43323</v>
      </c>
      <c r="D111253">
        <v>3</v>
      </c>
      <c r="E111253">
        <v>11.049999999999999</v>
      </c>
      <c r="F111253">
        <v>33.15</v>
      </c>
    </row>
    <row r="111254" spans="1:6" x14ac:dyDescent="0.3">
      <c r="A111254">
        <v>2006</v>
      </c>
      <c r="C111254" s="1">
        <v>43323</v>
      </c>
      <c r="D111254">
        <v>3</v>
      </c>
      <c r="E111254">
        <v>8.8000000000000007</v>
      </c>
      <c r="F111254">
        <v>26.400000000000002</v>
      </c>
    </row>
    <row r="111255" spans="1:6" x14ac:dyDescent="0.3">
      <c r="A111255">
        <v>2011</v>
      </c>
      <c r="C111255" s="1">
        <v>43323</v>
      </c>
      <c r="D111255">
        <v>2</v>
      </c>
      <c r="E111255">
        <v>11.57</v>
      </c>
      <c r="F111255">
        <v>23.14</v>
      </c>
    </row>
    <row r="111256" spans="1:6" x14ac:dyDescent="0.3">
      <c r="A111256">
        <v>2011</v>
      </c>
      <c r="C111256" s="1">
        <v>43323</v>
      </c>
      <c r="D111256">
        <v>2</v>
      </c>
      <c r="E111256">
        <v>11.18</v>
      </c>
      <c r="F111256">
        <v>22.36</v>
      </c>
    </row>
    <row r="111257" spans="1:6" x14ac:dyDescent="0.3">
      <c r="A111257">
        <v>2020</v>
      </c>
      <c r="C111257" s="1">
        <v>43323</v>
      </c>
      <c r="D111257">
        <v>3</v>
      </c>
      <c r="E111257">
        <v>6.3</v>
      </c>
      <c r="F111257">
        <v>18.899999999999999</v>
      </c>
    </row>
    <row r="111258" spans="1:6" x14ac:dyDescent="0.3">
      <c r="A111258">
        <v>2018</v>
      </c>
      <c r="C111258" s="1">
        <v>43323</v>
      </c>
      <c r="D111258">
        <v>3</v>
      </c>
      <c r="E111258">
        <v>13.05</v>
      </c>
      <c r="F111258">
        <v>39.150000000000006</v>
      </c>
    </row>
    <row r="111259" spans="1:6" x14ac:dyDescent="0.3">
      <c r="A111259">
        <v>2023</v>
      </c>
      <c r="C111259" s="1">
        <v>43323</v>
      </c>
      <c r="D111259">
        <v>2</v>
      </c>
      <c r="E111259">
        <v>3.48</v>
      </c>
      <c r="F111259">
        <v>6.96</v>
      </c>
    </row>
    <row r="111260" spans="1:6" x14ac:dyDescent="0.3">
      <c r="A111260">
        <v>2019</v>
      </c>
      <c r="C111260" s="1">
        <v>43323</v>
      </c>
      <c r="D111260">
        <v>1</v>
      </c>
      <c r="E111260">
        <v>5.22</v>
      </c>
      <c r="F111260">
        <v>5.22</v>
      </c>
    </row>
    <row r="111261" spans="1:6" x14ac:dyDescent="0.3">
      <c r="A111261">
        <v>2016</v>
      </c>
      <c r="C111261" s="1">
        <v>43323</v>
      </c>
      <c r="D111261">
        <v>1</v>
      </c>
      <c r="E111261">
        <v>11.44</v>
      </c>
      <c r="F111261">
        <v>11.44</v>
      </c>
    </row>
    <row r="111262" spans="1:6" x14ac:dyDescent="0.3">
      <c r="A111262">
        <v>2012</v>
      </c>
      <c r="C111262" s="1">
        <v>43323</v>
      </c>
      <c r="D111262">
        <v>2</v>
      </c>
      <c r="E111262">
        <v>10.44</v>
      </c>
      <c r="F111262">
        <v>20.88</v>
      </c>
    </row>
    <row r="111263" spans="1:6" x14ac:dyDescent="0.3">
      <c r="A111263">
        <v>2021</v>
      </c>
      <c r="C111263" s="1">
        <v>43323</v>
      </c>
      <c r="D111263">
        <v>2</v>
      </c>
      <c r="E111263">
        <v>4.25</v>
      </c>
      <c r="F111263">
        <v>8.5</v>
      </c>
    </row>
    <row r="111264" spans="1:6" x14ac:dyDescent="0.3">
      <c r="A111264">
        <v>2019</v>
      </c>
      <c r="C111264" s="1">
        <v>43323</v>
      </c>
      <c r="D111264">
        <v>2</v>
      </c>
      <c r="E111264">
        <v>5.4</v>
      </c>
      <c r="F111264">
        <v>10.8</v>
      </c>
    </row>
    <row r="111265" spans="1:6" x14ac:dyDescent="0.3">
      <c r="A111265">
        <v>2014</v>
      </c>
      <c r="C111265" s="1">
        <v>43323</v>
      </c>
      <c r="D111265">
        <v>3</v>
      </c>
      <c r="E111265">
        <v>10.44</v>
      </c>
      <c r="F111265">
        <v>31.32</v>
      </c>
    </row>
    <row r="111266" spans="1:6" x14ac:dyDescent="0.3">
      <c r="A111266">
        <v>2013</v>
      </c>
      <c r="C111266" s="1">
        <v>43323</v>
      </c>
      <c r="D111266">
        <v>1</v>
      </c>
      <c r="E111266">
        <v>10.199999999999999</v>
      </c>
      <c r="F111266">
        <v>10.199999999999999</v>
      </c>
    </row>
    <row r="111267" spans="1:6" x14ac:dyDescent="0.3">
      <c r="A111267">
        <v>2021</v>
      </c>
      <c r="C111267" s="1">
        <v>43323</v>
      </c>
      <c r="D111267">
        <v>2</v>
      </c>
      <c r="E111267">
        <v>4.5</v>
      </c>
      <c r="F111267">
        <v>9</v>
      </c>
    </row>
    <row r="111268" spans="1:6" x14ac:dyDescent="0.3">
      <c r="A111268">
        <v>2008</v>
      </c>
      <c r="C111268" s="1">
        <v>43323</v>
      </c>
      <c r="D111268">
        <v>1</v>
      </c>
      <c r="E111268">
        <v>62.9</v>
      </c>
      <c r="F111268">
        <v>62.9</v>
      </c>
    </row>
    <row r="111269" spans="1:6" x14ac:dyDescent="0.3">
      <c r="A111269">
        <v>2005</v>
      </c>
      <c r="C111269" s="1">
        <v>43323</v>
      </c>
      <c r="D111269">
        <v>1</v>
      </c>
      <c r="E111269">
        <v>8.8000000000000007</v>
      </c>
      <c r="F111269">
        <v>8.8000000000000007</v>
      </c>
    </row>
    <row r="111270" spans="1:6" x14ac:dyDescent="0.3">
      <c r="A111270">
        <v>2021</v>
      </c>
      <c r="C111270" s="1">
        <v>43323</v>
      </c>
      <c r="D111270">
        <v>2</v>
      </c>
      <c r="E111270">
        <v>4.5</v>
      </c>
      <c r="F111270">
        <v>9</v>
      </c>
    </row>
    <row r="111271" spans="1:6" x14ac:dyDescent="0.3">
      <c r="A111271">
        <v>2021</v>
      </c>
      <c r="C111271" s="1">
        <v>43323</v>
      </c>
      <c r="D111271">
        <v>1</v>
      </c>
      <c r="E111271">
        <v>4.3</v>
      </c>
      <c r="F111271">
        <v>4.3</v>
      </c>
    </row>
    <row r="111272" spans="1:6" x14ac:dyDescent="0.3">
      <c r="A111272">
        <v>2015</v>
      </c>
      <c r="C111272" s="1">
        <v>43323</v>
      </c>
      <c r="D111272">
        <v>1</v>
      </c>
      <c r="E111272">
        <v>13.35</v>
      </c>
      <c r="F111272">
        <v>13.35</v>
      </c>
    </row>
    <row r="111273" spans="1:6" x14ac:dyDescent="0.3">
      <c r="A111273">
        <v>2019</v>
      </c>
      <c r="C111273" s="1">
        <v>43323</v>
      </c>
      <c r="D111273">
        <v>1</v>
      </c>
      <c r="E111273">
        <v>5.0999999999999996</v>
      </c>
      <c r="F111273">
        <v>5.0999999999999996</v>
      </c>
    </row>
    <row r="111274" spans="1:6" x14ac:dyDescent="0.3">
      <c r="A111274">
        <v>2010</v>
      </c>
      <c r="C111274" s="1">
        <v>43323</v>
      </c>
      <c r="D111274">
        <v>2</v>
      </c>
      <c r="E111274">
        <v>115.7</v>
      </c>
      <c r="F111274">
        <v>231.4</v>
      </c>
    </row>
    <row r="111275" spans="1:6" x14ac:dyDescent="0.3">
      <c r="A111275">
        <v>2024</v>
      </c>
      <c r="C111275" s="1">
        <v>43323</v>
      </c>
      <c r="D111275">
        <v>2</v>
      </c>
      <c r="E111275">
        <v>5.4</v>
      </c>
      <c r="F111275">
        <v>10.8</v>
      </c>
    </row>
    <row r="111276" spans="1:6" x14ac:dyDescent="0.3">
      <c r="A111276">
        <v>2019</v>
      </c>
      <c r="C111276" s="1">
        <v>43323</v>
      </c>
      <c r="D111276">
        <v>3</v>
      </c>
      <c r="E111276">
        <v>5.16</v>
      </c>
      <c r="F111276">
        <v>15.48</v>
      </c>
    </row>
    <row r="111277" spans="1:6" x14ac:dyDescent="0.3">
      <c r="A111277">
        <v>2019</v>
      </c>
      <c r="C111277" s="1">
        <v>43323</v>
      </c>
      <c r="D111277">
        <v>1</v>
      </c>
      <c r="E111277">
        <v>5.34</v>
      </c>
      <c r="F111277">
        <v>5.34</v>
      </c>
    </row>
    <row r="111278" spans="1:6" x14ac:dyDescent="0.3">
      <c r="A111278">
        <v>2013</v>
      </c>
      <c r="C111278" s="1">
        <v>43323</v>
      </c>
      <c r="D111278">
        <v>2</v>
      </c>
      <c r="E111278">
        <v>10.8</v>
      </c>
      <c r="F111278">
        <v>21.6</v>
      </c>
    </row>
    <row r="111279" spans="1:6" x14ac:dyDescent="0.3">
      <c r="A111279">
        <v>2014</v>
      </c>
      <c r="C111279" s="1">
        <v>43323</v>
      </c>
      <c r="D111279">
        <v>1</v>
      </c>
      <c r="E111279">
        <v>10.8</v>
      </c>
      <c r="F111279">
        <v>10.8</v>
      </c>
    </row>
    <row r="111280" spans="1:6" x14ac:dyDescent="0.3">
      <c r="A111280">
        <v>2013</v>
      </c>
      <c r="C111280" s="1">
        <v>43323</v>
      </c>
      <c r="D111280">
        <v>2</v>
      </c>
      <c r="E111280">
        <v>10.68</v>
      </c>
      <c r="F111280">
        <v>21.36</v>
      </c>
    </row>
    <row r="111281" spans="1:6" x14ac:dyDescent="0.3">
      <c r="A111281">
        <v>2021</v>
      </c>
      <c r="C111281" s="1">
        <v>43323</v>
      </c>
      <c r="D111281">
        <v>1</v>
      </c>
      <c r="E111281">
        <v>4.4000000000000004</v>
      </c>
      <c r="F111281">
        <v>4.4000000000000004</v>
      </c>
    </row>
    <row r="111282" spans="1:6" x14ac:dyDescent="0.3">
      <c r="A111282">
        <v>2016</v>
      </c>
      <c r="C111282" s="1">
        <v>43323</v>
      </c>
      <c r="D111282">
        <v>2</v>
      </c>
      <c r="E111282">
        <v>11.57</v>
      </c>
      <c r="F111282">
        <v>23.14</v>
      </c>
    </row>
    <row r="111283" spans="1:6" x14ac:dyDescent="0.3">
      <c r="A111283">
        <v>2018</v>
      </c>
      <c r="C111283" s="1">
        <v>43323</v>
      </c>
      <c r="D111283">
        <v>3</v>
      </c>
      <c r="E111283">
        <v>13.35</v>
      </c>
      <c r="F111283">
        <v>40.049999999999997</v>
      </c>
    </row>
    <row r="111284" spans="1:6" x14ac:dyDescent="0.3">
      <c r="A111284">
        <v>2003</v>
      </c>
      <c r="C111284" s="1">
        <v>43323</v>
      </c>
      <c r="D111284">
        <v>2</v>
      </c>
      <c r="E111284">
        <v>8.01</v>
      </c>
      <c r="F111284">
        <v>16.02</v>
      </c>
    </row>
    <row r="111285" spans="1:6" x14ac:dyDescent="0.3">
      <c r="A111285">
        <v>2006</v>
      </c>
      <c r="C111285" s="1">
        <v>43323</v>
      </c>
      <c r="D111285">
        <v>1</v>
      </c>
      <c r="E111285">
        <v>8.5</v>
      </c>
      <c r="F111285">
        <v>8.5</v>
      </c>
    </row>
    <row r="111286" spans="1:6" x14ac:dyDescent="0.3">
      <c r="A111286">
        <v>2007</v>
      </c>
      <c r="C111286" s="1">
        <v>43323</v>
      </c>
      <c r="D111286">
        <v>1</v>
      </c>
      <c r="E111286">
        <v>198.47</v>
      </c>
      <c r="F111286">
        <v>198.47</v>
      </c>
    </row>
    <row r="111287" spans="1:6" x14ac:dyDescent="0.3">
      <c r="A111287">
        <v>2025</v>
      </c>
      <c r="C111287" s="1">
        <v>43323</v>
      </c>
      <c r="D111287">
        <v>3</v>
      </c>
      <c r="E111287">
        <v>2.58</v>
      </c>
      <c r="F111287">
        <v>7.74</v>
      </c>
    </row>
    <row r="111288" spans="1:6" x14ac:dyDescent="0.3">
      <c r="A111288">
        <v>2025</v>
      </c>
      <c r="C111288" s="1">
        <v>43323</v>
      </c>
      <c r="D111288">
        <v>1</v>
      </c>
      <c r="E111288">
        <v>2.61</v>
      </c>
      <c r="F111288">
        <v>2.61</v>
      </c>
    </row>
    <row r="111289" spans="1:6" x14ac:dyDescent="0.3">
      <c r="A111289">
        <v>2015</v>
      </c>
      <c r="C111289" s="1">
        <v>43323</v>
      </c>
      <c r="D111289">
        <v>2</v>
      </c>
      <c r="E111289">
        <v>13.5</v>
      </c>
      <c r="F111289">
        <v>27</v>
      </c>
    </row>
    <row r="111290" spans="1:6" x14ac:dyDescent="0.3">
      <c r="A111290">
        <v>2006</v>
      </c>
      <c r="C111290" s="1">
        <v>43323</v>
      </c>
      <c r="D111290">
        <v>2</v>
      </c>
      <c r="E111290">
        <v>8.6</v>
      </c>
      <c r="F111290">
        <v>17.2</v>
      </c>
    </row>
    <row r="111291" spans="1:6" x14ac:dyDescent="0.3">
      <c r="A111291">
        <v>2004</v>
      </c>
      <c r="C111291" s="1">
        <v>43323</v>
      </c>
      <c r="D111291">
        <v>3</v>
      </c>
      <c r="E111291">
        <v>6.88</v>
      </c>
      <c r="F111291">
        <v>20.64</v>
      </c>
    </row>
    <row r="111292" spans="1:6" x14ac:dyDescent="0.3">
      <c r="A111292">
        <v>2013</v>
      </c>
      <c r="C111292" s="1">
        <v>43323</v>
      </c>
      <c r="D111292">
        <v>3</v>
      </c>
      <c r="E111292">
        <v>10.199999999999999</v>
      </c>
      <c r="F111292">
        <v>30.599999999999998</v>
      </c>
    </row>
    <row r="111293" spans="1:6" x14ac:dyDescent="0.3">
      <c r="A111293">
        <v>2009</v>
      </c>
      <c r="C111293" s="1">
        <v>43323</v>
      </c>
      <c r="D111293">
        <v>3</v>
      </c>
      <c r="E111293">
        <v>211.56</v>
      </c>
      <c r="F111293">
        <v>634.68000000000006</v>
      </c>
    </row>
    <row r="111294" spans="1:6" x14ac:dyDescent="0.3">
      <c r="A111294">
        <v>2021</v>
      </c>
      <c r="C111294" s="1">
        <v>43323</v>
      </c>
      <c r="D111294">
        <v>1</v>
      </c>
      <c r="E111294">
        <v>4.5</v>
      </c>
      <c r="F111294">
        <v>4.5</v>
      </c>
    </row>
    <row r="111295" spans="1:6" x14ac:dyDescent="0.3">
      <c r="A111295">
        <v>2002</v>
      </c>
      <c r="C111295" s="1">
        <v>43323</v>
      </c>
      <c r="D111295">
        <v>3</v>
      </c>
      <c r="E111295">
        <v>6.02</v>
      </c>
      <c r="F111295">
        <v>18.059999999999999</v>
      </c>
    </row>
    <row r="111296" spans="1:6" x14ac:dyDescent="0.3">
      <c r="A111296">
        <v>2005</v>
      </c>
      <c r="C111296" s="1">
        <v>43323</v>
      </c>
      <c r="D111296">
        <v>1</v>
      </c>
      <c r="E111296">
        <v>9</v>
      </c>
      <c r="F111296">
        <v>9</v>
      </c>
    </row>
    <row r="111297" spans="1:6" x14ac:dyDescent="0.3">
      <c r="A111297">
        <v>2010</v>
      </c>
      <c r="C111297" s="1">
        <v>43323</v>
      </c>
      <c r="D111297">
        <v>3</v>
      </c>
      <c r="E111297">
        <v>110.5</v>
      </c>
      <c r="F111297">
        <v>331.5</v>
      </c>
    </row>
    <row r="111298" spans="1:6" x14ac:dyDescent="0.3">
      <c r="A111298">
        <v>2014</v>
      </c>
      <c r="C111298" s="1">
        <v>43323</v>
      </c>
      <c r="D111298">
        <v>3</v>
      </c>
      <c r="E111298">
        <v>10.56</v>
      </c>
      <c r="F111298">
        <v>31.68</v>
      </c>
    </row>
    <row r="111299" spans="1:6" x14ac:dyDescent="0.3">
      <c r="A111299">
        <v>2003</v>
      </c>
      <c r="C111299" s="1">
        <v>43323</v>
      </c>
      <c r="D111299">
        <v>3</v>
      </c>
      <c r="E111299">
        <v>8.1</v>
      </c>
      <c r="F111299">
        <v>24.299999999999997</v>
      </c>
    </row>
    <row r="111300" spans="1:6" x14ac:dyDescent="0.3">
      <c r="A111300">
        <v>2009</v>
      </c>
      <c r="C111300" s="1">
        <v>43323</v>
      </c>
      <c r="D111300">
        <v>1</v>
      </c>
      <c r="E111300">
        <v>214.02</v>
      </c>
      <c r="F111300">
        <v>214.02</v>
      </c>
    </row>
    <row r="111301" spans="1:6" x14ac:dyDescent="0.3">
      <c r="A111301">
        <v>2020</v>
      </c>
      <c r="C111301" s="1">
        <v>43323</v>
      </c>
      <c r="D111301">
        <v>2</v>
      </c>
      <c r="E111301">
        <v>6.3</v>
      </c>
      <c r="F111301">
        <v>12.6</v>
      </c>
    </row>
    <row r="111302" spans="1:6" x14ac:dyDescent="0.3">
      <c r="A111302">
        <v>2006</v>
      </c>
      <c r="C111302" s="1">
        <v>43323</v>
      </c>
      <c r="D111302">
        <v>1</v>
      </c>
      <c r="E111302">
        <v>8.6999999999999993</v>
      </c>
      <c r="F111302">
        <v>8.6999999999999993</v>
      </c>
    </row>
    <row r="111303" spans="1:6" x14ac:dyDescent="0.3">
      <c r="A111303">
        <v>2017</v>
      </c>
      <c r="C111303" s="1">
        <v>43324</v>
      </c>
      <c r="D111303">
        <v>3</v>
      </c>
      <c r="E111303">
        <v>9.9</v>
      </c>
      <c r="F111303">
        <v>29.700000000000003</v>
      </c>
    </row>
    <row r="111304" spans="1:6" x14ac:dyDescent="0.3">
      <c r="A111304">
        <v>2014</v>
      </c>
      <c r="C111304" s="1">
        <v>43324</v>
      </c>
      <c r="D111304">
        <v>3</v>
      </c>
      <c r="E111304">
        <v>10.199999999999999</v>
      </c>
      <c r="F111304">
        <v>30.599999999999998</v>
      </c>
    </row>
    <row r="111305" spans="1:6" x14ac:dyDescent="0.3">
      <c r="A111305">
        <v>2002</v>
      </c>
      <c r="C111305" s="1">
        <v>43324</v>
      </c>
      <c r="D111305">
        <v>1</v>
      </c>
      <c r="E111305">
        <v>6.02</v>
      </c>
      <c r="F111305">
        <v>6.02</v>
      </c>
    </row>
    <row r="111306" spans="1:6" x14ac:dyDescent="0.3">
      <c r="A111306">
        <v>2011</v>
      </c>
      <c r="C111306" s="1">
        <v>43324</v>
      </c>
      <c r="D111306">
        <v>3</v>
      </c>
      <c r="E111306">
        <v>11.44</v>
      </c>
      <c r="F111306">
        <v>34.32</v>
      </c>
    </row>
    <row r="111307" spans="1:6" x14ac:dyDescent="0.3">
      <c r="A111307">
        <v>2001</v>
      </c>
      <c r="C111307" s="1">
        <v>43324</v>
      </c>
      <c r="D111307">
        <v>3</v>
      </c>
      <c r="E111307">
        <v>9.68</v>
      </c>
      <c r="F111307">
        <v>29.04</v>
      </c>
    </row>
    <row r="111308" spans="1:6" x14ac:dyDescent="0.3">
      <c r="A111308">
        <v>2015</v>
      </c>
      <c r="C111308" s="1">
        <v>43324</v>
      </c>
      <c r="D111308">
        <v>2</v>
      </c>
      <c r="E111308">
        <v>13.35</v>
      </c>
      <c r="F111308">
        <v>26.7</v>
      </c>
    </row>
    <row r="111309" spans="1:6" x14ac:dyDescent="0.3">
      <c r="A111309">
        <v>2015</v>
      </c>
      <c r="C111309" s="1">
        <v>43324</v>
      </c>
      <c r="D111309">
        <v>2</v>
      </c>
      <c r="E111309">
        <v>13.05</v>
      </c>
      <c r="F111309">
        <v>26.1</v>
      </c>
    </row>
    <row r="111310" spans="1:6" x14ac:dyDescent="0.3">
      <c r="A111310">
        <v>2014</v>
      </c>
      <c r="C111310" s="1">
        <v>43324</v>
      </c>
      <c r="D111310">
        <v>2</v>
      </c>
      <c r="E111310">
        <v>10.56</v>
      </c>
      <c r="F111310">
        <v>21.12</v>
      </c>
    </row>
    <row r="111311" spans="1:6" x14ac:dyDescent="0.3">
      <c r="A111311">
        <v>2007</v>
      </c>
      <c r="C111311" s="1">
        <v>43324</v>
      </c>
      <c r="D111311">
        <v>1</v>
      </c>
      <c r="E111311">
        <v>196.24</v>
      </c>
      <c r="F111311">
        <v>196.24</v>
      </c>
    </row>
    <row r="111312" spans="1:6" x14ac:dyDescent="0.3">
      <c r="A111312">
        <v>2003</v>
      </c>
      <c r="C111312" s="1">
        <v>43324</v>
      </c>
      <c r="D111312">
        <v>1</v>
      </c>
      <c r="E111312">
        <v>7.92</v>
      </c>
      <c r="F111312">
        <v>7.92</v>
      </c>
    </row>
    <row r="111313" spans="1:6" x14ac:dyDescent="0.3">
      <c r="A111313">
        <v>2006</v>
      </c>
      <c r="C111313" s="1">
        <v>43324</v>
      </c>
      <c r="D111313">
        <v>1</v>
      </c>
      <c r="E111313">
        <v>8.9</v>
      </c>
      <c r="F111313">
        <v>8.9</v>
      </c>
    </row>
    <row r="111314" spans="1:6" x14ac:dyDescent="0.3">
      <c r="A111314">
        <v>2019</v>
      </c>
      <c r="C111314" s="1">
        <v>43324</v>
      </c>
      <c r="D111314">
        <v>2</v>
      </c>
      <c r="E111314">
        <v>5.16</v>
      </c>
      <c r="F111314">
        <v>10.32</v>
      </c>
    </row>
    <row r="111315" spans="1:6" x14ac:dyDescent="0.3">
      <c r="A111315">
        <v>2006</v>
      </c>
      <c r="C111315" s="1">
        <v>43324</v>
      </c>
      <c r="D111315">
        <v>2</v>
      </c>
      <c r="E111315">
        <v>8.8000000000000007</v>
      </c>
      <c r="F111315">
        <v>17.600000000000001</v>
      </c>
    </row>
    <row r="111316" spans="1:6" x14ac:dyDescent="0.3">
      <c r="A111316">
        <v>2017</v>
      </c>
      <c r="C111316" s="1">
        <v>43324</v>
      </c>
      <c r="D111316">
        <v>3</v>
      </c>
      <c r="E111316">
        <v>9.57</v>
      </c>
      <c r="F111316">
        <v>28.71</v>
      </c>
    </row>
    <row r="111317" spans="1:6" x14ac:dyDescent="0.3">
      <c r="A111317">
        <v>2020</v>
      </c>
      <c r="C111317" s="1">
        <v>43324</v>
      </c>
      <c r="D111317">
        <v>3</v>
      </c>
      <c r="E111317">
        <v>6.23</v>
      </c>
      <c r="F111317">
        <v>18.690000000000001</v>
      </c>
    </row>
    <row r="111318" spans="1:6" x14ac:dyDescent="0.3">
      <c r="A111318">
        <v>2002</v>
      </c>
      <c r="C111318" s="1">
        <v>43324</v>
      </c>
      <c r="D111318">
        <v>1</v>
      </c>
      <c r="E111318">
        <v>6.3</v>
      </c>
      <c r="F111318">
        <v>6.3</v>
      </c>
    </row>
    <row r="111319" spans="1:6" x14ac:dyDescent="0.3">
      <c r="A111319">
        <v>2014</v>
      </c>
      <c r="C111319" s="1">
        <v>43324</v>
      </c>
      <c r="D111319">
        <v>2</v>
      </c>
      <c r="E111319">
        <v>10.56</v>
      </c>
      <c r="F111319">
        <v>21.12</v>
      </c>
    </row>
    <row r="111320" spans="1:6" x14ac:dyDescent="0.3">
      <c r="A111320">
        <v>2019</v>
      </c>
      <c r="C111320" s="1">
        <v>43324</v>
      </c>
      <c r="D111320">
        <v>2</v>
      </c>
      <c r="E111320">
        <v>5.34</v>
      </c>
      <c r="F111320">
        <v>10.68</v>
      </c>
    </row>
    <row r="111321" spans="1:6" x14ac:dyDescent="0.3">
      <c r="A111321">
        <v>2021</v>
      </c>
      <c r="C111321" s="1">
        <v>43324</v>
      </c>
      <c r="D111321">
        <v>3</v>
      </c>
      <c r="E111321">
        <v>4.4000000000000004</v>
      </c>
      <c r="F111321">
        <v>13.200000000000001</v>
      </c>
    </row>
    <row r="111322" spans="1:6" x14ac:dyDescent="0.3">
      <c r="A111322">
        <v>2001</v>
      </c>
      <c r="C111322" s="1">
        <v>43324</v>
      </c>
      <c r="D111322">
        <v>3</v>
      </c>
      <c r="E111322">
        <v>9.4599999999999991</v>
      </c>
      <c r="F111322">
        <v>28.379999999999995</v>
      </c>
    </row>
    <row r="111323" spans="1:6" x14ac:dyDescent="0.3">
      <c r="A111323">
        <v>2021</v>
      </c>
      <c r="C111323" s="1">
        <v>43324</v>
      </c>
      <c r="D111323">
        <v>1</v>
      </c>
      <c r="E111323">
        <v>4.5</v>
      </c>
      <c r="F111323">
        <v>4.5</v>
      </c>
    </row>
    <row r="111324" spans="1:6" x14ac:dyDescent="0.3">
      <c r="A111324">
        <v>2011</v>
      </c>
      <c r="C111324" s="1">
        <v>43324</v>
      </c>
      <c r="D111324">
        <v>1</v>
      </c>
      <c r="E111324">
        <v>11.18</v>
      </c>
      <c r="F111324">
        <v>11.18</v>
      </c>
    </row>
    <row r="111325" spans="1:6" x14ac:dyDescent="0.3">
      <c r="A111325">
        <v>2011</v>
      </c>
      <c r="C111325" s="1">
        <v>43324</v>
      </c>
      <c r="D111325">
        <v>3</v>
      </c>
      <c r="E111325">
        <v>11.700000000000001</v>
      </c>
      <c r="F111325">
        <v>35.1</v>
      </c>
    </row>
    <row r="111326" spans="1:6" x14ac:dyDescent="0.3">
      <c r="A111326">
        <v>2018</v>
      </c>
      <c r="C111326" s="1">
        <v>43324</v>
      </c>
      <c r="D111326">
        <v>3</v>
      </c>
      <c r="E111326">
        <v>13.35</v>
      </c>
      <c r="F111326">
        <v>40.049999999999997</v>
      </c>
    </row>
    <row r="111327" spans="1:6" x14ac:dyDescent="0.3">
      <c r="A111327">
        <v>2023</v>
      </c>
      <c r="C111327" s="1">
        <v>43324</v>
      </c>
      <c r="D111327">
        <v>2</v>
      </c>
      <c r="E111327">
        <v>3.44</v>
      </c>
      <c r="F111327">
        <v>6.88</v>
      </c>
    </row>
    <row r="111328" spans="1:6" x14ac:dyDescent="0.3">
      <c r="A111328">
        <v>2014</v>
      </c>
      <c r="C111328" s="1">
        <v>43324</v>
      </c>
      <c r="D111328">
        <v>1</v>
      </c>
      <c r="E111328">
        <v>10.8</v>
      </c>
      <c r="F111328">
        <v>10.8</v>
      </c>
    </row>
    <row r="111329" spans="1:6" x14ac:dyDescent="0.3">
      <c r="A111329">
        <v>2024</v>
      </c>
      <c r="C111329" s="1">
        <v>43324</v>
      </c>
      <c r="D111329">
        <v>1</v>
      </c>
      <c r="E111329">
        <v>5.28</v>
      </c>
      <c r="F111329">
        <v>5.28</v>
      </c>
    </row>
    <row r="111330" spans="1:6" x14ac:dyDescent="0.3">
      <c r="A111330">
        <v>2007</v>
      </c>
      <c r="C111330" s="1">
        <v>43324</v>
      </c>
      <c r="D111330">
        <v>3</v>
      </c>
      <c r="E111330">
        <v>198.47</v>
      </c>
      <c r="F111330">
        <v>595.41</v>
      </c>
    </row>
    <row r="111331" spans="1:6" x14ac:dyDescent="0.3">
      <c r="A111331">
        <v>2025</v>
      </c>
      <c r="C111331" s="1">
        <v>43324</v>
      </c>
      <c r="D111331">
        <v>3</v>
      </c>
      <c r="E111331">
        <v>2.58</v>
      </c>
      <c r="F111331">
        <v>7.74</v>
      </c>
    </row>
    <row r="111332" spans="1:6" x14ac:dyDescent="0.3">
      <c r="A111332">
        <v>2018</v>
      </c>
      <c r="C111332" s="1">
        <v>43324</v>
      </c>
      <c r="D111332">
        <v>2</v>
      </c>
      <c r="E111332">
        <v>13.2</v>
      </c>
      <c r="F111332">
        <v>26.4</v>
      </c>
    </row>
    <row r="111333" spans="1:6" x14ac:dyDescent="0.3">
      <c r="A111333">
        <v>2001</v>
      </c>
      <c r="C111333" s="1">
        <v>43324</v>
      </c>
      <c r="D111333">
        <v>1</v>
      </c>
      <c r="E111333">
        <v>9.57</v>
      </c>
      <c r="F111333">
        <v>9.57</v>
      </c>
    </row>
    <row r="111334" spans="1:6" x14ac:dyDescent="0.3">
      <c r="A111334">
        <v>2002</v>
      </c>
      <c r="C111334" s="1">
        <v>43324</v>
      </c>
      <c r="D111334">
        <v>2</v>
      </c>
      <c r="E111334">
        <v>5.95</v>
      </c>
      <c r="F111334">
        <v>11.9</v>
      </c>
    </row>
    <row r="111335" spans="1:6" x14ac:dyDescent="0.3">
      <c r="A111335">
        <v>2016</v>
      </c>
      <c r="C111335" s="1">
        <v>43324</v>
      </c>
      <c r="D111335">
        <v>2</v>
      </c>
      <c r="E111335">
        <v>11.31</v>
      </c>
      <c r="F111335">
        <v>22.62</v>
      </c>
    </row>
    <row r="111336" spans="1:6" x14ac:dyDescent="0.3">
      <c r="A111336">
        <v>2025</v>
      </c>
      <c r="C111336" s="1">
        <v>43324</v>
      </c>
      <c r="D111336">
        <v>1</v>
      </c>
      <c r="E111336">
        <v>2.7</v>
      </c>
      <c r="F111336">
        <v>2.7</v>
      </c>
    </row>
    <row r="111337" spans="1:6" x14ac:dyDescent="0.3">
      <c r="A111337">
        <v>2011</v>
      </c>
      <c r="C111337" s="1">
        <v>43324</v>
      </c>
      <c r="D111337">
        <v>2</v>
      </c>
      <c r="E111337">
        <v>11.44</v>
      </c>
      <c r="F111337">
        <v>22.88</v>
      </c>
    </row>
    <row r="111338" spans="1:6" x14ac:dyDescent="0.3">
      <c r="A111338">
        <v>2024</v>
      </c>
      <c r="C111338" s="1">
        <v>43324</v>
      </c>
      <c r="D111338">
        <v>1</v>
      </c>
      <c r="E111338">
        <v>5.16</v>
      </c>
      <c r="F111338">
        <v>5.16</v>
      </c>
    </row>
    <row r="111339" spans="1:6" x14ac:dyDescent="0.3">
      <c r="A111339">
        <v>2002</v>
      </c>
      <c r="C111339" s="1">
        <v>43324</v>
      </c>
      <c r="D111339">
        <v>1</v>
      </c>
      <c r="E111339">
        <v>6.3</v>
      </c>
      <c r="F111339">
        <v>6.3</v>
      </c>
    </row>
    <row r="111340" spans="1:6" x14ac:dyDescent="0.3">
      <c r="A111340">
        <v>2001</v>
      </c>
      <c r="C111340" s="1">
        <v>43324</v>
      </c>
      <c r="D111340">
        <v>1</v>
      </c>
      <c r="E111340">
        <v>9.9</v>
      </c>
      <c r="F111340">
        <v>9.9</v>
      </c>
    </row>
    <row r="111341" spans="1:6" x14ac:dyDescent="0.3">
      <c r="A111341">
        <v>2002</v>
      </c>
      <c r="C111341" s="1">
        <v>43324</v>
      </c>
      <c r="D111341">
        <v>3</v>
      </c>
      <c r="E111341">
        <v>5.95</v>
      </c>
      <c r="F111341">
        <v>17.850000000000001</v>
      </c>
    </row>
    <row r="111342" spans="1:6" x14ac:dyDescent="0.3">
      <c r="A111342">
        <v>2005</v>
      </c>
      <c r="C111342" s="1">
        <v>43324</v>
      </c>
      <c r="D111342">
        <v>2</v>
      </c>
      <c r="E111342">
        <v>8.6</v>
      </c>
      <c r="F111342">
        <v>17.2</v>
      </c>
    </row>
    <row r="111343" spans="1:6" x14ac:dyDescent="0.3">
      <c r="A111343">
        <v>2012</v>
      </c>
      <c r="C111343" s="1">
        <v>43324</v>
      </c>
      <c r="D111343">
        <v>3</v>
      </c>
      <c r="E111343">
        <v>10.8</v>
      </c>
      <c r="F111343">
        <v>32.400000000000006</v>
      </c>
    </row>
    <row r="111344" spans="1:6" x14ac:dyDescent="0.3">
      <c r="A111344">
        <v>2023</v>
      </c>
      <c r="C111344" s="1">
        <v>43324</v>
      </c>
      <c r="D111344">
        <v>1</v>
      </c>
      <c r="E111344">
        <v>3.48</v>
      </c>
      <c r="F111344">
        <v>3.48</v>
      </c>
    </row>
    <row r="111345" spans="1:6" x14ac:dyDescent="0.3">
      <c r="A111345">
        <v>2021</v>
      </c>
      <c r="C111345" s="1">
        <v>43324</v>
      </c>
      <c r="D111345">
        <v>3</v>
      </c>
      <c r="E111345">
        <v>4.3</v>
      </c>
      <c r="F111345">
        <v>12.899999999999999</v>
      </c>
    </row>
    <row r="111346" spans="1:6" x14ac:dyDescent="0.3">
      <c r="A111346">
        <v>2017</v>
      </c>
      <c r="C111346" s="1">
        <v>43324</v>
      </c>
      <c r="D111346">
        <v>1</v>
      </c>
      <c r="E111346">
        <v>9.35</v>
      </c>
      <c r="F111346">
        <v>9.35</v>
      </c>
    </row>
    <row r="111347" spans="1:6" x14ac:dyDescent="0.3">
      <c r="A111347">
        <v>2016</v>
      </c>
      <c r="C111347" s="1">
        <v>43324</v>
      </c>
      <c r="D111347">
        <v>1</v>
      </c>
      <c r="E111347">
        <v>11.049999999999999</v>
      </c>
      <c r="F111347">
        <v>11.049999999999999</v>
      </c>
    </row>
    <row r="111348" spans="1:6" x14ac:dyDescent="0.3">
      <c r="A111348">
        <v>2024</v>
      </c>
      <c r="C111348" s="1">
        <v>43324</v>
      </c>
      <c r="D111348">
        <v>3</v>
      </c>
      <c r="E111348">
        <v>5.28</v>
      </c>
      <c r="F111348">
        <v>15.84</v>
      </c>
    </row>
    <row r="111349" spans="1:6" x14ac:dyDescent="0.3">
      <c r="A111349">
        <v>2017</v>
      </c>
      <c r="C111349" s="1">
        <v>43324</v>
      </c>
      <c r="D111349">
        <v>2</v>
      </c>
      <c r="E111349">
        <v>9.7900000000000009</v>
      </c>
      <c r="F111349">
        <v>19.580000000000002</v>
      </c>
    </row>
    <row r="111350" spans="1:6" x14ac:dyDescent="0.3">
      <c r="A111350">
        <v>2021</v>
      </c>
      <c r="C111350" s="1">
        <v>43324</v>
      </c>
      <c r="D111350">
        <v>3</v>
      </c>
      <c r="E111350">
        <v>4.25</v>
      </c>
      <c r="F111350">
        <v>12.75</v>
      </c>
    </row>
    <row r="111351" spans="1:6" x14ac:dyDescent="0.3">
      <c r="A111351">
        <v>2023</v>
      </c>
      <c r="C111351" s="1">
        <v>43324</v>
      </c>
      <c r="D111351">
        <v>3</v>
      </c>
      <c r="E111351">
        <v>3.6</v>
      </c>
      <c r="F111351">
        <v>10.8</v>
      </c>
    </row>
    <row r="111352" spans="1:6" x14ac:dyDescent="0.3">
      <c r="A111352">
        <v>2025</v>
      </c>
      <c r="C111352" s="1">
        <v>43324</v>
      </c>
      <c r="D111352">
        <v>2</v>
      </c>
      <c r="E111352">
        <v>2.58</v>
      </c>
      <c r="F111352">
        <v>5.16</v>
      </c>
    </row>
    <row r="111353" spans="1:6" x14ac:dyDescent="0.3">
      <c r="A111353">
        <v>2019</v>
      </c>
      <c r="C111353" s="1">
        <v>43324</v>
      </c>
      <c r="D111353">
        <v>3</v>
      </c>
      <c r="E111353">
        <v>5.22</v>
      </c>
      <c r="F111353">
        <v>15.66</v>
      </c>
    </row>
    <row r="111354" spans="1:6" x14ac:dyDescent="0.3">
      <c r="A111354">
        <v>2012</v>
      </c>
      <c r="C111354" s="1">
        <v>43324</v>
      </c>
      <c r="D111354">
        <v>2</v>
      </c>
      <c r="E111354">
        <v>10.199999999999999</v>
      </c>
      <c r="F111354">
        <v>20.399999999999999</v>
      </c>
    </row>
    <row r="111355" spans="1:6" x14ac:dyDescent="0.3">
      <c r="A111355">
        <v>2007</v>
      </c>
      <c r="C111355" s="1">
        <v>43324</v>
      </c>
      <c r="D111355">
        <v>1</v>
      </c>
      <c r="E111355">
        <v>200.70000000000002</v>
      </c>
      <c r="F111355">
        <v>200.70000000000002</v>
      </c>
    </row>
    <row r="111356" spans="1:6" x14ac:dyDescent="0.3">
      <c r="A111356">
        <v>2013</v>
      </c>
      <c r="C111356" s="1">
        <v>43324</v>
      </c>
      <c r="D111356">
        <v>3</v>
      </c>
      <c r="E111356">
        <v>10.32</v>
      </c>
      <c r="F111356">
        <v>30.96</v>
      </c>
    </row>
    <row r="111357" spans="1:6" x14ac:dyDescent="0.3">
      <c r="A111357">
        <v>2001</v>
      </c>
      <c r="C111357" s="1">
        <v>43324</v>
      </c>
      <c r="D111357">
        <v>1</v>
      </c>
      <c r="E111357">
        <v>9.9</v>
      </c>
      <c r="F111357">
        <v>9.9</v>
      </c>
    </row>
    <row r="111358" spans="1:6" x14ac:dyDescent="0.3">
      <c r="A111358">
        <v>2020</v>
      </c>
      <c r="C111358" s="1">
        <v>43324</v>
      </c>
      <c r="D111358">
        <v>2</v>
      </c>
      <c r="E111358">
        <v>5.95</v>
      </c>
      <c r="F111358">
        <v>11.9</v>
      </c>
    </row>
    <row r="111359" spans="1:6" x14ac:dyDescent="0.3">
      <c r="A111359">
        <v>2015</v>
      </c>
      <c r="C111359" s="1">
        <v>43324</v>
      </c>
      <c r="D111359">
        <v>1</v>
      </c>
      <c r="E111359">
        <v>12.9</v>
      </c>
      <c r="F111359">
        <v>12.9</v>
      </c>
    </row>
    <row r="111360" spans="1:6" x14ac:dyDescent="0.3">
      <c r="A111360">
        <v>2006</v>
      </c>
      <c r="C111360" s="1">
        <v>43324</v>
      </c>
      <c r="D111360">
        <v>1</v>
      </c>
      <c r="E111360">
        <v>8.6</v>
      </c>
      <c r="F111360">
        <v>8.6</v>
      </c>
    </row>
    <row r="111361" spans="1:6" x14ac:dyDescent="0.3">
      <c r="A111361">
        <v>2021</v>
      </c>
      <c r="C111361" s="1">
        <v>43324</v>
      </c>
      <c r="D111361">
        <v>3</v>
      </c>
      <c r="E111361">
        <v>4.3499999999999996</v>
      </c>
      <c r="F111361">
        <v>13.049999999999999</v>
      </c>
    </row>
    <row r="111362" spans="1:6" x14ac:dyDescent="0.3">
      <c r="A111362">
        <v>2020</v>
      </c>
      <c r="C111362" s="1">
        <v>43324</v>
      </c>
      <c r="D111362">
        <v>3</v>
      </c>
      <c r="E111362">
        <v>6.16</v>
      </c>
      <c r="F111362">
        <v>18.48</v>
      </c>
    </row>
    <row r="111363" spans="1:6" x14ac:dyDescent="0.3">
      <c r="A111363">
        <v>2023</v>
      </c>
      <c r="C111363" s="1">
        <v>43324</v>
      </c>
      <c r="D111363">
        <v>3</v>
      </c>
      <c r="E111363">
        <v>3.6</v>
      </c>
      <c r="F111363">
        <v>10.8</v>
      </c>
    </row>
    <row r="111364" spans="1:6" x14ac:dyDescent="0.3">
      <c r="A111364">
        <v>2023</v>
      </c>
      <c r="C111364" s="1">
        <v>43324</v>
      </c>
      <c r="D111364">
        <v>3</v>
      </c>
      <c r="E111364">
        <v>3.52</v>
      </c>
      <c r="F111364">
        <v>10.56</v>
      </c>
    </row>
    <row r="111365" spans="1:6" x14ac:dyDescent="0.3">
      <c r="A111365">
        <v>2010</v>
      </c>
      <c r="C111365" s="1">
        <v>43324</v>
      </c>
      <c r="D111365">
        <v>1</v>
      </c>
      <c r="E111365">
        <v>111.8</v>
      </c>
      <c r="F111365">
        <v>111.8</v>
      </c>
    </row>
    <row r="111366" spans="1:6" x14ac:dyDescent="0.3">
      <c r="A111366">
        <v>2009</v>
      </c>
      <c r="C111366" s="1">
        <v>43324</v>
      </c>
      <c r="D111366">
        <v>2</v>
      </c>
      <c r="E111366">
        <v>209.1</v>
      </c>
      <c r="F111366">
        <v>418.2</v>
      </c>
    </row>
    <row r="111367" spans="1:6" x14ac:dyDescent="0.3">
      <c r="A111367">
        <v>2006</v>
      </c>
      <c r="C111367" s="1">
        <v>43324</v>
      </c>
      <c r="D111367">
        <v>3</v>
      </c>
      <c r="E111367">
        <v>8.9</v>
      </c>
      <c r="F111367">
        <v>26.700000000000003</v>
      </c>
    </row>
    <row r="111368" spans="1:6" x14ac:dyDescent="0.3">
      <c r="A111368">
        <v>2007</v>
      </c>
      <c r="C111368" s="1">
        <v>43324</v>
      </c>
      <c r="D111368">
        <v>1</v>
      </c>
      <c r="E111368">
        <v>194.01</v>
      </c>
      <c r="F111368">
        <v>194.01</v>
      </c>
    </row>
    <row r="111369" spans="1:6" x14ac:dyDescent="0.3">
      <c r="A111369">
        <v>2019</v>
      </c>
      <c r="C111369" s="1">
        <v>43324</v>
      </c>
      <c r="D111369">
        <v>1</v>
      </c>
      <c r="E111369">
        <v>5.34</v>
      </c>
      <c r="F111369">
        <v>5.34</v>
      </c>
    </row>
    <row r="111370" spans="1:6" x14ac:dyDescent="0.3">
      <c r="A111370">
        <v>2017</v>
      </c>
      <c r="C111370" s="1">
        <v>43324</v>
      </c>
      <c r="D111370">
        <v>2</v>
      </c>
      <c r="E111370">
        <v>9.35</v>
      </c>
      <c r="F111370">
        <v>18.7</v>
      </c>
    </row>
    <row r="111371" spans="1:6" x14ac:dyDescent="0.3">
      <c r="A111371">
        <v>2018</v>
      </c>
      <c r="C111371" s="1">
        <v>43324</v>
      </c>
      <c r="D111371">
        <v>2</v>
      </c>
      <c r="E111371">
        <v>13.05</v>
      </c>
      <c r="F111371">
        <v>26.1</v>
      </c>
    </row>
    <row r="111372" spans="1:6" x14ac:dyDescent="0.3">
      <c r="A111372">
        <v>2020</v>
      </c>
      <c r="C111372" s="1">
        <v>43324</v>
      </c>
      <c r="D111372">
        <v>2</v>
      </c>
      <c r="E111372">
        <v>6.23</v>
      </c>
      <c r="F111372">
        <v>12.46</v>
      </c>
    </row>
    <row r="111373" spans="1:6" x14ac:dyDescent="0.3">
      <c r="A111373">
        <v>2012</v>
      </c>
      <c r="C111373" s="1">
        <v>43324</v>
      </c>
      <c r="D111373">
        <v>3</v>
      </c>
      <c r="E111373">
        <v>10.68</v>
      </c>
      <c r="F111373">
        <v>32.04</v>
      </c>
    </row>
    <row r="111374" spans="1:6" x14ac:dyDescent="0.3">
      <c r="A111374">
        <v>2005</v>
      </c>
      <c r="C111374" s="1">
        <v>43324</v>
      </c>
      <c r="D111374">
        <v>3</v>
      </c>
      <c r="E111374">
        <v>9</v>
      </c>
      <c r="F111374">
        <v>27</v>
      </c>
    </row>
    <row r="111375" spans="1:6" x14ac:dyDescent="0.3">
      <c r="A111375">
        <v>2012</v>
      </c>
      <c r="C111375" s="1">
        <v>43324</v>
      </c>
      <c r="D111375">
        <v>3</v>
      </c>
      <c r="E111375">
        <v>10.199999999999999</v>
      </c>
      <c r="F111375">
        <v>30.599999999999998</v>
      </c>
    </row>
    <row r="111376" spans="1:6" x14ac:dyDescent="0.3">
      <c r="A111376">
        <v>2009</v>
      </c>
      <c r="C111376" s="1">
        <v>43324</v>
      </c>
      <c r="D111376">
        <v>3</v>
      </c>
      <c r="E111376">
        <v>214.02</v>
      </c>
      <c r="F111376">
        <v>642.06000000000006</v>
      </c>
    </row>
    <row r="111377" spans="1:6" x14ac:dyDescent="0.3">
      <c r="A111377">
        <v>2021</v>
      </c>
      <c r="C111377" s="1">
        <v>43324</v>
      </c>
      <c r="D111377">
        <v>2</v>
      </c>
      <c r="E111377">
        <v>4.25</v>
      </c>
      <c r="F111377">
        <v>8.5</v>
      </c>
    </row>
    <row r="111378" spans="1:6" x14ac:dyDescent="0.3">
      <c r="A111378">
        <v>2006</v>
      </c>
      <c r="C111378" s="1">
        <v>43324</v>
      </c>
      <c r="D111378">
        <v>1</v>
      </c>
      <c r="E111378">
        <v>8.8000000000000007</v>
      </c>
      <c r="F111378">
        <v>8.8000000000000007</v>
      </c>
    </row>
    <row r="111379" spans="1:6" x14ac:dyDescent="0.3">
      <c r="A111379">
        <v>2003</v>
      </c>
      <c r="C111379" s="1">
        <v>43324</v>
      </c>
      <c r="D111379">
        <v>1</v>
      </c>
      <c r="E111379">
        <v>7.92</v>
      </c>
      <c r="F111379">
        <v>7.92</v>
      </c>
    </row>
    <row r="111380" spans="1:6" x14ac:dyDescent="0.3">
      <c r="A111380">
        <v>2009</v>
      </c>
      <c r="C111380" s="1">
        <v>43324</v>
      </c>
      <c r="D111380">
        <v>2</v>
      </c>
      <c r="E111380">
        <v>221.4</v>
      </c>
      <c r="F111380">
        <v>442.8</v>
      </c>
    </row>
    <row r="111381" spans="1:6" x14ac:dyDescent="0.3">
      <c r="A111381">
        <v>2017</v>
      </c>
      <c r="C111381" s="1">
        <v>43324</v>
      </c>
      <c r="D111381">
        <v>3</v>
      </c>
      <c r="E111381">
        <v>9.57</v>
      </c>
      <c r="F111381">
        <v>28.71</v>
      </c>
    </row>
    <row r="111382" spans="1:6" x14ac:dyDescent="0.3">
      <c r="A111382">
        <v>2005</v>
      </c>
      <c r="C111382" s="1">
        <v>43324</v>
      </c>
      <c r="D111382">
        <v>3</v>
      </c>
      <c r="E111382">
        <v>9</v>
      </c>
      <c r="F111382">
        <v>27</v>
      </c>
    </row>
    <row r="111383" spans="1:6" x14ac:dyDescent="0.3">
      <c r="A111383">
        <v>2007</v>
      </c>
      <c r="C111383" s="1">
        <v>43324</v>
      </c>
      <c r="D111383">
        <v>2</v>
      </c>
      <c r="E111383">
        <v>198.47</v>
      </c>
      <c r="F111383">
        <v>396.94</v>
      </c>
    </row>
    <row r="111384" spans="1:6" x14ac:dyDescent="0.3">
      <c r="A111384">
        <v>2001</v>
      </c>
      <c r="C111384" s="1">
        <v>43324</v>
      </c>
      <c r="D111384">
        <v>1</v>
      </c>
      <c r="E111384">
        <v>9.35</v>
      </c>
      <c r="F111384">
        <v>9.35</v>
      </c>
    </row>
    <row r="111385" spans="1:6" x14ac:dyDescent="0.3">
      <c r="A111385">
        <v>2007</v>
      </c>
      <c r="C111385" s="1">
        <v>43324</v>
      </c>
      <c r="D111385">
        <v>1</v>
      </c>
      <c r="E111385">
        <v>194.01</v>
      </c>
      <c r="F111385">
        <v>194.01</v>
      </c>
    </row>
    <row r="111386" spans="1:6" x14ac:dyDescent="0.3">
      <c r="A111386">
        <v>2023</v>
      </c>
      <c r="C111386" s="1">
        <v>43324</v>
      </c>
      <c r="D111386">
        <v>3</v>
      </c>
      <c r="E111386">
        <v>3.4</v>
      </c>
      <c r="F111386">
        <v>10.199999999999999</v>
      </c>
    </row>
    <row r="111387" spans="1:6" x14ac:dyDescent="0.3">
      <c r="A111387">
        <v>2021</v>
      </c>
      <c r="C111387" s="1">
        <v>43324</v>
      </c>
      <c r="D111387">
        <v>1</v>
      </c>
      <c r="E111387">
        <v>4.3499999999999996</v>
      </c>
      <c r="F111387">
        <v>4.3499999999999996</v>
      </c>
    </row>
    <row r="111388" spans="1:6" x14ac:dyDescent="0.3">
      <c r="A111388">
        <v>2016</v>
      </c>
      <c r="C111388" s="1">
        <v>43324</v>
      </c>
      <c r="D111388">
        <v>1</v>
      </c>
      <c r="E111388">
        <v>11.57</v>
      </c>
      <c r="F111388">
        <v>11.57</v>
      </c>
    </row>
    <row r="111389" spans="1:6" x14ac:dyDescent="0.3">
      <c r="A111389">
        <v>2008</v>
      </c>
      <c r="C111389" s="1">
        <v>43324</v>
      </c>
      <c r="D111389">
        <v>2</v>
      </c>
      <c r="E111389">
        <v>65.86</v>
      </c>
      <c r="F111389">
        <v>131.72</v>
      </c>
    </row>
    <row r="111390" spans="1:6" x14ac:dyDescent="0.3">
      <c r="A111390">
        <v>2007</v>
      </c>
      <c r="C111390" s="1">
        <v>43324</v>
      </c>
      <c r="D111390">
        <v>1</v>
      </c>
      <c r="E111390">
        <v>198.47</v>
      </c>
      <c r="F111390">
        <v>198.47</v>
      </c>
    </row>
    <row r="111391" spans="1:6" x14ac:dyDescent="0.3">
      <c r="A111391">
        <v>2025</v>
      </c>
      <c r="C111391" s="1">
        <v>43324</v>
      </c>
      <c r="D111391">
        <v>2</v>
      </c>
      <c r="E111391">
        <v>2.67</v>
      </c>
      <c r="F111391">
        <v>5.34</v>
      </c>
    </row>
    <row r="111392" spans="1:6" x14ac:dyDescent="0.3">
      <c r="A111392">
        <v>2007</v>
      </c>
      <c r="C111392" s="1">
        <v>43324</v>
      </c>
      <c r="D111392">
        <v>1</v>
      </c>
      <c r="E111392">
        <v>194.01</v>
      </c>
      <c r="F111392">
        <v>194.01</v>
      </c>
    </row>
    <row r="111393" spans="1:6" x14ac:dyDescent="0.3">
      <c r="A111393">
        <v>2018</v>
      </c>
      <c r="C111393" s="1">
        <v>43324</v>
      </c>
      <c r="D111393">
        <v>3</v>
      </c>
      <c r="E111393">
        <v>13.5</v>
      </c>
      <c r="F111393">
        <v>40.5</v>
      </c>
    </row>
    <row r="111394" spans="1:6" x14ac:dyDescent="0.3">
      <c r="A111394">
        <v>2017</v>
      </c>
      <c r="C111394" s="1">
        <v>43324</v>
      </c>
      <c r="D111394">
        <v>2</v>
      </c>
      <c r="E111394">
        <v>9.7900000000000009</v>
      </c>
      <c r="F111394">
        <v>19.580000000000002</v>
      </c>
    </row>
    <row r="111395" spans="1:6" x14ac:dyDescent="0.3">
      <c r="A111395">
        <v>2010</v>
      </c>
      <c r="C111395" s="1">
        <v>43324</v>
      </c>
      <c r="D111395">
        <v>2</v>
      </c>
      <c r="E111395">
        <v>114.4</v>
      </c>
      <c r="F111395">
        <v>228.8</v>
      </c>
    </row>
    <row r="111396" spans="1:6" x14ac:dyDescent="0.3">
      <c r="A111396">
        <v>2009</v>
      </c>
      <c r="C111396" s="1">
        <v>43324</v>
      </c>
      <c r="D111396">
        <v>3</v>
      </c>
      <c r="E111396">
        <v>221.4</v>
      </c>
      <c r="F111396">
        <v>664.2</v>
      </c>
    </row>
    <row r="111397" spans="1:6" x14ac:dyDescent="0.3">
      <c r="A111397">
        <v>2018</v>
      </c>
      <c r="C111397" s="1">
        <v>43324</v>
      </c>
      <c r="D111397">
        <v>2</v>
      </c>
      <c r="E111397">
        <v>13.5</v>
      </c>
      <c r="F111397">
        <v>27</v>
      </c>
    </row>
    <row r="111398" spans="1:6" x14ac:dyDescent="0.3">
      <c r="A111398">
        <v>2019</v>
      </c>
      <c r="C111398" s="1">
        <v>43324</v>
      </c>
      <c r="D111398">
        <v>3</v>
      </c>
      <c r="E111398">
        <v>5.4</v>
      </c>
      <c r="F111398">
        <v>16.200000000000003</v>
      </c>
    </row>
    <row r="111399" spans="1:6" x14ac:dyDescent="0.3">
      <c r="A111399">
        <v>2021</v>
      </c>
      <c r="C111399" s="1">
        <v>43324</v>
      </c>
      <c r="D111399">
        <v>1</v>
      </c>
      <c r="E111399">
        <v>4.4000000000000004</v>
      </c>
      <c r="F111399">
        <v>4.4000000000000004</v>
      </c>
    </row>
    <row r="111400" spans="1:6" x14ac:dyDescent="0.3">
      <c r="A111400">
        <v>2013</v>
      </c>
      <c r="C111400" s="1">
        <v>43324</v>
      </c>
      <c r="D111400">
        <v>3</v>
      </c>
      <c r="E111400">
        <v>10.32</v>
      </c>
      <c r="F111400">
        <v>30.96</v>
      </c>
    </row>
    <row r="111401" spans="1:6" x14ac:dyDescent="0.3">
      <c r="A111401">
        <v>2019</v>
      </c>
      <c r="C111401" s="1">
        <v>43324</v>
      </c>
      <c r="D111401">
        <v>3</v>
      </c>
      <c r="E111401">
        <v>5.4</v>
      </c>
      <c r="F111401">
        <v>16.200000000000003</v>
      </c>
    </row>
    <row r="111402" spans="1:6" x14ac:dyDescent="0.3">
      <c r="A111402">
        <v>2012</v>
      </c>
      <c r="C111402" s="1">
        <v>43324</v>
      </c>
      <c r="D111402">
        <v>1</v>
      </c>
      <c r="E111402">
        <v>10.8</v>
      </c>
      <c r="F111402">
        <v>10.8</v>
      </c>
    </row>
    <row r="111403" spans="1:6" x14ac:dyDescent="0.3">
      <c r="A111403">
        <v>2010</v>
      </c>
      <c r="C111403" s="1">
        <v>43324</v>
      </c>
      <c r="D111403">
        <v>1</v>
      </c>
      <c r="E111403">
        <v>115.7</v>
      </c>
      <c r="F111403">
        <v>115.7</v>
      </c>
    </row>
    <row r="111404" spans="1:6" x14ac:dyDescent="0.3">
      <c r="A111404">
        <v>2002</v>
      </c>
      <c r="C111404" s="1">
        <v>43324</v>
      </c>
      <c r="D111404">
        <v>1</v>
      </c>
      <c r="E111404">
        <v>6.02</v>
      </c>
      <c r="F111404">
        <v>6.02</v>
      </c>
    </row>
    <row r="111405" spans="1:6" x14ac:dyDescent="0.3">
      <c r="A111405">
        <v>2012</v>
      </c>
      <c r="C111405" s="1">
        <v>43324</v>
      </c>
      <c r="D111405">
        <v>2</v>
      </c>
      <c r="E111405">
        <v>10.56</v>
      </c>
      <c r="F111405">
        <v>21.12</v>
      </c>
    </row>
    <row r="111406" spans="1:6" x14ac:dyDescent="0.3">
      <c r="A111406">
        <v>2008</v>
      </c>
      <c r="C111406" s="1">
        <v>43324</v>
      </c>
      <c r="D111406">
        <v>1</v>
      </c>
      <c r="E111406">
        <v>65.12</v>
      </c>
      <c r="F111406">
        <v>65.12</v>
      </c>
    </row>
    <row r="111407" spans="1:6" x14ac:dyDescent="0.3">
      <c r="A111407">
        <v>2017</v>
      </c>
      <c r="C111407" s="1">
        <v>43324</v>
      </c>
      <c r="D111407">
        <v>2</v>
      </c>
      <c r="E111407">
        <v>9.68</v>
      </c>
      <c r="F111407">
        <v>19.36</v>
      </c>
    </row>
    <row r="111408" spans="1:6" x14ac:dyDescent="0.3">
      <c r="A111408">
        <v>2012</v>
      </c>
      <c r="C111408" s="1">
        <v>43324</v>
      </c>
      <c r="D111408">
        <v>1</v>
      </c>
      <c r="E111408">
        <v>10.199999999999999</v>
      </c>
      <c r="F111408">
        <v>10.199999999999999</v>
      </c>
    </row>
    <row r="111409" spans="1:6" x14ac:dyDescent="0.3">
      <c r="A111409">
        <v>2021</v>
      </c>
      <c r="C111409" s="1">
        <v>43324</v>
      </c>
      <c r="D111409">
        <v>3</v>
      </c>
      <c r="E111409">
        <v>4.25</v>
      </c>
      <c r="F111409">
        <v>12.75</v>
      </c>
    </row>
    <row r="111410" spans="1:6" x14ac:dyDescent="0.3">
      <c r="A111410">
        <v>2015</v>
      </c>
      <c r="C111410" s="1">
        <v>43324</v>
      </c>
      <c r="D111410">
        <v>3</v>
      </c>
      <c r="E111410">
        <v>12.75</v>
      </c>
      <c r="F111410">
        <v>38.25</v>
      </c>
    </row>
    <row r="111411" spans="1:6" x14ac:dyDescent="0.3">
      <c r="A111411">
        <v>2006</v>
      </c>
      <c r="C111411" s="1">
        <v>43324</v>
      </c>
      <c r="D111411">
        <v>2</v>
      </c>
      <c r="E111411">
        <v>8.8000000000000007</v>
      </c>
      <c r="F111411">
        <v>17.600000000000001</v>
      </c>
    </row>
    <row r="111412" spans="1:6" x14ac:dyDescent="0.3">
      <c r="A111412">
        <v>2010</v>
      </c>
      <c r="C111412" s="1">
        <v>43324</v>
      </c>
      <c r="D111412">
        <v>2</v>
      </c>
      <c r="E111412">
        <v>113.1</v>
      </c>
      <c r="F111412">
        <v>226.2</v>
      </c>
    </row>
    <row r="111413" spans="1:6" x14ac:dyDescent="0.3">
      <c r="A111413">
        <v>2009</v>
      </c>
      <c r="C111413" s="1">
        <v>43324</v>
      </c>
      <c r="D111413">
        <v>3</v>
      </c>
      <c r="E111413">
        <v>218.94</v>
      </c>
      <c r="F111413">
        <v>656.81999999999994</v>
      </c>
    </row>
    <row r="111414" spans="1:6" x14ac:dyDescent="0.3">
      <c r="A111414">
        <v>2003</v>
      </c>
      <c r="C111414" s="1">
        <v>43324</v>
      </c>
      <c r="D111414">
        <v>2</v>
      </c>
      <c r="E111414">
        <v>7.92</v>
      </c>
      <c r="F111414">
        <v>15.84</v>
      </c>
    </row>
    <row r="111415" spans="1:6" x14ac:dyDescent="0.3">
      <c r="A111415">
        <v>2025</v>
      </c>
      <c r="C111415" s="1">
        <v>43324</v>
      </c>
      <c r="D111415">
        <v>3</v>
      </c>
      <c r="E111415">
        <v>2.5499999999999998</v>
      </c>
      <c r="F111415">
        <v>7.6499999999999995</v>
      </c>
    </row>
    <row r="111416" spans="1:6" x14ac:dyDescent="0.3">
      <c r="A111416">
        <v>2009</v>
      </c>
      <c r="C111416" s="1">
        <v>43324</v>
      </c>
      <c r="D111416">
        <v>2</v>
      </c>
      <c r="E111416">
        <v>221.4</v>
      </c>
      <c r="F111416">
        <v>442.8</v>
      </c>
    </row>
    <row r="111417" spans="1:6" x14ac:dyDescent="0.3">
      <c r="A111417">
        <v>2021</v>
      </c>
      <c r="C111417" s="1">
        <v>43324</v>
      </c>
      <c r="D111417">
        <v>2</v>
      </c>
      <c r="E111417">
        <v>4.3499999999999996</v>
      </c>
      <c r="F111417">
        <v>8.6999999999999993</v>
      </c>
    </row>
    <row r="111418" spans="1:6" x14ac:dyDescent="0.3">
      <c r="A111418">
        <v>2015</v>
      </c>
      <c r="C111418" s="1">
        <v>43324</v>
      </c>
      <c r="D111418">
        <v>3</v>
      </c>
      <c r="E111418">
        <v>13.35</v>
      </c>
      <c r="F111418">
        <v>40.049999999999997</v>
      </c>
    </row>
    <row r="111419" spans="1:6" x14ac:dyDescent="0.3">
      <c r="A111419">
        <v>2022</v>
      </c>
      <c r="C111419" s="1">
        <v>43324</v>
      </c>
      <c r="D111419">
        <v>1</v>
      </c>
      <c r="E111419">
        <v>2.7</v>
      </c>
      <c r="F111419">
        <v>2.7</v>
      </c>
    </row>
    <row r="111420" spans="1:6" x14ac:dyDescent="0.3">
      <c r="A111420">
        <v>2024</v>
      </c>
      <c r="C111420" s="1">
        <v>43324</v>
      </c>
      <c r="D111420">
        <v>1</v>
      </c>
      <c r="E111420">
        <v>5.16</v>
      </c>
      <c r="F111420">
        <v>5.16</v>
      </c>
    </row>
    <row r="111421" spans="1:6" x14ac:dyDescent="0.3">
      <c r="A111421">
        <v>2007</v>
      </c>
      <c r="C111421" s="1">
        <v>43324</v>
      </c>
      <c r="D111421">
        <v>2</v>
      </c>
      <c r="E111421">
        <v>198.47</v>
      </c>
      <c r="F111421">
        <v>396.94</v>
      </c>
    </row>
    <row r="111422" spans="1:6" x14ac:dyDescent="0.3">
      <c r="A111422">
        <v>2020</v>
      </c>
      <c r="C111422" s="1">
        <v>43324</v>
      </c>
      <c r="D111422">
        <v>2</v>
      </c>
      <c r="E111422">
        <v>6.23</v>
      </c>
      <c r="F111422">
        <v>12.46</v>
      </c>
    </row>
    <row r="111423" spans="1:6" x14ac:dyDescent="0.3">
      <c r="A111423">
        <v>2001</v>
      </c>
      <c r="C111423" s="1">
        <v>43324</v>
      </c>
      <c r="D111423">
        <v>2</v>
      </c>
      <c r="E111423">
        <v>9.7900000000000009</v>
      </c>
      <c r="F111423">
        <v>19.580000000000002</v>
      </c>
    </row>
    <row r="111424" spans="1:6" x14ac:dyDescent="0.3">
      <c r="A111424">
        <v>2011</v>
      </c>
      <c r="C111424" s="1">
        <v>43324</v>
      </c>
      <c r="D111424">
        <v>2</v>
      </c>
      <c r="E111424">
        <v>11.31</v>
      </c>
      <c r="F111424">
        <v>22.62</v>
      </c>
    </row>
    <row r="111425" spans="1:6" x14ac:dyDescent="0.3">
      <c r="A111425">
        <v>2006</v>
      </c>
      <c r="C111425" s="1">
        <v>43324</v>
      </c>
      <c r="D111425">
        <v>3</v>
      </c>
      <c r="E111425">
        <v>8.5</v>
      </c>
      <c r="F111425">
        <v>25.5</v>
      </c>
    </row>
    <row r="111426" spans="1:6" x14ac:dyDescent="0.3">
      <c r="A111426">
        <v>2024</v>
      </c>
      <c r="C111426" s="1">
        <v>43324</v>
      </c>
      <c r="D111426">
        <v>3</v>
      </c>
      <c r="E111426">
        <v>5.0999999999999996</v>
      </c>
      <c r="F111426">
        <v>15.299999999999999</v>
      </c>
    </row>
    <row r="111427" spans="1:6" x14ac:dyDescent="0.3">
      <c r="A111427">
        <v>2011</v>
      </c>
      <c r="C111427" s="1">
        <v>43324</v>
      </c>
      <c r="D111427">
        <v>1</v>
      </c>
      <c r="E111427">
        <v>11.31</v>
      </c>
      <c r="F111427">
        <v>11.31</v>
      </c>
    </row>
    <row r="111428" spans="1:6" x14ac:dyDescent="0.3">
      <c r="A111428">
        <v>2022</v>
      </c>
      <c r="C111428" s="1">
        <v>43324</v>
      </c>
      <c r="D111428">
        <v>1</v>
      </c>
      <c r="E111428">
        <v>2.7</v>
      </c>
      <c r="F111428">
        <v>2.7</v>
      </c>
    </row>
    <row r="111429" spans="1:6" x14ac:dyDescent="0.3">
      <c r="A111429">
        <v>2005</v>
      </c>
      <c r="C111429" s="1">
        <v>43324</v>
      </c>
      <c r="D111429">
        <v>2</v>
      </c>
      <c r="E111429">
        <v>8.9</v>
      </c>
      <c r="F111429">
        <v>17.8</v>
      </c>
    </row>
    <row r="111430" spans="1:6" x14ac:dyDescent="0.3">
      <c r="A111430">
        <v>2001</v>
      </c>
      <c r="C111430" s="1">
        <v>43324</v>
      </c>
      <c r="D111430">
        <v>3</v>
      </c>
      <c r="E111430">
        <v>9.9</v>
      </c>
      <c r="F111430">
        <v>29.700000000000003</v>
      </c>
    </row>
    <row r="111431" spans="1:6" x14ac:dyDescent="0.3">
      <c r="A111431">
        <v>2008</v>
      </c>
      <c r="C111431" s="1">
        <v>43324</v>
      </c>
      <c r="D111431">
        <v>2</v>
      </c>
      <c r="E111431">
        <v>63.64</v>
      </c>
      <c r="F111431">
        <v>127.28</v>
      </c>
    </row>
    <row r="111432" spans="1:6" x14ac:dyDescent="0.3">
      <c r="A111432">
        <v>2016</v>
      </c>
      <c r="C111432" s="1">
        <v>43324</v>
      </c>
      <c r="D111432">
        <v>3</v>
      </c>
      <c r="E111432">
        <v>11.57</v>
      </c>
      <c r="F111432">
        <v>34.71</v>
      </c>
    </row>
    <row r="111433" spans="1:6" x14ac:dyDescent="0.3">
      <c r="A111433">
        <v>2003</v>
      </c>
      <c r="C111433" s="1">
        <v>43324</v>
      </c>
      <c r="D111433">
        <v>1</v>
      </c>
      <c r="E111433">
        <v>8.1</v>
      </c>
      <c r="F111433">
        <v>8.1</v>
      </c>
    </row>
    <row r="111434" spans="1:6" x14ac:dyDescent="0.3">
      <c r="A111434">
        <v>2023</v>
      </c>
      <c r="C111434" s="1">
        <v>43324</v>
      </c>
      <c r="D111434">
        <v>3</v>
      </c>
      <c r="E111434">
        <v>3.52</v>
      </c>
      <c r="F111434">
        <v>10.56</v>
      </c>
    </row>
    <row r="111435" spans="1:6" x14ac:dyDescent="0.3">
      <c r="A111435">
        <v>2021</v>
      </c>
      <c r="C111435" s="1">
        <v>43324</v>
      </c>
      <c r="D111435">
        <v>2</v>
      </c>
      <c r="E111435">
        <v>4.3499999999999996</v>
      </c>
      <c r="F111435">
        <v>8.6999999999999993</v>
      </c>
    </row>
    <row r="111436" spans="1:6" x14ac:dyDescent="0.3">
      <c r="A111436">
        <v>2017</v>
      </c>
      <c r="C111436" s="1">
        <v>43324</v>
      </c>
      <c r="D111436">
        <v>3</v>
      </c>
      <c r="E111436">
        <v>9.35</v>
      </c>
      <c r="F111436">
        <v>28.049999999999997</v>
      </c>
    </row>
    <row r="111437" spans="1:6" x14ac:dyDescent="0.3">
      <c r="A111437">
        <v>2021</v>
      </c>
      <c r="C111437" s="1">
        <v>43324</v>
      </c>
      <c r="D111437">
        <v>3</v>
      </c>
      <c r="E111437">
        <v>4.3499999999999996</v>
      </c>
      <c r="F111437">
        <v>13.049999999999999</v>
      </c>
    </row>
    <row r="111438" spans="1:6" x14ac:dyDescent="0.3">
      <c r="A111438">
        <v>2022</v>
      </c>
      <c r="C111438" s="1">
        <v>43324</v>
      </c>
      <c r="D111438">
        <v>2</v>
      </c>
      <c r="E111438">
        <v>2.58</v>
      </c>
      <c r="F111438">
        <v>5.16</v>
      </c>
    </row>
    <row r="111439" spans="1:6" x14ac:dyDescent="0.3">
      <c r="A111439">
        <v>2012</v>
      </c>
      <c r="C111439" s="1">
        <v>43324</v>
      </c>
      <c r="D111439">
        <v>3</v>
      </c>
      <c r="E111439">
        <v>10.68</v>
      </c>
      <c r="F111439">
        <v>32.04</v>
      </c>
    </row>
    <row r="111440" spans="1:6" x14ac:dyDescent="0.3">
      <c r="A111440">
        <v>2004</v>
      </c>
      <c r="C111440" s="1">
        <v>43324</v>
      </c>
      <c r="D111440">
        <v>1</v>
      </c>
      <c r="E111440">
        <v>6.96</v>
      </c>
      <c r="F111440">
        <v>6.96</v>
      </c>
    </row>
    <row r="111441" spans="1:6" x14ac:dyDescent="0.3">
      <c r="A111441">
        <v>2020</v>
      </c>
      <c r="C111441" s="1">
        <v>43324</v>
      </c>
      <c r="D111441">
        <v>3</v>
      </c>
      <c r="E111441">
        <v>5.95</v>
      </c>
      <c r="F111441">
        <v>17.850000000000001</v>
      </c>
    </row>
    <row r="111442" spans="1:6" x14ac:dyDescent="0.3">
      <c r="A111442">
        <v>2017</v>
      </c>
      <c r="C111442" s="1">
        <v>43324</v>
      </c>
      <c r="D111442">
        <v>1</v>
      </c>
      <c r="E111442">
        <v>9.35</v>
      </c>
      <c r="F111442">
        <v>9.35</v>
      </c>
    </row>
    <row r="111443" spans="1:6" x14ac:dyDescent="0.3">
      <c r="A111443">
        <v>2001</v>
      </c>
      <c r="C111443" s="1">
        <v>43324</v>
      </c>
      <c r="D111443">
        <v>2</v>
      </c>
      <c r="E111443">
        <v>9.4599999999999991</v>
      </c>
      <c r="F111443">
        <v>18.919999999999998</v>
      </c>
    </row>
    <row r="111444" spans="1:6" x14ac:dyDescent="0.3">
      <c r="A111444">
        <v>2017</v>
      </c>
      <c r="C111444" s="1">
        <v>43324</v>
      </c>
      <c r="D111444">
        <v>1</v>
      </c>
      <c r="E111444">
        <v>9.35</v>
      </c>
      <c r="F111444">
        <v>9.35</v>
      </c>
    </row>
    <row r="111445" spans="1:6" x14ac:dyDescent="0.3">
      <c r="A111445">
        <v>2004</v>
      </c>
      <c r="C111445" s="1">
        <v>43324</v>
      </c>
      <c r="D111445">
        <v>1</v>
      </c>
      <c r="E111445">
        <v>6.88</v>
      </c>
      <c r="F111445">
        <v>6.88</v>
      </c>
    </row>
    <row r="111446" spans="1:6" x14ac:dyDescent="0.3">
      <c r="A111446">
        <v>2021</v>
      </c>
      <c r="C111446" s="1">
        <v>43324</v>
      </c>
      <c r="D111446">
        <v>1</v>
      </c>
      <c r="E111446">
        <v>4.3499999999999996</v>
      </c>
      <c r="F111446">
        <v>4.3499999999999996</v>
      </c>
    </row>
    <row r="111447" spans="1:6" x14ac:dyDescent="0.3">
      <c r="A111447">
        <v>2016</v>
      </c>
      <c r="C111447" s="1">
        <v>43324</v>
      </c>
      <c r="D111447">
        <v>1</v>
      </c>
      <c r="E111447">
        <v>11.57</v>
      </c>
      <c r="F111447">
        <v>11.57</v>
      </c>
    </row>
    <row r="111448" spans="1:6" x14ac:dyDescent="0.3">
      <c r="A111448">
        <v>2011</v>
      </c>
      <c r="C111448" s="1">
        <v>43324</v>
      </c>
      <c r="D111448">
        <v>1</v>
      </c>
      <c r="E111448">
        <v>11.049999999999999</v>
      </c>
      <c r="F111448">
        <v>11.049999999999999</v>
      </c>
    </row>
    <row r="111449" spans="1:6" x14ac:dyDescent="0.3">
      <c r="A111449">
        <v>2015</v>
      </c>
      <c r="C111449" s="1">
        <v>43324</v>
      </c>
      <c r="D111449">
        <v>1</v>
      </c>
      <c r="E111449">
        <v>13.35</v>
      </c>
      <c r="F111449">
        <v>13.35</v>
      </c>
    </row>
    <row r="111450" spans="1:6" x14ac:dyDescent="0.3">
      <c r="A111450">
        <v>2025</v>
      </c>
      <c r="C111450" s="1">
        <v>43324</v>
      </c>
      <c r="D111450">
        <v>3</v>
      </c>
      <c r="E111450">
        <v>2.61</v>
      </c>
      <c r="F111450">
        <v>7.83</v>
      </c>
    </row>
    <row r="111451" spans="1:6" x14ac:dyDescent="0.3">
      <c r="A111451">
        <v>2002</v>
      </c>
      <c r="C111451" s="1">
        <v>43324</v>
      </c>
      <c r="D111451">
        <v>3</v>
      </c>
      <c r="E111451">
        <v>6.3</v>
      </c>
      <c r="F111451">
        <v>18.899999999999999</v>
      </c>
    </row>
    <row r="111452" spans="1:6" x14ac:dyDescent="0.3">
      <c r="A111452">
        <v>2002</v>
      </c>
      <c r="C111452" s="1">
        <v>43324</v>
      </c>
      <c r="D111452">
        <v>3</v>
      </c>
      <c r="E111452">
        <v>6.3</v>
      </c>
      <c r="F111452">
        <v>18.899999999999999</v>
      </c>
    </row>
    <row r="111453" spans="1:6" x14ac:dyDescent="0.3">
      <c r="A111453">
        <v>2017</v>
      </c>
      <c r="C111453" s="1">
        <v>43324</v>
      </c>
      <c r="D111453">
        <v>3</v>
      </c>
      <c r="E111453">
        <v>9.57</v>
      </c>
      <c r="F111453">
        <v>28.71</v>
      </c>
    </row>
    <row r="111454" spans="1:6" x14ac:dyDescent="0.3">
      <c r="A111454">
        <v>2025</v>
      </c>
      <c r="C111454" s="1">
        <v>43324</v>
      </c>
      <c r="D111454">
        <v>3</v>
      </c>
      <c r="E111454">
        <v>2.58</v>
      </c>
      <c r="F111454">
        <v>7.74</v>
      </c>
    </row>
    <row r="111455" spans="1:6" x14ac:dyDescent="0.3">
      <c r="A111455">
        <v>2005</v>
      </c>
      <c r="C111455" s="1">
        <v>43324</v>
      </c>
      <c r="D111455">
        <v>3</v>
      </c>
      <c r="E111455">
        <v>8.9</v>
      </c>
      <c r="F111455">
        <v>26.700000000000003</v>
      </c>
    </row>
    <row r="111456" spans="1:6" x14ac:dyDescent="0.3">
      <c r="A111456">
        <v>2017</v>
      </c>
      <c r="C111456" s="1">
        <v>43324</v>
      </c>
      <c r="D111456">
        <v>3</v>
      </c>
      <c r="E111456">
        <v>9.68</v>
      </c>
      <c r="F111456">
        <v>29.04</v>
      </c>
    </row>
    <row r="111457" spans="1:6" x14ac:dyDescent="0.3">
      <c r="A111457">
        <v>2010</v>
      </c>
      <c r="C111457" s="1">
        <v>43324</v>
      </c>
      <c r="D111457">
        <v>3</v>
      </c>
      <c r="E111457">
        <v>113.1</v>
      </c>
      <c r="F111457">
        <v>339.29999999999995</v>
      </c>
    </row>
    <row r="111458" spans="1:6" x14ac:dyDescent="0.3">
      <c r="A111458">
        <v>2015</v>
      </c>
      <c r="C111458" s="1">
        <v>43324</v>
      </c>
      <c r="D111458">
        <v>1</v>
      </c>
      <c r="E111458">
        <v>13.05</v>
      </c>
      <c r="F111458">
        <v>13.05</v>
      </c>
    </row>
    <row r="111459" spans="1:6" x14ac:dyDescent="0.3">
      <c r="A111459">
        <v>2009</v>
      </c>
      <c r="C111459" s="1">
        <v>43324</v>
      </c>
      <c r="D111459">
        <v>3</v>
      </c>
      <c r="E111459">
        <v>214.02</v>
      </c>
      <c r="F111459">
        <v>642.06000000000006</v>
      </c>
    </row>
    <row r="111460" spans="1:6" x14ac:dyDescent="0.3">
      <c r="A111460">
        <v>2019</v>
      </c>
      <c r="C111460" s="1">
        <v>43324</v>
      </c>
      <c r="D111460">
        <v>3</v>
      </c>
      <c r="E111460">
        <v>5.16</v>
      </c>
      <c r="F111460">
        <v>15.48</v>
      </c>
    </row>
    <row r="111461" spans="1:6" x14ac:dyDescent="0.3">
      <c r="A111461">
        <v>2001</v>
      </c>
      <c r="C111461" s="1">
        <v>43324</v>
      </c>
      <c r="D111461">
        <v>1</v>
      </c>
      <c r="E111461">
        <v>9.35</v>
      </c>
      <c r="F111461">
        <v>9.35</v>
      </c>
    </row>
    <row r="111462" spans="1:6" x14ac:dyDescent="0.3">
      <c r="A111462">
        <v>2017</v>
      </c>
      <c r="C111462" s="1">
        <v>43324</v>
      </c>
      <c r="D111462">
        <v>1</v>
      </c>
      <c r="E111462">
        <v>9.9</v>
      </c>
      <c r="F111462">
        <v>9.9</v>
      </c>
    </row>
    <row r="111463" spans="1:6" x14ac:dyDescent="0.3">
      <c r="A111463">
        <v>2009</v>
      </c>
      <c r="C111463" s="1">
        <v>43324</v>
      </c>
      <c r="D111463">
        <v>1</v>
      </c>
      <c r="E111463">
        <v>218.94</v>
      </c>
      <c r="F111463">
        <v>218.94</v>
      </c>
    </row>
    <row r="111464" spans="1:6" x14ac:dyDescent="0.3">
      <c r="A111464">
        <v>2004</v>
      </c>
      <c r="C111464" s="1">
        <v>43324</v>
      </c>
      <c r="D111464">
        <v>1</v>
      </c>
      <c r="E111464">
        <v>6.8</v>
      </c>
      <c r="F111464">
        <v>6.8</v>
      </c>
    </row>
    <row r="111465" spans="1:6" x14ac:dyDescent="0.3">
      <c r="A111465">
        <v>2023</v>
      </c>
      <c r="C111465" s="1">
        <v>43324</v>
      </c>
      <c r="D111465">
        <v>1</v>
      </c>
      <c r="E111465">
        <v>3.48</v>
      </c>
      <c r="F111465">
        <v>3.48</v>
      </c>
    </row>
    <row r="111466" spans="1:6" x14ac:dyDescent="0.3">
      <c r="A111466">
        <v>2001</v>
      </c>
      <c r="C111466" s="1">
        <v>43324</v>
      </c>
      <c r="D111466">
        <v>1</v>
      </c>
      <c r="E111466">
        <v>9.9</v>
      </c>
      <c r="F111466">
        <v>9.9</v>
      </c>
    </row>
    <row r="111467" spans="1:6" x14ac:dyDescent="0.3">
      <c r="A111467">
        <v>2014</v>
      </c>
      <c r="C111467" s="1">
        <v>43324</v>
      </c>
      <c r="D111467">
        <v>2</v>
      </c>
      <c r="E111467">
        <v>10.44</v>
      </c>
      <c r="F111467">
        <v>20.88</v>
      </c>
    </row>
    <row r="111468" spans="1:6" x14ac:dyDescent="0.3">
      <c r="A111468">
        <v>2017</v>
      </c>
      <c r="C111468" s="1">
        <v>43324</v>
      </c>
      <c r="D111468">
        <v>2</v>
      </c>
      <c r="E111468">
        <v>9.7900000000000009</v>
      </c>
      <c r="F111468">
        <v>19.580000000000002</v>
      </c>
    </row>
    <row r="111469" spans="1:6" x14ac:dyDescent="0.3">
      <c r="A111469">
        <v>2005</v>
      </c>
      <c r="C111469" s="1">
        <v>43324</v>
      </c>
      <c r="D111469">
        <v>2</v>
      </c>
      <c r="E111469">
        <v>8.5</v>
      </c>
      <c r="F111469">
        <v>17</v>
      </c>
    </row>
    <row r="111470" spans="1:6" x14ac:dyDescent="0.3">
      <c r="A111470">
        <v>2021</v>
      </c>
      <c r="C111470" s="1">
        <v>43324</v>
      </c>
      <c r="D111470">
        <v>3</v>
      </c>
      <c r="E111470">
        <v>4.45</v>
      </c>
      <c r="F111470">
        <v>13.350000000000001</v>
      </c>
    </row>
    <row r="111471" spans="1:6" x14ac:dyDescent="0.3">
      <c r="A111471">
        <v>2004</v>
      </c>
      <c r="C111471" s="1">
        <v>43324</v>
      </c>
      <c r="D111471">
        <v>2</v>
      </c>
      <c r="E111471">
        <v>7.2</v>
      </c>
      <c r="F111471">
        <v>14.4</v>
      </c>
    </row>
    <row r="111472" spans="1:6" x14ac:dyDescent="0.3">
      <c r="A111472">
        <v>2021</v>
      </c>
      <c r="C111472" s="1">
        <v>43324</v>
      </c>
      <c r="D111472">
        <v>3</v>
      </c>
      <c r="E111472">
        <v>4.25</v>
      </c>
      <c r="F111472">
        <v>12.75</v>
      </c>
    </row>
    <row r="111473" spans="1:6" x14ac:dyDescent="0.3">
      <c r="A111473">
        <v>2014</v>
      </c>
      <c r="C111473" s="1">
        <v>43324</v>
      </c>
      <c r="D111473">
        <v>2</v>
      </c>
      <c r="E111473">
        <v>10.44</v>
      </c>
      <c r="F111473">
        <v>20.88</v>
      </c>
    </row>
    <row r="111474" spans="1:6" x14ac:dyDescent="0.3">
      <c r="A111474">
        <v>2013</v>
      </c>
      <c r="C111474" s="1">
        <v>43324</v>
      </c>
      <c r="D111474">
        <v>1</v>
      </c>
      <c r="E111474">
        <v>10.68</v>
      </c>
      <c r="F111474">
        <v>10.68</v>
      </c>
    </row>
    <row r="111475" spans="1:6" x14ac:dyDescent="0.3">
      <c r="A111475">
        <v>2011</v>
      </c>
      <c r="C111475" s="1">
        <v>43324</v>
      </c>
      <c r="D111475">
        <v>1</v>
      </c>
      <c r="E111475">
        <v>11.31</v>
      </c>
      <c r="F111475">
        <v>11.31</v>
      </c>
    </row>
    <row r="111476" spans="1:6" x14ac:dyDescent="0.3">
      <c r="A111476">
        <v>2006</v>
      </c>
      <c r="C111476" s="1">
        <v>43325</v>
      </c>
      <c r="D111476">
        <v>1</v>
      </c>
      <c r="E111476">
        <v>8.8000000000000007</v>
      </c>
      <c r="F111476">
        <v>8.8000000000000007</v>
      </c>
    </row>
    <row r="111477" spans="1:6" x14ac:dyDescent="0.3">
      <c r="A111477">
        <v>2006</v>
      </c>
      <c r="C111477" s="1">
        <v>43325</v>
      </c>
      <c r="D111477">
        <v>1</v>
      </c>
      <c r="E111477">
        <v>8.6</v>
      </c>
      <c r="F111477">
        <v>8.6</v>
      </c>
    </row>
    <row r="111478" spans="1:6" x14ac:dyDescent="0.3">
      <c r="A111478">
        <v>2016</v>
      </c>
      <c r="C111478" s="1">
        <v>43325</v>
      </c>
      <c r="D111478">
        <v>1</v>
      </c>
      <c r="E111478">
        <v>11.31</v>
      </c>
      <c r="F111478">
        <v>11.31</v>
      </c>
    </row>
    <row r="111479" spans="1:6" x14ac:dyDescent="0.3">
      <c r="A111479">
        <v>2017</v>
      </c>
      <c r="C111479" s="1">
        <v>43325</v>
      </c>
      <c r="D111479">
        <v>2</v>
      </c>
      <c r="E111479">
        <v>9.57</v>
      </c>
      <c r="F111479">
        <v>19.14</v>
      </c>
    </row>
    <row r="111480" spans="1:6" x14ac:dyDescent="0.3">
      <c r="A111480">
        <v>2014</v>
      </c>
      <c r="C111480" s="1">
        <v>43325</v>
      </c>
      <c r="D111480">
        <v>1</v>
      </c>
      <c r="E111480">
        <v>10.56</v>
      </c>
      <c r="F111480">
        <v>10.56</v>
      </c>
    </row>
    <row r="111481" spans="1:6" x14ac:dyDescent="0.3">
      <c r="A111481">
        <v>2002</v>
      </c>
      <c r="C111481" s="1">
        <v>43325</v>
      </c>
      <c r="D111481">
        <v>3</v>
      </c>
      <c r="E111481">
        <v>6.02</v>
      </c>
      <c r="F111481">
        <v>18.059999999999999</v>
      </c>
    </row>
    <row r="111482" spans="1:6" x14ac:dyDescent="0.3">
      <c r="A111482">
        <v>2001</v>
      </c>
      <c r="C111482" s="1">
        <v>43325</v>
      </c>
      <c r="D111482">
        <v>3</v>
      </c>
      <c r="E111482">
        <v>9.57</v>
      </c>
      <c r="F111482">
        <v>28.71</v>
      </c>
    </row>
    <row r="111483" spans="1:6" x14ac:dyDescent="0.3">
      <c r="A111483">
        <v>2006</v>
      </c>
      <c r="C111483" s="1">
        <v>43325</v>
      </c>
      <c r="D111483">
        <v>3</v>
      </c>
      <c r="E111483">
        <v>8.8000000000000007</v>
      </c>
      <c r="F111483">
        <v>26.400000000000002</v>
      </c>
    </row>
    <row r="111484" spans="1:6" x14ac:dyDescent="0.3">
      <c r="A111484">
        <v>2012</v>
      </c>
      <c r="C111484" s="1">
        <v>43325</v>
      </c>
      <c r="D111484">
        <v>2</v>
      </c>
      <c r="E111484">
        <v>10.32</v>
      </c>
      <c r="F111484">
        <v>20.64</v>
      </c>
    </row>
    <row r="111485" spans="1:6" x14ac:dyDescent="0.3">
      <c r="A111485">
        <v>2013</v>
      </c>
      <c r="C111485" s="1">
        <v>43325</v>
      </c>
      <c r="D111485">
        <v>1</v>
      </c>
      <c r="E111485">
        <v>10.44</v>
      </c>
      <c r="F111485">
        <v>10.44</v>
      </c>
    </row>
    <row r="111486" spans="1:6" x14ac:dyDescent="0.3">
      <c r="A111486">
        <v>2019</v>
      </c>
      <c r="C111486" s="1">
        <v>43325</v>
      </c>
      <c r="D111486">
        <v>3</v>
      </c>
      <c r="E111486">
        <v>5.0999999999999996</v>
      </c>
      <c r="F111486">
        <v>15.299999999999999</v>
      </c>
    </row>
    <row r="111487" spans="1:6" x14ac:dyDescent="0.3">
      <c r="A111487">
        <v>2015</v>
      </c>
      <c r="C111487" s="1">
        <v>43325</v>
      </c>
      <c r="D111487">
        <v>2</v>
      </c>
      <c r="E111487">
        <v>12.9</v>
      </c>
      <c r="F111487">
        <v>25.8</v>
      </c>
    </row>
    <row r="111488" spans="1:6" x14ac:dyDescent="0.3">
      <c r="A111488">
        <v>2002</v>
      </c>
      <c r="C111488" s="1">
        <v>43325</v>
      </c>
      <c r="D111488">
        <v>1</v>
      </c>
      <c r="E111488">
        <v>5.95</v>
      </c>
      <c r="F111488">
        <v>5.95</v>
      </c>
    </row>
    <row r="111489" spans="1:6" x14ac:dyDescent="0.3">
      <c r="A111489">
        <v>2020</v>
      </c>
      <c r="C111489" s="1">
        <v>43325</v>
      </c>
      <c r="D111489">
        <v>1</v>
      </c>
      <c r="E111489">
        <v>5.95</v>
      </c>
      <c r="F111489">
        <v>5.95</v>
      </c>
    </row>
    <row r="111490" spans="1:6" x14ac:dyDescent="0.3">
      <c r="A111490">
        <v>2006</v>
      </c>
      <c r="C111490" s="1">
        <v>43325</v>
      </c>
      <c r="D111490">
        <v>1</v>
      </c>
      <c r="E111490">
        <v>8.9</v>
      </c>
      <c r="F111490">
        <v>8.9</v>
      </c>
    </row>
    <row r="111491" spans="1:6" x14ac:dyDescent="0.3">
      <c r="A111491">
        <v>2002</v>
      </c>
      <c r="C111491" s="1">
        <v>43325</v>
      </c>
      <c r="D111491">
        <v>3</v>
      </c>
      <c r="E111491">
        <v>5.95</v>
      </c>
      <c r="F111491">
        <v>17.850000000000001</v>
      </c>
    </row>
    <row r="111492" spans="1:6" x14ac:dyDescent="0.3">
      <c r="A111492">
        <v>2017</v>
      </c>
      <c r="C111492" s="1">
        <v>43325</v>
      </c>
      <c r="D111492">
        <v>2</v>
      </c>
      <c r="E111492">
        <v>9.9</v>
      </c>
      <c r="F111492">
        <v>19.8</v>
      </c>
    </row>
    <row r="111493" spans="1:6" x14ac:dyDescent="0.3">
      <c r="A111493">
        <v>2006</v>
      </c>
      <c r="C111493" s="1">
        <v>43325</v>
      </c>
      <c r="D111493">
        <v>3</v>
      </c>
      <c r="E111493">
        <v>9</v>
      </c>
      <c r="F111493">
        <v>27</v>
      </c>
    </row>
    <row r="111494" spans="1:6" x14ac:dyDescent="0.3">
      <c r="A111494">
        <v>2014</v>
      </c>
      <c r="C111494" s="1">
        <v>43325</v>
      </c>
      <c r="D111494">
        <v>1</v>
      </c>
      <c r="E111494">
        <v>10.32</v>
      </c>
      <c r="F111494">
        <v>10.32</v>
      </c>
    </row>
    <row r="111495" spans="1:6" x14ac:dyDescent="0.3">
      <c r="A111495">
        <v>2004</v>
      </c>
      <c r="C111495" s="1">
        <v>43325</v>
      </c>
      <c r="D111495">
        <v>2</v>
      </c>
      <c r="E111495">
        <v>6.96</v>
      </c>
      <c r="F111495">
        <v>13.92</v>
      </c>
    </row>
    <row r="111496" spans="1:6" x14ac:dyDescent="0.3">
      <c r="A111496">
        <v>2012</v>
      </c>
      <c r="C111496" s="1">
        <v>43325</v>
      </c>
      <c r="D111496">
        <v>2</v>
      </c>
      <c r="E111496">
        <v>10.44</v>
      </c>
      <c r="F111496">
        <v>20.88</v>
      </c>
    </row>
    <row r="111497" spans="1:6" x14ac:dyDescent="0.3">
      <c r="A111497">
        <v>2016</v>
      </c>
      <c r="C111497" s="1">
        <v>43325</v>
      </c>
      <c r="D111497">
        <v>1</v>
      </c>
      <c r="E111497">
        <v>11.31</v>
      </c>
      <c r="F111497">
        <v>11.31</v>
      </c>
    </row>
    <row r="111498" spans="1:6" x14ac:dyDescent="0.3">
      <c r="A111498">
        <v>2018</v>
      </c>
      <c r="C111498" s="1">
        <v>43325</v>
      </c>
      <c r="D111498">
        <v>1</v>
      </c>
      <c r="E111498">
        <v>12.9</v>
      </c>
      <c r="F111498">
        <v>12.9</v>
      </c>
    </row>
    <row r="111499" spans="1:6" x14ac:dyDescent="0.3">
      <c r="A111499">
        <v>2005</v>
      </c>
      <c r="C111499" s="1">
        <v>43325</v>
      </c>
      <c r="D111499">
        <v>2</v>
      </c>
      <c r="E111499">
        <v>8.6</v>
      </c>
      <c r="F111499">
        <v>17.2</v>
      </c>
    </row>
    <row r="111500" spans="1:6" x14ac:dyDescent="0.3">
      <c r="A111500">
        <v>2015</v>
      </c>
      <c r="C111500" s="1">
        <v>43325</v>
      </c>
      <c r="D111500">
        <v>2</v>
      </c>
      <c r="E111500">
        <v>13.35</v>
      </c>
      <c r="F111500">
        <v>26.7</v>
      </c>
    </row>
    <row r="111501" spans="1:6" x14ac:dyDescent="0.3">
      <c r="A111501">
        <v>2010</v>
      </c>
      <c r="C111501" s="1">
        <v>43325</v>
      </c>
      <c r="D111501">
        <v>1</v>
      </c>
      <c r="E111501">
        <v>111.8</v>
      </c>
      <c r="F111501">
        <v>111.8</v>
      </c>
    </row>
    <row r="111502" spans="1:6" x14ac:dyDescent="0.3">
      <c r="A111502">
        <v>2011</v>
      </c>
      <c r="C111502" s="1">
        <v>43325</v>
      </c>
      <c r="D111502">
        <v>1</v>
      </c>
      <c r="E111502">
        <v>11.700000000000001</v>
      </c>
      <c r="F111502">
        <v>11.700000000000001</v>
      </c>
    </row>
    <row r="111503" spans="1:6" x14ac:dyDescent="0.3">
      <c r="A111503">
        <v>2014</v>
      </c>
      <c r="C111503" s="1">
        <v>43325</v>
      </c>
      <c r="D111503">
        <v>3</v>
      </c>
      <c r="E111503">
        <v>10.32</v>
      </c>
      <c r="F111503">
        <v>30.96</v>
      </c>
    </row>
    <row r="111504" spans="1:6" x14ac:dyDescent="0.3">
      <c r="A111504">
        <v>2014</v>
      </c>
      <c r="C111504" s="1">
        <v>43325</v>
      </c>
      <c r="D111504">
        <v>2</v>
      </c>
      <c r="E111504">
        <v>10.56</v>
      </c>
      <c r="F111504">
        <v>21.12</v>
      </c>
    </row>
    <row r="111505" spans="1:6" x14ac:dyDescent="0.3">
      <c r="A111505">
        <v>2021</v>
      </c>
      <c r="C111505" s="1">
        <v>43325</v>
      </c>
      <c r="D111505">
        <v>1</v>
      </c>
      <c r="E111505">
        <v>4.45</v>
      </c>
      <c r="F111505">
        <v>4.45</v>
      </c>
    </row>
    <row r="111506" spans="1:6" x14ac:dyDescent="0.3">
      <c r="A111506">
        <v>2005</v>
      </c>
      <c r="C111506" s="1">
        <v>43325</v>
      </c>
      <c r="D111506">
        <v>2</v>
      </c>
      <c r="E111506">
        <v>8.9</v>
      </c>
      <c r="F111506">
        <v>17.8</v>
      </c>
    </row>
    <row r="111507" spans="1:6" x14ac:dyDescent="0.3">
      <c r="A111507">
        <v>2020</v>
      </c>
      <c r="C111507" s="1">
        <v>43325</v>
      </c>
      <c r="D111507">
        <v>3</v>
      </c>
      <c r="E111507">
        <v>6.02</v>
      </c>
      <c r="F111507">
        <v>18.059999999999999</v>
      </c>
    </row>
    <row r="111508" spans="1:6" x14ac:dyDescent="0.3">
      <c r="A111508">
        <v>2024</v>
      </c>
      <c r="C111508" s="1">
        <v>43325</v>
      </c>
      <c r="D111508">
        <v>1</v>
      </c>
      <c r="E111508">
        <v>5.34</v>
      </c>
      <c r="F111508">
        <v>5.34</v>
      </c>
    </row>
    <row r="111509" spans="1:6" x14ac:dyDescent="0.3">
      <c r="A111509">
        <v>2007</v>
      </c>
      <c r="C111509" s="1">
        <v>43325</v>
      </c>
      <c r="D111509">
        <v>1</v>
      </c>
      <c r="E111509">
        <v>198.47</v>
      </c>
      <c r="F111509">
        <v>198.47</v>
      </c>
    </row>
    <row r="111510" spans="1:6" x14ac:dyDescent="0.3">
      <c r="A111510">
        <v>2008</v>
      </c>
      <c r="C111510" s="1">
        <v>43325</v>
      </c>
      <c r="D111510">
        <v>2</v>
      </c>
      <c r="E111510">
        <v>65.86</v>
      </c>
      <c r="F111510">
        <v>131.72</v>
      </c>
    </row>
    <row r="111511" spans="1:6" x14ac:dyDescent="0.3">
      <c r="A111511">
        <v>2005</v>
      </c>
      <c r="C111511" s="1">
        <v>43325</v>
      </c>
      <c r="D111511">
        <v>1</v>
      </c>
      <c r="E111511">
        <v>8.5</v>
      </c>
      <c r="F111511">
        <v>8.5</v>
      </c>
    </row>
    <row r="111512" spans="1:6" x14ac:dyDescent="0.3">
      <c r="A111512">
        <v>2012</v>
      </c>
      <c r="C111512" s="1">
        <v>43325</v>
      </c>
      <c r="D111512">
        <v>3</v>
      </c>
      <c r="E111512">
        <v>10.44</v>
      </c>
      <c r="F111512">
        <v>31.32</v>
      </c>
    </row>
    <row r="111513" spans="1:6" x14ac:dyDescent="0.3">
      <c r="A111513">
        <v>2003</v>
      </c>
      <c r="C111513" s="1">
        <v>43325</v>
      </c>
      <c r="D111513">
        <v>1</v>
      </c>
      <c r="E111513">
        <v>7.74</v>
      </c>
      <c r="F111513">
        <v>7.74</v>
      </c>
    </row>
    <row r="111514" spans="1:6" x14ac:dyDescent="0.3">
      <c r="A111514">
        <v>2016</v>
      </c>
      <c r="C111514" s="1">
        <v>43325</v>
      </c>
      <c r="D111514">
        <v>2</v>
      </c>
      <c r="E111514">
        <v>11.31</v>
      </c>
      <c r="F111514">
        <v>22.62</v>
      </c>
    </row>
    <row r="111515" spans="1:6" x14ac:dyDescent="0.3">
      <c r="A111515">
        <v>2022</v>
      </c>
      <c r="C111515" s="1">
        <v>43325</v>
      </c>
      <c r="D111515">
        <v>3</v>
      </c>
      <c r="E111515">
        <v>2.64</v>
      </c>
      <c r="F111515">
        <v>7.92</v>
      </c>
    </row>
    <row r="111516" spans="1:6" x14ac:dyDescent="0.3">
      <c r="A111516">
        <v>2013</v>
      </c>
      <c r="C111516" s="1">
        <v>43325</v>
      </c>
      <c r="D111516">
        <v>2</v>
      </c>
      <c r="E111516">
        <v>10.32</v>
      </c>
      <c r="F111516">
        <v>20.64</v>
      </c>
    </row>
    <row r="111517" spans="1:6" x14ac:dyDescent="0.3">
      <c r="A111517">
        <v>2017</v>
      </c>
      <c r="C111517" s="1">
        <v>43325</v>
      </c>
      <c r="D111517">
        <v>3</v>
      </c>
      <c r="E111517">
        <v>9.68</v>
      </c>
      <c r="F111517">
        <v>29.04</v>
      </c>
    </row>
    <row r="111518" spans="1:6" x14ac:dyDescent="0.3">
      <c r="A111518">
        <v>2022</v>
      </c>
      <c r="C111518" s="1">
        <v>43325</v>
      </c>
      <c r="D111518">
        <v>1</v>
      </c>
      <c r="E111518">
        <v>2.7</v>
      </c>
      <c r="F111518">
        <v>2.7</v>
      </c>
    </row>
    <row r="111519" spans="1:6" x14ac:dyDescent="0.3">
      <c r="A111519">
        <v>2007</v>
      </c>
      <c r="C111519" s="1">
        <v>43325</v>
      </c>
      <c r="D111519">
        <v>3</v>
      </c>
      <c r="E111519">
        <v>200.70000000000002</v>
      </c>
      <c r="F111519">
        <v>602.1</v>
      </c>
    </row>
    <row r="111520" spans="1:6" x14ac:dyDescent="0.3">
      <c r="A111520">
        <v>2010</v>
      </c>
      <c r="C111520" s="1">
        <v>43325</v>
      </c>
      <c r="D111520">
        <v>2</v>
      </c>
      <c r="E111520">
        <v>111.8</v>
      </c>
      <c r="F111520">
        <v>223.6</v>
      </c>
    </row>
    <row r="111521" spans="1:6" x14ac:dyDescent="0.3">
      <c r="A111521">
        <v>2010</v>
      </c>
      <c r="C111521" s="1">
        <v>43325</v>
      </c>
      <c r="D111521">
        <v>2</v>
      </c>
      <c r="E111521">
        <v>114.4</v>
      </c>
      <c r="F111521">
        <v>228.8</v>
      </c>
    </row>
    <row r="111522" spans="1:6" x14ac:dyDescent="0.3">
      <c r="A111522">
        <v>2011</v>
      </c>
      <c r="C111522" s="1">
        <v>43325</v>
      </c>
      <c r="D111522">
        <v>2</v>
      </c>
      <c r="E111522">
        <v>11.44</v>
      </c>
      <c r="F111522">
        <v>22.88</v>
      </c>
    </row>
    <row r="111523" spans="1:6" x14ac:dyDescent="0.3">
      <c r="A111523">
        <v>2024</v>
      </c>
      <c r="C111523" s="1">
        <v>43325</v>
      </c>
      <c r="D111523">
        <v>1</v>
      </c>
      <c r="E111523">
        <v>5.16</v>
      </c>
      <c r="F111523">
        <v>5.16</v>
      </c>
    </row>
    <row r="111524" spans="1:6" x14ac:dyDescent="0.3">
      <c r="A111524">
        <v>2007</v>
      </c>
      <c r="C111524" s="1">
        <v>43325</v>
      </c>
      <c r="D111524">
        <v>3</v>
      </c>
      <c r="E111524">
        <v>189.54999999999998</v>
      </c>
      <c r="F111524">
        <v>568.65</v>
      </c>
    </row>
    <row r="111525" spans="1:6" x14ac:dyDescent="0.3">
      <c r="A111525">
        <v>2012</v>
      </c>
      <c r="C111525" s="1">
        <v>43325</v>
      </c>
      <c r="D111525">
        <v>3</v>
      </c>
      <c r="E111525">
        <v>10.44</v>
      </c>
      <c r="F111525">
        <v>31.32</v>
      </c>
    </row>
    <row r="111526" spans="1:6" x14ac:dyDescent="0.3">
      <c r="A111526">
        <v>2016</v>
      </c>
      <c r="C111526" s="1">
        <v>43325</v>
      </c>
      <c r="D111526">
        <v>3</v>
      </c>
      <c r="E111526">
        <v>11.31</v>
      </c>
      <c r="F111526">
        <v>33.93</v>
      </c>
    </row>
    <row r="111527" spans="1:6" x14ac:dyDescent="0.3">
      <c r="A111527">
        <v>2015</v>
      </c>
      <c r="C111527" s="1">
        <v>43325</v>
      </c>
      <c r="D111527">
        <v>1</v>
      </c>
      <c r="E111527">
        <v>12.9</v>
      </c>
      <c r="F111527">
        <v>12.9</v>
      </c>
    </row>
    <row r="111528" spans="1:6" x14ac:dyDescent="0.3">
      <c r="A111528">
        <v>2014</v>
      </c>
      <c r="C111528" s="1">
        <v>43325</v>
      </c>
      <c r="D111528">
        <v>1</v>
      </c>
      <c r="E111528">
        <v>10.8</v>
      </c>
      <c r="F111528">
        <v>10.8</v>
      </c>
    </row>
    <row r="111529" spans="1:6" x14ac:dyDescent="0.3">
      <c r="A111529">
        <v>2009</v>
      </c>
      <c r="C111529" s="1">
        <v>43325</v>
      </c>
      <c r="D111529">
        <v>2</v>
      </c>
      <c r="E111529">
        <v>214.02</v>
      </c>
      <c r="F111529">
        <v>428.04</v>
      </c>
    </row>
    <row r="111530" spans="1:6" x14ac:dyDescent="0.3">
      <c r="A111530">
        <v>2020</v>
      </c>
      <c r="C111530" s="1">
        <v>43325</v>
      </c>
      <c r="D111530">
        <v>2</v>
      </c>
      <c r="E111530">
        <v>6.23</v>
      </c>
      <c r="F111530">
        <v>12.46</v>
      </c>
    </row>
    <row r="111531" spans="1:6" x14ac:dyDescent="0.3">
      <c r="A111531">
        <v>2005</v>
      </c>
      <c r="C111531" s="1">
        <v>43325</v>
      </c>
      <c r="D111531">
        <v>1</v>
      </c>
      <c r="E111531">
        <v>8.6999999999999993</v>
      </c>
      <c r="F111531">
        <v>8.6999999999999993</v>
      </c>
    </row>
    <row r="111532" spans="1:6" x14ac:dyDescent="0.3">
      <c r="A111532">
        <v>2008</v>
      </c>
      <c r="C111532" s="1">
        <v>43325</v>
      </c>
      <c r="D111532">
        <v>1</v>
      </c>
      <c r="E111532">
        <v>65.86</v>
      </c>
      <c r="F111532">
        <v>65.86</v>
      </c>
    </row>
    <row r="111533" spans="1:6" x14ac:dyDescent="0.3">
      <c r="A111533">
        <v>2012</v>
      </c>
      <c r="C111533" s="1">
        <v>43325</v>
      </c>
      <c r="D111533">
        <v>3</v>
      </c>
      <c r="E111533">
        <v>10.68</v>
      </c>
      <c r="F111533">
        <v>32.04</v>
      </c>
    </row>
    <row r="111534" spans="1:6" x14ac:dyDescent="0.3">
      <c r="A111534">
        <v>2005</v>
      </c>
      <c r="C111534" s="1">
        <v>43325</v>
      </c>
      <c r="D111534">
        <v>3</v>
      </c>
      <c r="E111534">
        <v>8.6999999999999993</v>
      </c>
      <c r="F111534">
        <v>26.099999999999998</v>
      </c>
    </row>
    <row r="111535" spans="1:6" x14ac:dyDescent="0.3">
      <c r="A111535">
        <v>2011</v>
      </c>
      <c r="C111535" s="1">
        <v>43325</v>
      </c>
      <c r="D111535">
        <v>2</v>
      </c>
      <c r="E111535">
        <v>11.31</v>
      </c>
      <c r="F111535">
        <v>22.62</v>
      </c>
    </row>
    <row r="111536" spans="1:6" x14ac:dyDescent="0.3">
      <c r="A111536">
        <v>2024</v>
      </c>
      <c r="C111536" s="1">
        <v>43325</v>
      </c>
      <c r="D111536">
        <v>2</v>
      </c>
      <c r="E111536">
        <v>5.16</v>
      </c>
      <c r="F111536">
        <v>10.32</v>
      </c>
    </row>
    <row r="111537" spans="1:6" x14ac:dyDescent="0.3">
      <c r="A111537">
        <v>2009</v>
      </c>
      <c r="C111537" s="1">
        <v>43325</v>
      </c>
      <c r="D111537">
        <v>3</v>
      </c>
      <c r="E111537">
        <v>211.56</v>
      </c>
      <c r="F111537">
        <v>634.68000000000006</v>
      </c>
    </row>
    <row r="111538" spans="1:6" x14ac:dyDescent="0.3">
      <c r="A111538">
        <v>2009</v>
      </c>
      <c r="C111538" s="1">
        <v>43325</v>
      </c>
      <c r="D111538">
        <v>2</v>
      </c>
      <c r="E111538">
        <v>214.02</v>
      </c>
      <c r="F111538">
        <v>428.04</v>
      </c>
    </row>
    <row r="111539" spans="1:6" x14ac:dyDescent="0.3">
      <c r="A111539">
        <v>2007</v>
      </c>
      <c r="C111539" s="1">
        <v>43325</v>
      </c>
      <c r="D111539">
        <v>2</v>
      </c>
      <c r="E111539">
        <v>200.70000000000002</v>
      </c>
      <c r="F111539">
        <v>401.40000000000003</v>
      </c>
    </row>
    <row r="111540" spans="1:6" x14ac:dyDescent="0.3">
      <c r="A111540">
        <v>2002</v>
      </c>
      <c r="C111540" s="1">
        <v>43325</v>
      </c>
      <c r="D111540">
        <v>3</v>
      </c>
      <c r="E111540">
        <v>6.16</v>
      </c>
      <c r="F111540">
        <v>18.48</v>
      </c>
    </row>
    <row r="111541" spans="1:6" x14ac:dyDescent="0.3">
      <c r="A111541">
        <v>2013</v>
      </c>
      <c r="C111541" s="1">
        <v>43325</v>
      </c>
      <c r="D111541">
        <v>2</v>
      </c>
      <c r="E111541">
        <v>10.32</v>
      </c>
      <c r="F111541">
        <v>20.64</v>
      </c>
    </row>
    <row r="111542" spans="1:6" x14ac:dyDescent="0.3">
      <c r="A111542">
        <v>2007</v>
      </c>
      <c r="C111542" s="1">
        <v>43325</v>
      </c>
      <c r="D111542">
        <v>2</v>
      </c>
      <c r="E111542">
        <v>189.54999999999998</v>
      </c>
      <c r="F111542">
        <v>379.09999999999997</v>
      </c>
    </row>
    <row r="111543" spans="1:6" x14ac:dyDescent="0.3">
      <c r="A111543">
        <v>2014</v>
      </c>
      <c r="C111543" s="1">
        <v>43325</v>
      </c>
      <c r="D111543">
        <v>1</v>
      </c>
      <c r="E111543">
        <v>10.68</v>
      </c>
      <c r="F111543">
        <v>10.68</v>
      </c>
    </row>
    <row r="111544" spans="1:6" x14ac:dyDescent="0.3">
      <c r="A111544">
        <v>2001</v>
      </c>
      <c r="C111544" s="1">
        <v>43325</v>
      </c>
      <c r="D111544">
        <v>3</v>
      </c>
      <c r="E111544">
        <v>9.7900000000000009</v>
      </c>
      <c r="F111544">
        <v>29.370000000000005</v>
      </c>
    </row>
    <row r="111545" spans="1:6" x14ac:dyDescent="0.3">
      <c r="A111545">
        <v>2015</v>
      </c>
      <c r="C111545" s="1">
        <v>43325</v>
      </c>
      <c r="D111545">
        <v>1</v>
      </c>
      <c r="E111545">
        <v>12.75</v>
      </c>
      <c r="F111545">
        <v>12.75</v>
      </c>
    </row>
    <row r="111546" spans="1:6" x14ac:dyDescent="0.3">
      <c r="A111546">
        <v>2007</v>
      </c>
      <c r="C111546" s="1">
        <v>43325</v>
      </c>
      <c r="D111546">
        <v>1</v>
      </c>
      <c r="E111546">
        <v>191.78</v>
      </c>
      <c r="F111546">
        <v>191.78</v>
      </c>
    </row>
    <row r="111547" spans="1:6" x14ac:dyDescent="0.3">
      <c r="A111547">
        <v>2015</v>
      </c>
      <c r="C111547" s="1">
        <v>43325</v>
      </c>
      <c r="D111547">
        <v>2</v>
      </c>
      <c r="E111547">
        <v>13.05</v>
      </c>
      <c r="F111547">
        <v>26.1</v>
      </c>
    </row>
    <row r="111548" spans="1:6" x14ac:dyDescent="0.3">
      <c r="A111548">
        <v>2008</v>
      </c>
      <c r="C111548" s="1">
        <v>43325</v>
      </c>
      <c r="D111548">
        <v>1</v>
      </c>
      <c r="E111548">
        <v>65.12</v>
      </c>
      <c r="F111548">
        <v>65.12</v>
      </c>
    </row>
    <row r="111549" spans="1:6" x14ac:dyDescent="0.3">
      <c r="A111549">
        <v>2018</v>
      </c>
      <c r="C111549" s="1">
        <v>43325</v>
      </c>
      <c r="D111549">
        <v>1</v>
      </c>
      <c r="E111549">
        <v>13.2</v>
      </c>
      <c r="F111549">
        <v>13.2</v>
      </c>
    </row>
    <row r="111550" spans="1:6" x14ac:dyDescent="0.3">
      <c r="A111550">
        <v>2011</v>
      </c>
      <c r="C111550" s="1">
        <v>43325</v>
      </c>
      <c r="D111550">
        <v>3</v>
      </c>
      <c r="E111550">
        <v>11.18</v>
      </c>
      <c r="F111550">
        <v>33.54</v>
      </c>
    </row>
    <row r="111551" spans="1:6" x14ac:dyDescent="0.3">
      <c r="A111551">
        <v>2002</v>
      </c>
      <c r="C111551" s="1">
        <v>43325</v>
      </c>
      <c r="D111551">
        <v>1</v>
      </c>
      <c r="E111551">
        <v>6.16</v>
      </c>
      <c r="F111551">
        <v>6.16</v>
      </c>
    </row>
    <row r="111552" spans="1:6" x14ac:dyDescent="0.3">
      <c r="A111552">
        <v>2016</v>
      </c>
      <c r="C111552" s="1">
        <v>43325</v>
      </c>
      <c r="D111552">
        <v>2</v>
      </c>
      <c r="E111552">
        <v>11.700000000000001</v>
      </c>
      <c r="F111552">
        <v>23.400000000000002</v>
      </c>
    </row>
    <row r="111553" spans="1:6" x14ac:dyDescent="0.3">
      <c r="A111553">
        <v>2024</v>
      </c>
      <c r="C111553" s="1">
        <v>43325</v>
      </c>
      <c r="D111553">
        <v>1</v>
      </c>
      <c r="E111553">
        <v>5.34</v>
      </c>
      <c r="F111553">
        <v>5.34</v>
      </c>
    </row>
    <row r="111554" spans="1:6" x14ac:dyDescent="0.3">
      <c r="A111554">
        <v>2007</v>
      </c>
      <c r="C111554" s="1">
        <v>43325</v>
      </c>
      <c r="D111554">
        <v>2</v>
      </c>
      <c r="E111554">
        <v>191.78</v>
      </c>
      <c r="F111554">
        <v>383.56</v>
      </c>
    </row>
    <row r="111555" spans="1:6" x14ac:dyDescent="0.3">
      <c r="A111555">
        <v>2021</v>
      </c>
      <c r="C111555" s="1">
        <v>43325</v>
      </c>
      <c r="D111555">
        <v>3</v>
      </c>
      <c r="E111555">
        <v>4.3499999999999996</v>
      </c>
      <c r="F111555">
        <v>13.049999999999999</v>
      </c>
    </row>
    <row r="111556" spans="1:6" x14ac:dyDescent="0.3">
      <c r="A111556">
        <v>2002</v>
      </c>
      <c r="C111556" s="1">
        <v>43325</v>
      </c>
      <c r="D111556">
        <v>2</v>
      </c>
      <c r="E111556">
        <v>6.3</v>
      </c>
      <c r="F111556">
        <v>12.6</v>
      </c>
    </row>
    <row r="111557" spans="1:6" x14ac:dyDescent="0.3">
      <c r="A111557">
        <v>2005</v>
      </c>
      <c r="C111557" s="1">
        <v>43325</v>
      </c>
      <c r="D111557">
        <v>2</v>
      </c>
      <c r="E111557">
        <v>8.9</v>
      </c>
      <c r="F111557">
        <v>17.8</v>
      </c>
    </row>
    <row r="111558" spans="1:6" x14ac:dyDescent="0.3">
      <c r="A111558">
        <v>2011</v>
      </c>
      <c r="C111558" s="1">
        <v>43325</v>
      </c>
      <c r="D111558">
        <v>2</v>
      </c>
      <c r="E111558">
        <v>11.700000000000001</v>
      </c>
      <c r="F111558">
        <v>23.400000000000002</v>
      </c>
    </row>
    <row r="111559" spans="1:6" x14ac:dyDescent="0.3">
      <c r="A111559">
        <v>2024</v>
      </c>
      <c r="C111559" s="1">
        <v>43325</v>
      </c>
      <c r="D111559">
        <v>1</v>
      </c>
      <c r="E111559">
        <v>5.28</v>
      </c>
      <c r="F111559">
        <v>5.28</v>
      </c>
    </row>
    <row r="111560" spans="1:6" x14ac:dyDescent="0.3">
      <c r="A111560">
        <v>2024</v>
      </c>
      <c r="C111560" s="1">
        <v>43325</v>
      </c>
      <c r="D111560">
        <v>2</v>
      </c>
      <c r="E111560">
        <v>5.16</v>
      </c>
      <c r="F111560">
        <v>10.32</v>
      </c>
    </row>
    <row r="111561" spans="1:6" x14ac:dyDescent="0.3">
      <c r="A111561">
        <v>2020</v>
      </c>
      <c r="C111561" s="1">
        <v>43325</v>
      </c>
      <c r="D111561">
        <v>2</v>
      </c>
      <c r="E111561">
        <v>6.3</v>
      </c>
      <c r="F111561">
        <v>12.6</v>
      </c>
    </row>
    <row r="111562" spans="1:6" x14ac:dyDescent="0.3">
      <c r="A111562">
        <v>2017</v>
      </c>
      <c r="C111562" s="1">
        <v>43325</v>
      </c>
      <c r="D111562">
        <v>3</v>
      </c>
      <c r="E111562">
        <v>9.9</v>
      </c>
      <c r="F111562">
        <v>29.700000000000003</v>
      </c>
    </row>
    <row r="111563" spans="1:6" x14ac:dyDescent="0.3">
      <c r="A111563">
        <v>2018</v>
      </c>
      <c r="C111563" s="1">
        <v>43325</v>
      </c>
      <c r="D111563">
        <v>2</v>
      </c>
      <c r="E111563">
        <v>13.2</v>
      </c>
      <c r="F111563">
        <v>26.4</v>
      </c>
    </row>
    <row r="111564" spans="1:6" x14ac:dyDescent="0.3">
      <c r="A111564">
        <v>2012</v>
      </c>
      <c r="C111564" s="1">
        <v>43325</v>
      </c>
      <c r="D111564">
        <v>1</v>
      </c>
      <c r="E111564">
        <v>10.68</v>
      </c>
      <c r="F111564">
        <v>10.68</v>
      </c>
    </row>
    <row r="111565" spans="1:6" x14ac:dyDescent="0.3">
      <c r="A111565">
        <v>2008</v>
      </c>
      <c r="C111565" s="1">
        <v>43325</v>
      </c>
      <c r="D111565">
        <v>1</v>
      </c>
      <c r="E111565">
        <v>66.600000000000009</v>
      </c>
      <c r="F111565">
        <v>66.600000000000009</v>
      </c>
    </row>
    <row r="111566" spans="1:6" x14ac:dyDescent="0.3">
      <c r="A111566">
        <v>2021</v>
      </c>
      <c r="C111566" s="1">
        <v>43325</v>
      </c>
      <c r="D111566">
        <v>1</v>
      </c>
      <c r="E111566">
        <v>4.3499999999999996</v>
      </c>
      <c r="F111566">
        <v>4.3499999999999996</v>
      </c>
    </row>
    <row r="111567" spans="1:6" x14ac:dyDescent="0.3">
      <c r="A111567">
        <v>2020</v>
      </c>
      <c r="C111567" s="1">
        <v>43325</v>
      </c>
      <c r="D111567">
        <v>1</v>
      </c>
      <c r="E111567">
        <v>6.02</v>
      </c>
      <c r="F111567">
        <v>6.02</v>
      </c>
    </row>
    <row r="111568" spans="1:6" x14ac:dyDescent="0.3">
      <c r="A111568">
        <v>2003</v>
      </c>
      <c r="C111568" s="1">
        <v>43325</v>
      </c>
      <c r="D111568">
        <v>3</v>
      </c>
      <c r="E111568">
        <v>7.83</v>
      </c>
      <c r="F111568">
        <v>23.490000000000002</v>
      </c>
    </row>
    <row r="111569" spans="1:6" x14ac:dyDescent="0.3">
      <c r="A111569">
        <v>2008</v>
      </c>
      <c r="C111569" s="1">
        <v>43325</v>
      </c>
      <c r="D111569">
        <v>1</v>
      </c>
      <c r="E111569">
        <v>62.9</v>
      </c>
      <c r="F111569">
        <v>62.9</v>
      </c>
    </row>
    <row r="111570" spans="1:6" x14ac:dyDescent="0.3">
      <c r="A111570">
        <v>2020</v>
      </c>
      <c r="C111570" s="1">
        <v>43325</v>
      </c>
      <c r="D111570">
        <v>1</v>
      </c>
      <c r="E111570">
        <v>6.23</v>
      </c>
      <c r="F111570">
        <v>6.23</v>
      </c>
    </row>
    <row r="111571" spans="1:6" x14ac:dyDescent="0.3">
      <c r="A111571">
        <v>2005</v>
      </c>
      <c r="C111571" s="1">
        <v>43325</v>
      </c>
      <c r="D111571">
        <v>3</v>
      </c>
      <c r="E111571">
        <v>8.5</v>
      </c>
      <c r="F111571">
        <v>25.5</v>
      </c>
    </row>
    <row r="111572" spans="1:6" x14ac:dyDescent="0.3">
      <c r="A111572">
        <v>2016</v>
      </c>
      <c r="C111572" s="1">
        <v>43325</v>
      </c>
      <c r="D111572">
        <v>1</v>
      </c>
      <c r="E111572">
        <v>11.31</v>
      </c>
      <c r="F111572">
        <v>11.31</v>
      </c>
    </row>
    <row r="111573" spans="1:6" x14ac:dyDescent="0.3">
      <c r="A111573">
        <v>2007</v>
      </c>
      <c r="C111573" s="1">
        <v>43325</v>
      </c>
      <c r="D111573">
        <v>2</v>
      </c>
      <c r="E111573">
        <v>191.78</v>
      </c>
      <c r="F111573">
        <v>383.56</v>
      </c>
    </row>
    <row r="111574" spans="1:6" x14ac:dyDescent="0.3">
      <c r="A111574">
        <v>2012</v>
      </c>
      <c r="C111574" s="1">
        <v>43325</v>
      </c>
      <c r="D111574">
        <v>2</v>
      </c>
      <c r="E111574">
        <v>10.44</v>
      </c>
      <c r="F111574">
        <v>20.88</v>
      </c>
    </row>
    <row r="111575" spans="1:6" x14ac:dyDescent="0.3">
      <c r="A111575">
        <v>2010</v>
      </c>
      <c r="C111575" s="1">
        <v>43325</v>
      </c>
      <c r="D111575">
        <v>2</v>
      </c>
      <c r="E111575">
        <v>114.4</v>
      </c>
      <c r="F111575">
        <v>228.8</v>
      </c>
    </row>
    <row r="111576" spans="1:6" x14ac:dyDescent="0.3">
      <c r="A111576">
        <v>2021</v>
      </c>
      <c r="C111576" s="1">
        <v>43325</v>
      </c>
      <c r="D111576">
        <v>1</v>
      </c>
      <c r="E111576">
        <v>4.3499999999999996</v>
      </c>
      <c r="F111576">
        <v>4.3499999999999996</v>
      </c>
    </row>
    <row r="111577" spans="1:6" x14ac:dyDescent="0.3">
      <c r="A111577">
        <v>2005</v>
      </c>
      <c r="C111577" s="1">
        <v>43325</v>
      </c>
      <c r="D111577">
        <v>1</v>
      </c>
      <c r="E111577">
        <v>8.9</v>
      </c>
      <c r="F111577">
        <v>8.9</v>
      </c>
    </row>
    <row r="111578" spans="1:6" x14ac:dyDescent="0.3">
      <c r="A111578">
        <v>2018</v>
      </c>
      <c r="C111578" s="1">
        <v>43325</v>
      </c>
      <c r="D111578">
        <v>3</v>
      </c>
      <c r="E111578">
        <v>13.35</v>
      </c>
      <c r="F111578">
        <v>40.049999999999997</v>
      </c>
    </row>
    <row r="111579" spans="1:6" x14ac:dyDescent="0.3">
      <c r="A111579">
        <v>2010</v>
      </c>
      <c r="C111579" s="1">
        <v>43325</v>
      </c>
      <c r="D111579">
        <v>3</v>
      </c>
      <c r="E111579">
        <v>115.7</v>
      </c>
      <c r="F111579">
        <v>347.1</v>
      </c>
    </row>
    <row r="111580" spans="1:6" x14ac:dyDescent="0.3">
      <c r="A111580">
        <v>2002</v>
      </c>
      <c r="C111580" s="1">
        <v>43325</v>
      </c>
      <c r="D111580">
        <v>2</v>
      </c>
      <c r="E111580">
        <v>6.02</v>
      </c>
      <c r="F111580">
        <v>12.04</v>
      </c>
    </row>
    <row r="111581" spans="1:6" x14ac:dyDescent="0.3">
      <c r="A111581">
        <v>2015</v>
      </c>
      <c r="C111581" s="1">
        <v>43325</v>
      </c>
      <c r="D111581">
        <v>2</v>
      </c>
      <c r="E111581">
        <v>13.5</v>
      </c>
      <c r="F111581">
        <v>27</v>
      </c>
    </row>
    <row r="111582" spans="1:6" x14ac:dyDescent="0.3">
      <c r="A111582">
        <v>2001</v>
      </c>
      <c r="C111582" s="1">
        <v>43325</v>
      </c>
      <c r="D111582">
        <v>1</v>
      </c>
      <c r="E111582">
        <v>9.57</v>
      </c>
      <c r="F111582">
        <v>9.57</v>
      </c>
    </row>
    <row r="111583" spans="1:6" x14ac:dyDescent="0.3">
      <c r="A111583">
        <v>2022</v>
      </c>
      <c r="C111583" s="1">
        <v>43325</v>
      </c>
      <c r="D111583">
        <v>3</v>
      </c>
      <c r="E111583">
        <v>2.7</v>
      </c>
      <c r="F111583">
        <v>8.1000000000000014</v>
      </c>
    </row>
    <row r="111584" spans="1:6" x14ac:dyDescent="0.3">
      <c r="A111584">
        <v>2017</v>
      </c>
      <c r="C111584" s="1">
        <v>43325</v>
      </c>
      <c r="D111584">
        <v>2</v>
      </c>
      <c r="E111584">
        <v>9.4599999999999991</v>
      </c>
      <c r="F111584">
        <v>18.919999999999998</v>
      </c>
    </row>
    <row r="111585" spans="1:6" x14ac:dyDescent="0.3">
      <c r="A111585">
        <v>2005</v>
      </c>
      <c r="C111585" s="1">
        <v>43325</v>
      </c>
      <c r="D111585">
        <v>3</v>
      </c>
      <c r="E111585">
        <v>8.6999999999999993</v>
      </c>
      <c r="F111585">
        <v>26.099999999999998</v>
      </c>
    </row>
    <row r="111586" spans="1:6" x14ac:dyDescent="0.3">
      <c r="A111586">
        <v>2016</v>
      </c>
      <c r="C111586" s="1">
        <v>43325</v>
      </c>
      <c r="D111586">
        <v>1</v>
      </c>
      <c r="E111586">
        <v>11.31</v>
      </c>
      <c r="F111586">
        <v>11.31</v>
      </c>
    </row>
    <row r="111587" spans="1:6" x14ac:dyDescent="0.3">
      <c r="A111587">
        <v>2010</v>
      </c>
      <c r="C111587" s="1">
        <v>43325</v>
      </c>
      <c r="D111587">
        <v>3</v>
      </c>
      <c r="E111587">
        <v>115.7</v>
      </c>
      <c r="F111587">
        <v>347.1</v>
      </c>
    </row>
    <row r="111588" spans="1:6" x14ac:dyDescent="0.3">
      <c r="A111588">
        <v>2011</v>
      </c>
      <c r="C111588" s="1">
        <v>43325</v>
      </c>
      <c r="D111588">
        <v>2</v>
      </c>
      <c r="E111588">
        <v>11.44</v>
      </c>
      <c r="F111588">
        <v>22.88</v>
      </c>
    </row>
    <row r="111589" spans="1:6" x14ac:dyDescent="0.3">
      <c r="A111589">
        <v>2002</v>
      </c>
      <c r="C111589" s="1">
        <v>43325</v>
      </c>
      <c r="D111589">
        <v>3</v>
      </c>
      <c r="E111589">
        <v>5.95</v>
      </c>
      <c r="F111589">
        <v>17.850000000000001</v>
      </c>
    </row>
    <row r="111590" spans="1:6" x14ac:dyDescent="0.3">
      <c r="A111590">
        <v>2005</v>
      </c>
      <c r="C111590" s="1">
        <v>43325</v>
      </c>
      <c r="D111590">
        <v>3</v>
      </c>
      <c r="E111590">
        <v>8.5</v>
      </c>
      <c r="F111590">
        <v>25.5</v>
      </c>
    </row>
    <row r="111591" spans="1:6" x14ac:dyDescent="0.3">
      <c r="A111591">
        <v>2016</v>
      </c>
      <c r="C111591" s="1">
        <v>43325</v>
      </c>
      <c r="D111591">
        <v>2</v>
      </c>
      <c r="E111591">
        <v>11.31</v>
      </c>
      <c r="F111591">
        <v>22.62</v>
      </c>
    </row>
    <row r="111592" spans="1:6" x14ac:dyDescent="0.3">
      <c r="A111592">
        <v>2003</v>
      </c>
      <c r="C111592" s="1">
        <v>43325</v>
      </c>
      <c r="D111592">
        <v>2</v>
      </c>
      <c r="E111592">
        <v>7.92</v>
      </c>
      <c r="F111592">
        <v>15.84</v>
      </c>
    </row>
    <row r="111593" spans="1:6" x14ac:dyDescent="0.3">
      <c r="A111593">
        <v>2016</v>
      </c>
      <c r="C111593" s="1">
        <v>43325</v>
      </c>
      <c r="D111593">
        <v>1</v>
      </c>
      <c r="E111593">
        <v>11.700000000000001</v>
      </c>
      <c r="F111593">
        <v>11.700000000000001</v>
      </c>
    </row>
    <row r="111594" spans="1:6" x14ac:dyDescent="0.3">
      <c r="A111594">
        <v>2017</v>
      </c>
      <c r="C111594" s="1">
        <v>43325</v>
      </c>
      <c r="D111594">
        <v>2</v>
      </c>
      <c r="E111594">
        <v>9.68</v>
      </c>
      <c r="F111594">
        <v>19.36</v>
      </c>
    </row>
    <row r="111595" spans="1:6" x14ac:dyDescent="0.3">
      <c r="A111595">
        <v>2024</v>
      </c>
      <c r="C111595" s="1">
        <v>43325</v>
      </c>
      <c r="D111595">
        <v>3</v>
      </c>
      <c r="E111595">
        <v>5.4</v>
      </c>
      <c r="F111595">
        <v>16.200000000000003</v>
      </c>
    </row>
    <row r="111596" spans="1:6" x14ac:dyDescent="0.3">
      <c r="A111596">
        <v>2004</v>
      </c>
      <c r="C111596" s="1">
        <v>43325</v>
      </c>
      <c r="D111596">
        <v>1</v>
      </c>
      <c r="E111596">
        <v>7.2</v>
      </c>
      <c r="F111596">
        <v>7.2</v>
      </c>
    </row>
    <row r="111597" spans="1:6" x14ac:dyDescent="0.3">
      <c r="A111597">
        <v>2021</v>
      </c>
      <c r="C111597" s="1">
        <v>43325</v>
      </c>
      <c r="D111597">
        <v>2</v>
      </c>
      <c r="E111597">
        <v>4.4000000000000004</v>
      </c>
      <c r="F111597">
        <v>8.8000000000000007</v>
      </c>
    </row>
    <row r="111598" spans="1:6" x14ac:dyDescent="0.3">
      <c r="A111598">
        <v>2019</v>
      </c>
      <c r="C111598" s="1">
        <v>43325</v>
      </c>
      <c r="D111598">
        <v>1</v>
      </c>
      <c r="E111598">
        <v>5.34</v>
      </c>
      <c r="F111598">
        <v>5.34</v>
      </c>
    </row>
    <row r="111599" spans="1:6" x14ac:dyDescent="0.3">
      <c r="A111599">
        <v>2003</v>
      </c>
      <c r="C111599" s="1">
        <v>43325</v>
      </c>
      <c r="D111599">
        <v>3</v>
      </c>
      <c r="E111599">
        <v>8.01</v>
      </c>
      <c r="F111599">
        <v>24.03</v>
      </c>
    </row>
    <row r="111600" spans="1:6" x14ac:dyDescent="0.3">
      <c r="A111600">
        <v>2023</v>
      </c>
      <c r="C111600" s="1">
        <v>43325</v>
      </c>
      <c r="D111600">
        <v>1</v>
      </c>
      <c r="E111600">
        <v>3.6</v>
      </c>
      <c r="F111600">
        <v>3.6</v>
      </c>
    </row>
    <row r="111601" spans="1:6" x14ac:dyDescent="0.3">
      <c r="A111601">
        <v>2001</v>
      </c>
      <c r="C111601" s="1">
        <v>43325</v>
      </c>
      <c r="D111601">
        <v>2</v>
      </c>
      <c r="E111601">
        <v>9.9</v>
      </c>
      <c r="F111601">
        <v>19.8</v>
      </c>
    </row>
    <row r="111602" spans="1:6" x14ac:dyDescent="0.3">
      <c r="A111602">
        <v>2017</v>
      </c>
      <c r="C111602" s="1">
        <v>43325</v>
      </c>
      <c r="D111602">
        <v>1</v>
      </c>
      <c r="E111602">
        <v>9.57</v>
      </c>
      <c r="F111602">
        <v>9.57</v>
      </c>
    </row>
    <row r="111603" spans="1:6" x14ac:dyDescent="0.3">
      <c r="A111603">
        <v>2022</v>
      </c>
      <c r="C111603" s="1">
        <v>43325</v>
      </c>
      <c r="D111603">
        <v>1</v>
      </c>
      <c r="E111603">
        <v>2.7</v>
      </c>
      <c r="F111603">
        <v>2.7</v>
      </c>
    </row>
    <row r="111604" spans="1:6" x14ac:dyDescent="0.3">
      <c r="A111604">
        <v>2022</v>
      </c>
      <c r="C111604" s="1">
        <v>43325</v>
      </c>
      <c r="D111604">
        <v>3</v>
      </c>
      <c r="E111604">
        <v>2.67</v>
      </c>
      <c r="F111604">
        <v>8.01</v>
      </c>
    </row>
    <row r="111605" spans="1:6" x14ac:dyDescent="0.3">
      <c r="A111605">
        <v>2001</v>
      </c>
      <c r="C111605" s="1">
        <v>43325</v>
      </c>
      <c r="D111605">
        <v>2</v>
      </c>
      <c r="E111605">
        <v>9.57</v>
      </c>
      <c r="F111605">
        <v>19.14</v>
      </c>
    </row>
    <row r="111606" spans="1:6" x14ac:dyDescent="0.3">
      <c r="A111606">
        <v>2020</v>
      </c>
      <c r="C111606" s="1">
        <v>43325</v>
      </c>
      <c r="D111606">
        <v>2</v>
      </c>
      <c r="E111606">
        <v>6.3</v>
      </c>
      <c r="F111606">
        <v>12.6</v>
      </c>
    </row>
    <row r="111607" spans="1:6" x14ac:dyDescent="0.3">
      <c r="A111607">
        <v>2021</v>
      </c>
      <c r="C111607" s="1">
        <v>43325</v>
      </c>
      <c r="D111607">
        <v>1</v>
      </c>
      <c r="E111607">
        <v>4.4000000000000004</v>
      </c>
      <c r="F111607">
        <v>4.4000000000000004</v>
      </c>
    </row>
    <row r="111608" spans="1:6" x14ac:dyDescent="0.3">
      <c r="A111608">
        <v>2010</v>
      </c>
      <c r="C111608" s="1">
        <v>43325</v>
      </c>
      <c r="D111608">
        <v>3</v>
      </c>
      <c r="E111608">
        <v>110.5</v>
      </c>
      <c r="F111608">
        <v>331.5</v>
      </c>
    </row>
    <row r="111609" spans="1:6" x14ac:dyDescent="0.3">
      <c r="A111609">
        <v>2023</v>
      </c>
      <c r="C111609" s="1">
        <v>43325</v>
      </c>
      <c r="D111609">
        <v>1</v>
      </c>
      <c r="E111609">
        <v>3.6</v>
      </c>
      <c r="F111609">
        <v>3.6</v>
      </c>
    </row>
    <row r="111610" spans="1:6" x14ac:dyDescent="0.3">
      <c r="A111610">
        <v>2014</v>
      </c>
      <c r="C111610" s="1">
        <v>43325</v>
      </c>
      <c r="D111610">
        <v>2</v>
      </c>
      <c r="E111610">
        <v>10.199999999999999</v>
      </c>
      <c r="F111610">
        <v>20.399999999999999</v>
      </c>
    </row>
    <row r="111611" spans="1:6" x14ac:dyDescent="0.3">
      <c r="A111611">
        <v>2016</v>
      </c>
      <c r="C111611" s="1">
        <v>43325</v>
      </c>
      <c r="D111611">
        <v>3</v>
      </c>
      <c r="E111611">
        <v>11.31</v>
      </c>
      <c r="F111611">
        <v>33.93</v>
      </c>
    </row>
    <row r="111612" spans="1:6" x14ac:dyDescent="0.3">
      <c r="A111612">
        <v>2008</v>
      </c>
      <c r="C111612" s="1">
        <v>43325</v>
      </c>
      <c r="D111612">
        <v>3</v>
      </c>
      <c r="E111612">
        <v>65.12</v>
      </c>
      <c r="F111612">
        <v>195.36</v>
      </c>
    </row>
    <row r="111613" spans="1:6" x14ac:dyDescent="0.3">
      <c r="A111613">
        <v>2023</v>
      </c>
      <c r="C111613" s="1">
        <v>43325</v>
      </c>
      <c r="D111613">
        <v>2</v>
      </c>
      <c r="E111613">
        <v>3.44</v>
      </c>
      <c r="F111613">
        <v>6.88</v>
      </c>
    </row>
    <row r="111614" spans="1:6" x14ac:dyDescent="0.3">
      <c r="A111614">
        <v>2005</v>
      </c>
      <c r="C111614" s="1">
        <v>43325</v>
      </c>
      <c r="D111614">
        <v>2</v>
      </c>
      <c r="E111614">
        <v>9</v>
      </c>
      <c r="F111614">
        <v>18</v>
      </c>
    </row>
    <row r="111615" spans="1:6" x14ac:dyDescent="0.3">
      <c r="A111615">
        <v>2017</v>
      </c>
      <c r="C111615" s="1">
        <v>43325</v>
      </c>
      <c r="D111615">
        <v>1</v>
      </c>
      <c r="E111615">
        <v>9.7900000000000009</v>
      </c>
      <c r="F111615">
        <v>9.7900000000000009</v>
      </c>
    </row>
    <row r="111616" spans="1:6" x14ac:dyDescent="0.3">
      <c r="A111616">
        <v>2006</v>
      </c>
      <c r="C111616" s="1">
        <v>43325</v>
      </c>
      <c r="D111616">
        <v>2</v>
      </c>
      <c r="E111616">
        <v>8.9</v>
      </c>
      <c r="F111616">
        <v>17.8</v>
      </c>
    </row>
    <row r="111617" spans="1:6" x14ac:dyDescent="0.3">
      <c r="A111617">
        <v>2020</v>
      </c>
      <c r="C111617" s="1">
        <v>43325</v>
      </c>
      <c r="D111617">
        <v>1</v>
      </c>
      <c r="E111617">
        <v>6.23</v>
      </c>
      <c r="F111617">
        <v>6.23</v>
      </c>
    </row>
    <row r="111618" spans="1:6" x14ac:dyDescent="0.3">
      <c r="A111618">
        <v>2017</v>
      </c>
      <c r="C111618" s="1">
        <v>43325</v>
      </c>
      <c r="D111618">
        <v>1</v>
      </c>
      <c r="E111618">
        <v>9.7900000000000009</v>
      </c>
      <c r="F111618">
        <v>9.7900000000000009</v>
      </c>
    </row>
    <row r="111619" spans="1:6" x14ac:dyDescent="0.3">
      <c r="A111619">
        <v>2016</v>
      </c>
      <c r="C111619" s="1">
        <v>43325</v>
      </c>
      <c r="D111619">
        <v>3</v>
      </c>
      <c r="E111619">
        <v>11.18</v>
      </c>
      <c r="F111619">
        <v>33.54</v>
      </c>
    </row>
    <row r="111620" spans="1:6" x14ac:dyDescent="0.3">
      <c r="A111620">
        <v>2025</v>
      </c>
      <c r="C111620" s="1">
        <v>43325</v>
      </c>
      <c r="D111620">
        <v>3</v>
      </c>
      <c r="E111620">
        <v>2.64</v>
      </c>
      <c r="F111620">
        <v>7.92</v>
      </c>
    </row>
    <row r="111621" spans="1:6" x14ac:dyDescent="0.3">
      <c r="A111621">
        <v>2013</v>
      </c>
      <c r="C111621" s="1">
        <v>43325</v>
      </c>
      <c r="D111621">
        <v>2</v>
      </c>
      <c r="E111621">
        <v>10.56</v>
      </c>
      <c r="F111621">
        <v>21.12</v>
      </c>
    </row>
    <row r="111622" spans="1:6" x14ac:dyDescent="0.3">
      <c r="A111622">
        <v>2023</v>
      </c>
      <c r="C111622" s="1">
        <v>43325</v>
      </c>
      <c r="D111622">
        <v>1</v>
      </c>
      <c r="E111622">
        <v>3.48</v>
      </c>
      <c r="F111622">
        <v>3.48</v>
      </c>
    </row>
    <row r="111623" spans="1:6" x14ac:dyDescent="0.3">
      <c r="A111623">
        <v>2002</v>
      </c>
      <c r="C111623" s="1">
        <v>43325</v>
      </c>
      <c r="D111623">
        <v>2</v>
      </c>
      <c r="E111623">
        <v>6.3</v>
      </c>
      <c r="F111623">
        <v>12.6</v>
      </c>
    </row>
    <row r="111624" spans="1:6" x14ac:dyDescent="0.3">
      <c r="A111624">
        <v>2009</v>
      </c>
      <c r="C111624" s="1">
        <v>43325</v>
      </c>
      <c r="D111624">
        <v>1</v>
      </c>
      <c r="E111624">
        <v>218.94</v>
      </c>
      <c r="F111624">
        <v>218.94</v>
      </c>
    </row>
    <row r="111625" spans="1:6" x14ac:dyDescent="0.3">
      <c r="A111625">
        <v>2016</v>
      </c>
      <c r="C111625" s="1">
        <v>43325</v>
      </c>
      <c r="D111625">
        <v>3</v>
      </c>
      <c r="E111625">
        <v>11.18</v>
      </c>
      <c r="F111625">
        <v>33.54</v>
      </c>
    </row>
    <row r="111626" spans="1:6" x14ac:dyDescent="0.3">
      <c r="A111626">
        <v>2025</v>
      </c>
      <c r="C111626" s="1">
        <v>43325</v>
      </c>
      <c r="D111626">
        <v>1</v>
      </c>
      <c r="E111626">
        <v>2.67</v>
      </c>
      <c r="F111626">
        <v>2.67</v>
      </c>
    </row>
    <row r="111627" spans="1:6" x14ac:dyDescent="0.3">
      <c r="A111627">
        <v>2008</v>
      </c>
      <c r="C111627" s="1">
        <v>43325</v>
      </c>
      <c r="D111627">
        <v>3</v>
      </c>
      <c r="E111627">
        <v>64.38</v>
      </c>
      <c r="F111627">
        <v>193.14</v>
      </c>
    </row>
    <row r="111628" spans="1:6" x14ac:dyDescent="0.3">
      <c r="A111628">
        <v>2016</v>
      </c>
      <c r="C111628" s="1">
        <v>43325</v>
      </c>
      <c r="D111628">
        <v>3</v>
      </c>
      <c r="E111628">
        <v>11.700000000000001</v>
      </c>
      <c r="F111628">
        <v>35.1</v>
      </c>
    </row>
    <row r="111629" spans="1:6" x14ac:dyDescent="0.3">
      <c r="A111629">
        <v>2013</v>
      </c>
      <c r="C111629" s="1">
        <v>43325</v>
      </c>
      <c r="D111629">
        <v>1</v>
      </c>
      <c r="E111629">
        <v>10.8</v>
      </c>
      <c r="F111629">
        <v>10.8</v>
      </c>
    </row>
    <row r="111630" spans="1:6" x14ac:dyDescent="0.3">
      <c r="A111630">
        <v>2004</v>
      </c>
      <c r="C111630" s="1">
        <v>43325</v>
      </c>
      <c r="D111630">
        <v>3</v>
      </c>
      <c r="E111630">
        <v>6.88</v>
      </c>
      <c r="F111630">
        <v>20.64</v>
      </c>
    </row>
    <row r="111631" spans="1:6" x14ac:dyDescent="0.3">
      <c r="A111631">
        <v>2004</v>
      </c>
      <c r="C111631" s="1">
        <v>43325</v>
      </c>
      <c r="D111631">
        <v>3</v>
      </c>
      <c r="E111631">
        <v>7.2</v>
      </c>
      <c r="F111631">
        <v>21.6</v>
      </c>
    </row>
    <row r="111632" spans="1:6" x14ac:dyDescent="0.3">
      <c r="A111632">
        <v>2013</v>
      </c>
      <c r="C111632" s="1">
        <v>43325</v>
      </c>
      <c r="D111632">
        <v>3</v>
      </c>
      <c r="E111632">
        <v>10.199999999999999</v>
      </c>
      <c r="F111632">
        <v>30.599999999999998</v>
      </c>
    </row>
    <row r="111633" spans="1:6" x14ac:dyDescent="0.3">
      <c r="A111633">
        <v>2009</v>
      </c>
      <c r="C111633" s="1">
        <v>43325</v>
      </c>
      <c r="D111633">
        <v>3</v>
      </c>
      <c r="E111633">
        <v>209.1</v>
      </c>
      <c r="F111633">
        <v>627.29999999999995</v>
      </c>
    </row>
    <row r="111634" spans="1:6" x14ac:dyDescent="0.3">
      <c r="A111634">
        <v>2021</v>
      </c>
      <c r="C111634" s="1">
        <v>43325</v>
      </c>
      <c r="D111634">
        <v>3</v>
      </c>
      <c r="E111634">
        <v>4.3499999999999996</v>
      </c>
      <c r="F111634">
        <v>13.049999999999999</v>
      </c>
    </row>
    <row r="111635" spans="1:6" x14ac:dyDescent="0.3">
      <c r="A111635">
        <v>2025</v>
      </c>
      <c r="C111635" s="1">
        <v>43325</v>
      </c>
      <c r="D111635">
        <v>2</v>
      </c>
      <c r="E111635">
        <v>2.58</v>
      </c>
      <c r="F111635">
        <v>5.16</v>
      </c>
    </row>
    <row r="111636" spans="1:6" x14ac:dyDescent="0.3">
      <c r="A111636">
        <v>2025</v>
      </c>
      <c r="C111636" s="1">
        <v>43325</v>
      </c>
      <c r="D111636">
        <v>2</v>
      </c>
      <c r="E111636">
        <v>2.67</v>
      </c>
      <c r="F111636">
        <v>5.34</v>
      </c>
    </row>
    <row r="111637" spans="1:6" x14ac:dyDescent="0.3">
      <c r="A111637">
        <v>2004</v>
      </c>
      <c r="C111637" s="1">
        <v>43325</v>
      </c>
      <c r="D111637">
        <v>2</v>
      </c>
      <c r="E111637">
        <v>6.8</v>
      </c>
      <c r="F111637">
        <v>13.6</v>
      </c>
    </row>
    <row r="111638" spans="1:6" x14ac:dyDescent="0.3">
      <c r="A111638">
        <v>2013</v>
      </c>
      <c r="C111638" s="1">
        <v>43325</v>
      </c>
      <c r="D111638">
        <v>1</v>
      </c>
      <c r="E111638">
        <v>10.56</v>
      </c>
      <c r="F111638">
        <v>10.56</v>
      </c>
    </row>
    <row r="111639" spans="1:6" x14ac:dyDescent="0.3">
      <c r="A111639">
        <v>2002</v>
      </c>
      <c r="C111639" s="1">
        <v>43325</v>
      </c>
      <c r="D111639">
        <v>3</v>
      </c>
      <c r="E111639">
        <v>6.09</v>
      </c>
      <c r="F111639">
        <v>18.27</v>
      </c>
    </row>
    <row r="111640" spans="1:6" x14ac:dyDescent="0.3">
      <c r="A111640">
        <v>2020</v>
      </c>
      <c r="C111640" s="1">
        <v>43325</v>
      </c>
      <c r="D111640">
        <v>1</v>
      </c>
      <c r="E111640">
        <v>6.09</v>
      </c>
      <c r="F111640">
        <v>6.09</v>
      </c>
    </row>
    <row r="111641" spans="1:6" x14ac:dyDescent="0.3">
      <c r="A111641">
        <v>2005</v>
      </c>
      <c r="C111641" s="1">
        <v>43325</v>
      </c>
      <c r="D111641">
        <v>1</v>
      </c>
      <c r="E111641">
        <v>8.5</v>
      </c>
      <c r="F111641">
        <v>8.5</v>
      </c>
    </row>
    <row r="111642" spans="1:6" x14ac:dyDescent="0.3">
      <c r="A111642">
        <v>2004</v>
      </c>
      <c r="C111642" s="1">
        <v>43325</v>
      </c>
      <c r="D111642">
        <v>2</v>
      </c>
      <c r="E111642">
        <v>6.8</v>
      </c>
      <c r="F111642">
        <v>13.6</v>
      </c>
    </row>
    <row r="111643" spans="1:6" x14ac:dyDescent="0.3">
      <c r="A111643">
        <v>2013</v>
      </c>
      <c r="C111643" s="1">
        <v>43325</v>
      </c>
      <c r="D111643">
        <v>2</v>
      </c>
      <c r="E111643">
        <v>10.8</v>
      </c>
      <c r="F111643">
        <v>21.6</v>
      </c>
    </row>
    <row r="111644" spans="1:6" x14ac:dyDescent="0.3">
      <c r="A111644">
        <v>2025</v>
      </c>
      <c r="C111644" s="1">
        <v>43325</v>
      </c>
      <c r="D111644">
        <v>1</v>
      </c>
      <c r="E111644">
        <v>2.64</v>
      </c>
      <c r="F111644">
        <v>2.64</v>
      </c>
    </row>
    <row r="111645" spans="1:6" x14ac:dyDescent="0.3">
      <c r="A111645">
        <v>2014</v>
      </c>
      <c r="C111645" s="1">
        <v>43325</v>
      </c>
      <c r="D111645">
        <v>1</v>
      </c>
      <c r="E111645">
        <v>10.199999999999999</v>
      </c>
      <c r="F111645">
        <v>10.199999999999999</v>
      </c>
    </row>
    <row r="111646" spans="1:6" x14ac:dyDescent="0.3">
      <c r="A111646">
        <v>2023</v>
      </c>
      <c r="C111646" s="1">
        <v>43325</v>
      </c>
      <c r="D111646">
        <v>1</v>
      </c>
      <c r="E111646">
        <v>3.6</v>
      </c>
      <c r="F111646">
        <v>3.6</v>
      </c>
    </row>
    <row r="111647" spans="1:6" x14ac:dyDescent="0.3">
      <c r="A111647">
        <v>2012</v>
      </c>
      <c r="C111647" s="1">
        <v>43325</v>
      </c>
      <c r="D111647">
        <v>2</v>
      </c>
      <c r="E111647">
        <v>10.8</v>
      </c>
      <c r="F111647">
        <v>21.6</v>
      </c>
    </row>
    <row r="111648" spans="1:6" x14ac:dyDescent="0.3">
      <c r="A111648">
        <v>2014</v>
      </c>
      <c r="C111648" s="1">
        <v>43325</v>
      </c>
      <c r="D111648">
        <v>2</v>
      </c>
      <c r="E111648">
        <v>10.56</v>
      </c>
      <c r="F111648">
        <v>21.12</v>
      </c>
    </row>
    <row r="111649" spans="1:6" x14ac:dyDescent="0.3">
      <c r="A111649">
        <v>2004</v>
      </c>
      <c r="C111649" s="1">
        <v>43325</v>
      </c>
      <c r="D111649">
        <v>3</v>
      </c>
      <c r="E111649">
        <v>7.12</v>
      </c>
      <c r="F111649">
        <v>21.36</v>
      </c>
    </row>
    <row r="111650" spans="1:6" x14ac:dyDescent="0.3">
      <c r="A111650">
        <v>2002</v>
      </c>
      <c r="C111650" s="1">
        <v>43326</v>
      </c>
      <c r="D111650">
        <v>1</v>
      </c>
      <c r="E111650">
        <v>6.09</v>
      </c>
      <c r="F111650">
        <v>6.09</v>
      </c>
    </row>
    <row r="111651" spans="1:6" x14ac:dyDescent="0.3">
      <c r="A111651">
        <v>2006</v>
      </c>
      <c r="C111651" s="1">
        <v>43326</v>
      </c>
      <c r="D111651">
        <v>3</v>
      </c>
      <c r="E111651">
        <v>8.5</v>
      </c>
      <c r="F111651">
        <v>25.5</v>
      </c>
    </row>
    <row r="111652" spans="1:6" x14ac:dyDescent="0.3">
      <c r="A111652">
        <v>2002</v>
      </c>
      <c r="C111652" s="1">
        <v>43326</v>
      </c>
      <c r="D111652">
        <v>1</v>
      </c>
      <c r="E111652">
        <v>6.3</v>
      </c>
      <c r="F111652">
        <v>6.3</v>
      </c>
    </row>
    <row r="111653" spans="1:6" x14ac:dyDescent="0.3">
      <c r="A111653">
        <v>2007</v>
      </c>
      <c r="C111653" s="1">
        <v>43326</v>
      </c>
      <c r="D111653">
        <v>3</v>
      </c>
      <c r="E111653">
        <v>198.47</v>
      </c>
      <c r="F111653">
        <v>595.41</v>
      </c>
    </row>
    <row r="111654" spans="1:6" x14ac:dyDescent="0.3">
      <c r="A111654">
        <v>2022</v>
      </c>
      <c r="C111654" s="1">
        <v>43326</v>
      </c>
      <c r="D111654">
        <v>1</v>
      </c>
      <c r="E111654">
        <v>2.7</v>
      </c>
      <c r="F111654">
        <v>2.7</v>
      </c>
    </row>
    <row r="111655" spans="1:6" x14ac:dyDescent="0.3">
      <c r="A111655">
        <v>2013</v>
      </c>
      <c r="C111655" s="1">
        <v>43326</v>
      </c>
      <c r="D111655">
        <v>2</v>
      </c>
      <c r="E111655">
        <v>10.68</v>
      </c>
      <c r="F111655">
        <v>21.36</v>
      </c>
    </row>
    <row r="111656" spans="1:6" x14ac:dyDescent="0.3">
      <c r="A111656">
        <v>2014</v>
      </c>
      <c r="C111656" s="1">
        <v>43326</v>
      </c>
      <c r="D111656">
        <v>1</v>
      </c>
      <c r="E111656">
        <v>10.8</v>
      </c>
      <c r="F111656">
        <v>10.8</v>
      </c>
    </row>
    <row r="111657" spans="1:6" x14ac:dyDescent="0.3">
      <c r="A111657">
        <v>2005</v>
      </c>
      <c r="C111657" s="1">
        <v>43326</v>
      </c>
      <c r="D111657">
        <v>3</v>
      </c>
      <c r="E111657">
        <v>8.6</v>
      </c>
      <c r="F111657">
        <v>25.799999999999997</v>
      </c>
    </row>
    <row r="111658" spans="1:6" x14ac:dyDescent="0.3">
      <c r="A111658">
        <v>2021</v>
      </c>
      <c r="C111658" s="1">
        <v>43326</v>
      </c>
      <c r="D111658">
        <v>2</v>
      </c>
      <c r="E111658">
        <v>4.3</v>
      </c>
      <c r="F111658">
        <v>8.6</v>
      </c>
    </row>
    <row r="111659" spans="1:6" x14ac:dyDescent="0.3">
      <c r="A111659">
        <v>2013</v>
      </c>
      <c r="C111659" s="1">
        <v>43326</v>
      </c>
      <c r="D111659">
        <v>3</v>
      </c>
      <c r="E111659">
        <v>10.8</v>
      </c>
      <c r="F111659">
        <v>32.400000000000006</v>
      </c>
    </row>
    <row r="111660" spans="1:6" x14ac:dyDescent="0.3">
      <c r="A111660">
        <v>2012</v>
      </c>
      <c r="C111660" s="1">
        <v>43326</v>
      </c>
      <c r="D111660">
        <v>2</v>
      </c>
      <c r="E111660">
        <v>10.56</v>
      </c>
      <c r="F111660">
        <v>21.12</v>
      </c>
    </row>
    <row r="111661" spans="1:6" x14ac:dyDescent="0.3">
      <c r="A111661">
        <v>2015</v>
      </c>
      <c r="C111661" s="1">
        <v>43326</v>
      </c>
      <c r="D111661">
        <v>1</v>
      </c>
      <c r="E111661">
        <v>12.75</v>
      </c>
      <c r="F111661">
        <v>12.75</v>
      </c>
    </row>
    <row r="111662" spans="1:6" x14ac:dyDescent="0.3">
      <c r="A111662">
        <v>2018</v>
      </c>
      <c r="C111662" s="1">
        <v>43326</v>
      </c>
      <c r="D111662">
        <v>3</v>
      </c>
      <c r="E111662">
        <v>12.75</v>
      </c>
      <c r="F111662">
        <v>38.25</v>
      </c>
    </row>
    <row r="111663" spans="1:6" x14ac:dyDescent="0.3">
      <c r="A111663">
        <v>2019</v>
      </c>
      <c r="C111663" s="1">
        <v>43326</v>
      </c>
      <c r="D111663">
        <v>3</v>
      </c>
      <c r="E111663">
        <v>5.22</v>
      </c>
      <c r="F111663">
        <v>15.66</v>
      </c>
    </row>
    <row r="111664" spans="1:6" x14ac:dyDescent="0.3">
      <c r="A111664">
        <v>2005</v>
      </c>
      <c r="C111664" s="1">
        <v>43326</v>
      </c>
      <c r="D111664">
        <v>3</v>
      </c>
      <c r="E111664">
        <v>8.6</v>
      </c>
      <c r="F111664">
        <v>25.799999999999997</v>
      </c>
    </row>
    <row r="111665" spans="1:6" x14ac:dyDescent="0.3">
      <c r="A111665">
        <v>2024</v>
      </c>
      <c r="C111665" s="1">
        <v>43326</v>
      </c>
      <c r="D111665">
        <v>2</v>
      </c>
      <c r="E111665">
        <v>5.0999999999999996</v>
      </c>
      <c r="F111665">
        <v>10.199999999999999</v>
      </c>
    </row>
    <row r="111666" spans="1:6" x14ac:dyDescent="0.3">
      <c r="A111666">
        <v>2023</v>
      </c>
      <c r="C111666" s="1">
        <v>43326</v>
      </c>
      <c r="D111666">
        <v>3</v>
      </c>
      <c r="E111666">
        <v>3.48</v>
      </c>
      <c r="F111666">
        <v>10.44</v>
      </c>
    </row>
    <row r="111667" spans="1:6" x14ac:dyDescent="0.3">
      <c r="A111667">
        <v>2008</v>
      </c>
      <c r="C111667" s="1">
        <v>43326</v>
      </c>
      <c r="D111667">
        <v>2</v>
      </c>
      <c r="E111667">
        <v>62.9</v>
      </c>
      <c r="F111667">
        <v>125.8</v>
      </c>
    </row>
    <row r="111668" spans="1:6" x14ac:dyDescent="0.3">
      <c r="A111668">
        <v>2012</v>
      </c>
      <c r="C111668" s="1">
        <v>43326</v>
      </c>
      <c r="D111668">
        <v>1</v>
      </c>
      <c r="E111668">
        <v>10.199999999999999</v>
      </c>
      <c r="F111668">
        <v>10.199999999999999</v>
      </c>
    </row>
    <row r="111669" spans="1:6" x14ac:dyDescent="0.3">
      <c r="A111669">
        <v>2018</v>
      </c>
      <c r="C111669" s="1">
        <v>43326</v>
      </c>
      <c r="D111669">
        <v>3</v>
      </c>
      <c r="E111669">
        <v>13.35</v>
      </c>
      <c r="F111669">
        <v>40.049999999999997</v>
      </c>
    </row>
    <row r="111670" spans="1:6" x14ac:dyDescent="0.3">
      <c r="A111670">
        <v>2005</v>
      </c>
      <c r="C111670" s="1">
        <v>43326</v>
      </c>
      <c r="D111670">
        <v>3</v>
      </c>
      <c r="E111670">
        <v>8.9</v>
      </c>
      <c r="F111670">
        <v>26.700000000000003</v>
      </c>
    </row>
    <row r="111671" spans="1:6" x14ac:dyDescent="0.3">
      <c r="A111671">
        <v>2016</v>
      </c>
      <c r="C111671" s="1">
        <v>43326</v>
      </c>
      <c r="D111671">
        <v>2</v>
      </c>
      <c r="E111671">
        <v>11.44</v>
      </c>
      <c r="F111671">
        <v>22.88</v>
      </c>
    </row>
    <row r="111672" spans="1:6" x14ac:dyDescent="0.3">
      <c r="A111672">
        <v>2005</v>
      </c>
      <c r="C111672" s="1">
        <v>43326</v>
      </c>
      <c r="D111672">
        <v>3</v>
      </c>
      <c r="E111672">
        <v>8.6999999999999993</v>
      </c>
      <c r="F111672">
        <v>26.099999999999998</v>
      </c>
    </row>
    <row r="111673" spans="1:6" x14ac:dyDescent="0.3">
      <c r="A111673">
        <v>2021</v>
      </c>
      <c r="C111673" s="1">
        <v>43326</v>
      </c>
      <c r="D111673">
        <v>1</v>
      </c>
      <c r="E111673">
        <v>4.4000000000000004</v>
      </c>
      <c r="F111673">
        <v>4.4000000000000004</v>
      </c>
    </row>
    <row r="111674" spans="1:6" x14ac:dyDescent="0.3">
      <c r="A111674">
        <v>2015</v>
      </c>
      <c r="C111674" s="1">
        <v>43326</v>
      </c>
      <c r="D111674">
        <v>2</v>
      </c>
      <c r="E111674">
        <v>13.2</v>
      </c>
      <c r="F111674">
        <v>26.4</v>
      </c>
    </row>
    <row r="111675" spans="1:6" x14ac:dyDescent="0.3">
      <c r="A111675">
        <v>2020</v>
      </c>
      <c r="C111675" s="1">
        <v>43326</v>
      </c>
      <c r="D111675">
        <v>2</v>
      </c>
      <c r="E111675">
        <v>6.16</v>
      </c>
      <c r="F111675">
        <v>12.32</v>
      </c>
    </row>
    <row r="111676" spans="1:6" x14ac:dyDescent="0.3">
      <c r="A111676">
        <v>2003</v>
      </c>
      <c r="C111676" s="1">
        <v>43326</v>
      </c>
      <c r="D111676">
        <v>1</v>
      </c>
      <c r="E111676">
        <v>7.83</v>
      </c>
      <c r="F111676">
        <v>7.83</v>
      </c>
    </row>
    <row r="111677" spans="1:6" x14ac:dyDescent="0.3">
      <c r="A111677">
        <v>2024</v>
      </c>
      <c r="C111677" s="1">
        <v>43326</v>
      </c>
      <c r="D111677">
        <v>2</v>
      </c>
      <c r="E111677">
        <v>5.28</v>
      </c>
      <c r="F111677">
        <v>10.56</v>
      </c>
    </row>
    <row r="111678" spans="1:6" x14ac:dyDescent="0.3">
      <c r="A111678">
        <v>2015</v>
      </c>
      <c r="C111678" s="1">
        <v>43326</v>
      </c>
      <c r="D111678">
        <v>1</v>
      </c>
      <c r="E111678">
        <v>12.9</v>
      </c>
      <c r="F111678">
        <v>12.9</v>
      </c>
    </row>
    <row r="111679" spans="1:6" x14ac:dyDescent="0.3">
      <c r="A111679">
        <v>2011</v>
      </c>
      <c r="C111679" s="1">
        <v>43326</v>
      </c>
      <c r="D111679">
        <v>1</v>
      </c>
      <c r="E111679">
        <v>11.18</v>
      </c>
      <c r="F111679">
        <v>11.18</v>
      </c>
    </row>
    <row r="111680" spans="1:6" x14ac:dyDescent="0.3">
      <c r="A111680">
        <v>2024</v>
      </c>
      <c r="C111680" s="1">
        <v>43326</v>
      </c>
      <c r="D111680">
        <v>3</v>
      </c>
      <c r="E111680">
        <v>5.28</v>
      </c>
      <c r="F111680">
        <v>15.84</v>
      </c>
    </row>
    <row r="111681" spans="1:6" x14ac:dyDescent="0.3">
      <c r="A111681">
        <v>2012</v>
      </c>
      <c r="C111681" s="1">
        <v>43326</v>
      </c>
      <c r="D111681">
        <v>1</v>
      </c>
      <c r="E111681">
        <v>10.44</v>
      </c>
      <c r="F111681">
        <v>10.44</v>
      </c>
    </row>
    <row r="111682" spans="1:6" x14ac:dyDescent="0.3">
      <c r="A111682">
        <v>2021</v>
      </c>
      <c r="C111682" s="1">
        <v>43326</v>
      </c>
      <c r="D111682">
        <v>3</v>
      </c>
      <c r="E111682">
        <v>4.45</v>
      </c>
      <c r="F111682">
        <v>13.350000000000001</v>
      </c>
    </row>
    <row r="111683" spans="1:6" x14ac:dyDescent="0.3">
      <c r="A111683">
        <v>2010</v>
      </c>
      <c r="C111683" s="1">
        <v>43326</v>
      </c>
      <c r="D111683">
        <v>1</v>
      </c>
      <c r="E111683">
        <v>111.8</v>
      </c>
      <c r="F111683">
        <v>111.8</v>
      </c>
    </row>
    <row r="111684" spans="1:6" x14ac:dyDescent="0.3">
      <c r="A111684">
        <v>2005</v>
      </c>
      <c r="C111684" s="1">
        <v>43326</v>
      </c>
      <c r="D111684">
        <v>3</v>
      </c>
      <c r="E111684">
        <v>8.5</v>
      </c>
      <c r="F111684">
        <v>25.5</v>
      </c>
    </row>
    <row r="111685" spans="1:6" x14ac:dyDescent="0.3">
      <c r="A111685">
        <v>2008</v>
      </c>
      <c r="C111685" s="1">
        <v>43326</v>
      </c>
      <c r="D111685">
        <v>2</v>
      </c>
      <c r="E111685">
        <v>66.600000000000009</v>
      </c>
      <c r="F111685">
        <v>133.20000000000002</v>
      </c>
    </row>
    <row r="111686" spans="1:6" x14ac:dyDescent="0.3">
      <c r="A111686">
        <v>2024</v>
      </c>
      <c r="C111686" s="1">
        <v>43326</v>
      </c>
      <c r="D111686">
        <v>1</v>
      </c>
      <c r="E111686">
        <v>5.0999999999999996</v>
      </c>
      <c r="F111686">
        <v>5.0999999999999996</v>
      </c>
    </row>
    <row r="111687" spans="1:6" x14ac:dyDescent="0.3">
      <c r="A111687">
        <v>2020</v>
      </c>
      <c r="C111687" s="1">
        <v>43326</v>
      </c>
      <c r="D111687">
        <v>2</v>
      </c>
      <c r="E111687">
        <v>6.16</v>
      </c>
      <c r="F111687">
        <v>12.32</v>
      </c>
    </row>
    <row r="111688" spans="1:6" x14ac:dyDescent="0.3">
      <c r="A111688">
        <v>2014</v>
      </c>
      <c r="C111688" s="1">
        <v>43326</v>
      </c>
      <c r="D111688">
        <v>3</v>
      </c>
      <c r="E111688">
        <v>10.68</v>
      </c>
      <c r="F111688">
        <v>32.04</v>
      </c>
    </row>
    <row r="111689" spans="1:6" x14ac:dyDescent="0.3">
      <c r="A111689">
        <v>2019</v>
      </c>
      <c r="C111689" s="1">
        <v>43326</v>
      </c>
      <c r="D111689">
        <v>2</v>
      </c>
      <c r="E111689">
        <v>5.16</v>
      </c>
      <c r="F111689">
        <v>10.32</v>
      </c>
    </row>
    <row r="111690" spans="1:6" x14ac:dyDescent="0.3">
      <c r="A111690">
        <v>2017</v>
      </c>
      <c r="C111690" s="1">
        <v>43326</v>
      </c>
      <c r="D111690">
        <v>1</v>
      </c>
      <c r="E111690">
        <v>9.9</v>
      </c>
      <c r="F111690">
        <v>9.9</v>
      </c>
    </row>
    <row r="111691" spans="1:6" x14ac:dyDescent="0.3">
      <c r="A111691">
        <v>2020</v>
      </c>
      <c r="C111691" s="1">
        <v>43326</v>
      </c>
      <c r="D111691">
        <v>2</v>
      </c>
      <c r="E111691">
        <v>6.16</v>
      </c>
      <c r="F111691">
        <v>12.32</v>
      </c>
    </row>
    <row r="111692" spans="1:6" x14ac:dyDescent="0.3">
      <c r="A111692">
        <v>2012</v>
      </c>
      <c r="C111692" s="1">
        <v>43326</v>
      </c>
      <c r="D111692">
        <v>1</v>
      </c>
      <c r="E111692">
        <v>10.32</v>
      </c>
      <c r="F111692">
        <v>10.32</v>
      </c>
    </row>
    <row r="111693" spans="1:6" x14ac:dyDescent="0.3">
      <c r="A111693">
        <v>2015</v>
      </c>
      <c r="C111693" s="1">
        <v>43326</v>
      </c>
      <c r="D111693">
        <v>1</v>
      </c>
      <c r="E111693">
        <v>12.75</v>
      </c>
      <c r="F111693">
        <v>12.75</v>
      </c>
    </row>
    <row r="111694" spans="1:6" x14ac:dyDescent="0.3">
      <c r="A111694">
        <v>2012</v>
      </c>
      <c r="C111694" s="1">
        <v>43326</v>
      </c>
      <c r="D111694">
        <v>2</v>
      </c>
      <c r="E111694">
        <v>10.68</v>
      </c>
      <c r="F111694">
        <v>21.36</v>
      </c>
    </row>
    <row r="111695" spans="1:6" x14ac:dyDescent="0.3">
      <c r="A111695">
        <v>2018</v>
      </c>
      <c r="C111695" s="1">
        <v>43326</v>
      </c>
      <c r="D111695">
        <v>3</v>
      </c>
      <c r="E111695">
        <v>13.35</v>
      </c>
      <c r="F111695">
        <v>40.049999999999997</v>
      </c>
    </row>
    <row r="111696" spans="1:6" x14ac:dyDescent="0.3">
      <c r="A111696">
        <v>2023</v>
      </c>
      <c r="C111696" s="1">
        <v>43326</v>
      </c>
      <c r="D111696">
        <v>3</v>
      </c>
      <c r="E111696">
        <v>3.48</v>
      </c>
      <c r="F111696">
        <v>10.44</v>
      </c>
    </row>
    <row r="111697" spans="1:6" x14ac:dyDescent="0.3">
      <c r="A111697">
        <v>2019</v>
      </c>
      <c r="C111697" s="1">
        <v>43326</v>
      </c>
      <c r="D111697">
        <v>2</v>
      </c>
      <c r="E111697">
        <v>5.34</v>
      </c>
      <c r="F111697">
        <v>10.68</v>
      </c>
    </row>
    <row r="111698" spans="1:6" x14ac:dyDescent="0.3">
      <c r="A111698">
        <v>2011</v>
      </c>
      <c r="C111698" s="1">
        <v>43326</v>
      </c>
      <c r="D111698">
        <v>1</v>
      </c>
      <c r="E111698">
        <v>11.18</v>
      </c>
      <c r="F111698">
        <v>11.18</v>
      </c>
    </row>
    <row r="111699" spans="1:6" x14ac:dyDescent="0.3">
      <c r="A111699">
        <v>2010</v>
      </c>
      <c r="C111699" s="1">
        <v>43326</v>
      </c>
      <c r="D111699">
        <v>2</v>
      </c>
      <c r="E111699">
        <v>111.8</v>
      </c>
      <c r="F111699">
        <v>223.6</v>
      </c>
    </row>
    <row r="111700" spans="1:6" x14ac:dyDescent="0.3">
      <c r="A111700">
        <v>2015</v>
      </c>
      <c r="C111700" s="1">
        <v>43326</v>
      </c>
      <c r="D111700">
        <v>3</v>
      </c>
      <c r="E111700">
        <v>13.2</v>
      </c>
      <c r="F111700">
        <v>39.599999999999994</v>
      </c>
    </row>
    <row r="111701" spans="1:6" x14ac:dyDescent="0.3">
      <c r="A111701">
        <v>2005</v>
      </c>
      <c r="C111701" s="1">
        <v>43326</v>
      </c>
      <c r="D111701">
        <v>1</v>
      </c>
      <c r="E111701">
        <v>8.6</v>
      </c>
      <c r="F111701">
        <v>8.6</v>
      </c>
    </row>
    <row r="111702" spans="1:6" x14ac:dyDescent="0.3">
      <c r="A111702">
        <v>2002</v>
      </c>
      <c r="C111702" s="1">
        <v>43326</v>
      </c>
      <c r="D111702">
        <v>1</v>
      </c>
      <c r="E111702">
        <v>6.3</v>
      </c>
      <c r="F111702">
        <v>6.3</v>
      </c>
    </row>
    <row r="111703" spans="1:6" x14ac:dyDescent="0.3">
      <c r="A111703">
        <v>2001</v>
      </c>
      <c r="C111703" s="1">
        <v>43326</v>
      </c>
      <c r="D111703">
        <v>3</v>
      </c>
      <c r="E111703">
        <v>9.35</v>
      </c>
      <c r="F111703">
        <v>28.049999999999997</v>
      </c>
    </row>
    <row r="111704" spans="1:6" x14ac:dyDescent="0.3">
      <c r="A111704">
        <v>2017</v>
      </c>
      <c r="C111704" s="1">
        <v>43326</v>
      </c>
      <c r="D111704">
        <v>1</v>
      </c>
      <c r="E111704">
        <v>9.4599999999999991</v>
      </c>
      <c r="F111704">
        <v>9.4599999999999991</v>
      </c>
    </row>
    <row r="111705" spans="1:6" x14ac:dyDescent="0.3">
      <c r="A111705">
        <v>2011</v>
      </c>
      <c r="C111705" s="1">
        <v>43326</v>
      </c>
      <c r="D111705">
        <v>1</v>
      </c>
      <c r="E111705">
        <v>11.18</v>
      </c>
      <c r="F111705">
        <v>11.18</v>
      </c>
    </row>
    <row r="111706" spans="1:6" x14ac:dyDescent="0.3">
      <c r="A111706">
        <v>2002</v>
      </c>
      <c r="C111706" s="1">
        <v>43326</v>
      </c>
      <c r="D111706">
        <v>1</v>
      </c>
      <c r="E111706">
        <v>6.23</v>
      </c>
      <c r="F111706">
        <v>6.23</v>
      </c>
    </row>
    <row r="111707" spans="1:6" x14ac:dyDescent="0.3">
      <c r="A111707">
        <v>2015</v>
      </c>
      <c r="C111707" s="1">
        <v>43326</v>
      </c>
      <c r="D111707">
        <v>3</v>
      </c>
      <c r="E111707">
        <v>12.9</v>
      </c>
      <c r="F111707">
        <v>38.700000000000003</v>
      </c>
    </row>
    <row r="111708" spans="1:6" x14ac:dyDescent="0.3">
      <c r="A111708">
        <v>2008</v>
      </c>
      <c r="C111708" s="1">
        <v>43326</v>
      </c>
      <c r="D111708">
        <v>1</v>
      </c>
      <c r="E111708">
        <v>65.86</v>
      </c>
      <c r="F111708">
        <v>65.86</v>
      </c>
    </row>
    <row r="111709" spans="1:6" x14ac:dyDescent="0.3">
      <c r="A111709">
        <v>2007</v>
      </c>
      <c r="C111709" s="1">
        <v>43326</v>
      </c>
      <c r="D111709">
        <v>3</v>
      </c>
      <c r="E111709">
        <v>194.01</v>
      </c>
      <c r="F111709">
        <v>582.03</v>
      </c>
    </row>
    <row r="111710" spans="1:6" x14ac:dyDescent="0.3">
      <c r="A111710">
        <v>2014</v>
      </c>
      <c r="C111710" s="1">
        <v>43326</v>
      </c>
      <c r="D111710">
        <v>3</v>
      </c>
      <c r="E111710">
        <v>10.56</v>
      </c>
      <c r="F111710">
        <v>31.68</v>
      </c>
    </row>
    <row r="111711" spans="1:6" x14ac:dyDescent="0.3">
      <c r="A111711">
        <v>2005</v>
      </c>
      <c r="C111711" s="1">
        <v>43326</v>
      </c>
      <c r="D111711">
        <v>3</v>
      </c>
      <c r="E111711">
        <v>8.8000000000000007</v>
      </c>
      <c r="F111711">
        <v>26.400000000000002</v>
      </c>
    </row>
    <row r="111712" spans="1:6" x14ac:dyDescent="0.3">
      <c r="A111712">
        <v>2005</v>
      </c>
      <c r="C111712" s="1">
        <v>43326</v>
      </c>
      <c r="D111712">
        <v>2</v>
      </c>
      <c r="E111712">
        <v>8.6</v>
      </c>
      <c r="F111712">
        <v>17.2</v>
      </c>
    </row>
    <row r="111713" spans="1:6" x14ac:dyDescent="0.3">
      <c r="A111713">
        <v>2005</v>
      </c>
      <c r="C111713" s="1">
        <v>43326</v>
      </c>
      <c r="D111713">
        <v>1</v>
      </c>
      <c r="E111713">
        <v>8.8000000000000007</v>
      </c>
      <c r="F111713">
        <v>8.8000000000000007</v>
      </c>
    </row>
    <row r="111714" spans="1:6" x14ac:dyDescent="0.3">
      <c r="A111714">
        <v>2025</v>
      </c>
      <c r="C111714" s="1">
        <v>43326</v>
      </c>
      <c r="D111714">
        <v>3</v>
      </c>
      <c r="E111714">
        <v>2.7</v>
      </c>
      <c r="F111714">
        <v>8.1000000000000014</v>
      </c>
    </row>
    <row r="111715" spans="1:6" x14ac:dyDescent="0.3">
      <c r="A111715">
        <v>2003</v>
      </c>
      <c r="C111715" s="1">
        <v>43326</v>
      </c>
      <c r="D111715">
        <v>1</v>
      </c>
      <c r="E111715">
        <v>7.6499999999999995</v>
      </c>
      <c r="F111715">
        <v>7.6499999999999995</v>
      </c>
    </row>
    <row r="111716" spans="1:6" x14ac:dyDescent="0.3">
      <c r="A111716">
        <v>2020</v>
      </c>
      <c r="C111716" s="1">
        <v>43326</v>
      </c>
      <c r="D111716">
        <v>2</v>
      </c>
      <c r="E111716">
        <v>6.16</v>
      </c>
      <c r="F111716">
        <v>12.32</v>
      </c>
    </row>
    <row r="111717" spans="1:6" x14ac:dyDescent="0.3">
      <c r="A111717">
        <v>2009</v>
      </c>
      <c r="C111717" s="1">
        <v>43326</v>
      </c>
      <c r="D111717">
        <v>1</v>
      </c>
      <c r="E111717">
        <v>214.02</v>
      </c>
      <c r="F111717">
        <v>214.02</v>
      </c>
    </row>
    <row r="111718" spans="1:6" x14ac:dyDescent="0.3">
      <c r="A111718">
        <v>2008</v>
      </c>
      <c r="C111718" s="1">
        <v>43326</v>
      </c>
      <c r="D111718">
        <v>3</v>
      </c>
      <c r="E111718">
        <v>64.38</v>
      </c>
      <c r="F111718">
        <v>193.14</v>
      </c>
    </row>
    <row r="111719" spans="1:6" x14ac:dyDescent="0.3">
      <c r="A111719">
        <v>2003</v>
      </c>
      <c r="C111719" s="1">
        <v>43326</v>
      </c>
      <c r="D111719">
        <v>2</v>
      </c>
      <c r="E111719">
        <v>8.01</v>
      </c>
      <c r="F111719">
        <v>16.02</v>
      </c>
    </row>
    <row r="111720" spans="1:6" x14ac:dyDescent="0.3">
      <c r="A111720">
        <v>2014</v>
      </c>
      <c r="C111720" s="1">
        <v>43326</v>
      </c>
      <c r="D111720">
        <v>2</v>
      </c>
      <c r="E111720">
        <v>10.32</v>
      </c>
      <c r="F111720">
        <v>20.64</v>
      </c>
    </row>
    <row r="111721" spans="1:6" x14ac:dyDescent="0.3">
      <c r="A111721">
        <v>2004</v>
      </c>
      <c r="C111721" s="1">
        <v>43326</v>
      </c>
      <c r="D111721">
        <v>1</v>
      </c>
      <c r="E111721">
        <v>6.88</v>
      </c>
      <c r="F111721">
        <v>6.88</v>
      </c>
    </row>
    <row r="111722" spans="1:6" x14ac:dyDescent="0.3">
      <c r="A111722">
        <v>2019</v>
      </c>
      <c r="C111722" s="1">
        <v>43326</v>
      </c>
      <c r="D111722">
        <v>2</v>
      </c>
      <c r="E111722">
        <v>5.28</v>
      </c>
      <c r="F111722">
        <v>10.56</v>
      </c>
    </row>
    <row r="111723" spans="1:6" x14ac:dyDescent="0.3">
      <c r="A111723">
        <v>2011</v>
      </c>
      <c r="C111723" s="1">
        <v>43326</v>
      </c>
      <c r="D111723">
        <v>1</v>
      </c>
      <c r="E111723">
        <v>11.57</v>
      </c>
      <c r="F111723">
        <v>11.57</v>
      </c>
    </row>
    <row r="111724" spans="1:6" x14ac:dyDescent="0.3">
      <c r="A111724">
        <v>2024</v>
      </c>
      <c r="C111724" s="1">
        <v>43326</v>
      </c>
      <c r="D111724">
        <v>1</v>
      </c>
      <c r="E111724">
        <v>5.0999999999999996</v>
      </c>
      <c r="F111724">
        <v>5.0999999999999996</v>
      </c>
    </row>
    <row r="111725" spans="1:6" x14ac:dyDescent="0.3">
      <c r="A111725">
        <v>2010</v>
      </c>
      <c r="C111725" s="1">
        <v>43326</v>
      </c>
      <c r="D111725">
        <v>3</v>
      </c>
      <c r="E111725">
        <v>111.8</v>
      </c>
      <c r="F111725">
        <v>335.4</v>
      </c>
    </row>
    <row r="111726" spans="1:6" x14ac:dyDescent="0.3">
      <c r="A111726">
        <v>2019</v>
      </c>
      <c r="C111726" s="1">
        <v>43326</v>
      </c>
      <c r="D111726">
        <v>1</v>
      </c>
      <c r="E111726">
        <v>5.22</v>
      </c>
      <c r="F111726">
        <v>5.22</v>
      </c>
    </row>
    <row r="111727" spans="1:6" x14ac:dyDescent="0.3">
      <c r="A111727">
        <v>2017</v>
      </c>
      <c r="C111727" s="1">
        <v>43326</v>
      </c>
      <c r="D111727">
        <v>3</v>
      </c>
      <c r="E111727">
        <v>9.4599999999999991</v>
      </c>
      <c r="F111727">
        <v>28.379999999999995</v>
      </c>
    </row>
    <row r="111728" spans="1:6" x14ac:dyDescent="0.3">
      <c r="A111728">
        <v>2010</v>
      </c>
      <c r="C111728" s="1">
        <v>43326</v>
      </c>
      <c r="D111728">
        <v>3</v>
      </c>
      <c r="E111728">
        <v>114.4</v>
      </c>
      <c r="F111728">
        <v>343.20000000000005</v>
      </c>
    </row>
    <row r="111729" spans="1:6" x14ac:dyDescent="0.3">
      <c r="A111729">
        <v>2016</v>
      </c>
      <c r="C111729" s="1">
        <v>43326</v>
      </c>
      <c r="D111729">
        <v>1</v>
      </c>
      <c r="E111729">
        <v>11.57</v>
      </c>
      <c r="F111729">
        <v>11.57</v>
      </c>
    </row>
    <row r="111730" spans="1:6" x14ac:dyDescent="0.3">
      <c r="A111730">
        <v>2022</v>
      </c>
      <c r="C111730" s="1">
        <v>43326</v>
      </c>
      <c r="D111730">
        <v>3</v>
      </c>
      <c r="E111730">
        <v>2.61</v>
      </c>
      <c r="F111730">
        <v>7.83</v>
      </c>
    </row>
    <row r="111731" spans="1:6" x14ac:dyDescent="0.3">
      <c r="A111731">
        <v>2010</v>
      </c>
      <c r="C111731" s="1">
        <v>43326</v>
      </c>
      <c r="D111731">
        <v>2</v>
      </c>
      <c r="E111731">
        <v>115.7</v>
      </c>
      <c r="F111731">
        <v>231.4</v>
      </c>
    </row>
    <row r="111732" spans="1:6" x14ac:dyDescent="0.3">
      <c r="A111732">
        <v>2008</v>
      </c>
      <c r="C111732" s="1">
        <v>43326</v>
      </c>
      <c r="D111732">
        <v>2</v>
      </c>
      <c r="E111732">
        <v>66.600000000000009</v>
      </c>
      <c r="F111732">
        <v>133.20000000000002</v>
      </c>
    </row>
    <row r="111733" spans="1:6" x14ac:dyDescent="0.3">
      <c r="A111733">
        <v>2024</v>
      </c>
      <c r="C111733" s="1">
        <v>43326</v>
      </c>
      <c r="D111733">
        <v>2</v>
      </c>
      <c r="E111733">
        <v>5.16</v>
      </c>
      <c r="F111733">
        <v>10.32</v>
      </c>
    </row>
    <row r="111734" spans="1:6" x14ac:dyDescent="0.3">
      <c r="A111734">
        <v>2003</v>
      </c>
      <c r="C111734" s="1">
        <v>43326</v>
      </c>
      <c r="D111734">
        <v>3</v>
      </c>
      <c r="E111734">
        <v>7.6499999999999995</v>
      </c>
      <c r="F111734">
        <v>22.95</v>
      </c>
    </row>
    <row r="111735" spans="1:6" x14ac:dyDescent="0.3">
      <c r="A111735">
        <v>2013</v>
      </c>
      <c r="C111735" s="1">
        <v>43326</v>
      </c>
      <c r="D111735">
        <v>1</v>
      </c>
      <c r="E111735">
        <v>10.32</v>
      </c>
      <c r="F111735">
        <v>10.32</v>
      </c>
    </row>
    <row r="111736" spans="1:6" x14ac:dyDescent="0.3">
      <c r="A111736">
        <v>2002</v>
      </c>
      <c r="C111736" s="1">
        <v>43326</v>
      </c>
      <c r="D111736">
        <v>3</v>
      </c>
      <c r="E111736">
        <v>6.02</v>
      </c>
      <c r="F111736">
        <v>18.059999999999999</v>
      </c>
    </row>
    <row r="111737" spans="1:6" x14ac:dyDescent="0.3">
      <c r="A111737">
        <v>2024</v>
      </c>
      <c r="C111737" s="1">
        <v>43326</v>
      </c>
      <c r="D111737">
        <v>2</v>
      </c>
      <c r="E111737">
        <v>5.28</v>
      </c>
      <c r="F111737">
        <v>10.56</v>
      </c>
    </row>
    <row r="111738" spans="1:6" x14ac:dyDescent="0.3">
      <c r="A111738">
        <v>2015</v>
      </c>
      <c r="C111738" s="1">
        <v>43326</v>
      </c>
      <c r="D111738">
        <v>1</v>
      </c>
      <c r="E111738">
        <v>13.5</v>
      </c>
      <c r="F111738">
        <v>13.5</v>
      </c>
    </row>
    <row r="111739" spans="1:6" x14ac:dyDescent="0.3">
      <c r="A111739">
        <v>2013</v>
      </c>
      <c r="C111739" s="1">
        <v>43326</v>
      </c>
      <c r="D111739">
        <v>1</v>
      </c>
      <c r="E111739">
        <v>10.32</v>
      </c>
      <c r="F111739">
        <v>10.32</v>
      </c>
    </row>
    <row r="111740" spans="1:6" x14ac:dyDescent="0.3">
      <c r="A111740">
        <v>2014</v>
      </c>
      <c r="C111740" s="1">
        <v>43326</v>
      </c>
      <c r="D111740">
        <v>3</v>
      </c>
      <c r="E111740">
        <v>10.32</v>
      </c>
      <c r="F111740">
        <v>30.96</v>
      </c>
    </row>
    <row r="111741" spans="1:6" x14ac:dyDescent="0.3">
      <c r="A111741">
        <v>2006</v>
      </c>
      <c r="C111741" s="1">
        <v>43326</v>
      </c>
      <c r="D111741">
        <v>1</v>
      </c>
      <c r="E111741">
        <v>8.6</v>
      </c>
      <c r="F111741">
        <v>8.6</v>
      </c>
    </row>
    <row r="111742" spans="1:6" x14ac:dyDescent="0.3">
      <c r="A111742">
        <v>2006</v>
      </c>
      <c r="C111742" s="1">
        <v>43326</v>
      </c>
      <c r="D111742">
        <v>3</v>
      </c>
      <c r="E111742">
        <v>8.9</v>
      </c>
      <c r="F111742">
        <v>26.700000000000003</v>
      </c>
    </row>
    <row r="111743" spans="1:6" x14ac:dyDescent="0.3">
      <c r="A111743">
        <v>2009</v>
      </c>
      <c r="C111743" s="1">
        <v>43326</v>
      </c>
      <c r="D111743">
        <v>2</v>
      </c>
      <c r="E111743">
        <v>221.4</v>
      </c>
      <c r="F111743">
        <v>442.8</v>
      </c>
    </row>
    <row r="111744" spans="1:6" x14ac:dyDescent="0.3">
      <c r="A111744">
        <v>2016</v>
      </c>
      <c r="C111744" s="1">
        <v>43326</v>
      </c>
      <c r="D111744">
        <v>2</v>
      </c>
      <c r="E111744">
        <v>11.44</v>
      </c>
      <c r="F111744">
        <v>22.88</v>
      </c>
    </row>
    <row r="111745" spans="1:6" x14ac:dyDescent="0.3">
      <c r="A111745">
        <v>2001</v>
      </c>
      <c r="C111745" s="1">
        <v>43326</v>
      </c>
      <c r="D111745">
        <v>2</v>
      </c>
      <c r="E111745">
        <v>9.68</v>
      </c>
      <c r="F111745">
        <v>19.36</v>
      </c>
    </row>
    <row r="111746" spans="1:6" x14ac:dyDescent="0.3">
      <c r="A111746">
        <v>2004</v>
      </c>
      <c r="C111746" s="1">
        <v>43326</v>
      </c>
      <c r="D111746">
        <v>3</v>
      </c>
      <c r="E111746">
        <v>7.12</v>
      </c>
      <c r="F111746">
        <v>21.36</v>
      </c>
    </row>
    <row r="111747" spans="1:6" x14ac:dyDescent="0.3">
      <c r="A111747">
        <v>2019</v>
      </c>
      <c r="C111747" s="1">
        <v>43326</v>
      </c>
      <c r="D111747">
        <v>2</v>
      </c>
      <c r="E111747">
        <v>5.16</v>
      </c>
      <c r="F111747">
        <v>10.32</v>
      </c>
    </row>
    <row r="111748" spans="1:6" x14ac:dyDescent="0.3">
      <c r="A111748">
        <v>2004</v>
      </c>
      <c r="C111748" s="1">
        <v>43326</v>
      </c>
      <c r="D111748">
        <v>1</v>
      </c>
      <c r="E111748">
        <v>7.04</v>
      </c>
      <c r="F111748">
        <v>7.04</v>
      </c>
    </row>
    <row r="111749" spans="1:6" x14ac:dyDescent="0.3">
      <c r="A111749">
        <v>2025</v>
      </c>
      <c r="C111749" s="1">
        <v>43326</v>
      </c>
      <c r="D111749">
        <v>3</v>
      </c>
      <c r="E111749">
        <v>2.58</v>
      </c>
      <c r="F111749">
        <v>7.74</v>
      </c>
    </row>
    <row r="111750" spans="1:6" x14ac:dyDescent="0.3">
      <c r="A111750">
        <v>2019</v>
      </c>
      <c r="C111750" s="1">
        <v>43326</v>
      </c>
      <c r="D111750">
        <v>1</v>
      </c>
      <c r="E111750">
        <v>5.22</v>
      </c>
      <c r="F111750">
        <v>5.22</v>
      </c>
    </row>
    <row r="111751" spans="1:6" x14ac:dyDescent="0.3">
      <c r="A111751">
        <v>2014</v>
      </c>
      <c r="C111751" s="1">
        <v>43326</v>
      </c>
      <c r="D111751">
        <v>1</v>
      </c>
      <c r="E111751">
        <v>10.68</v>
      </c>
      <c r="F111751">
        <v>10.68</v>
      </c>
    </row>
    <row r="111752" spans="1:6" x14ac:dyDescent="0.3">
      <c r="A111752">
        <v>2025</v>
      </c>
      <c r="C111752" s="1">
        <v>43326</v>
      </c>
      <c r="D111752">
        <v>1</v>
      </c>
      <c r="E111752">
        <v>2.58</v>
      </c>
      <c r="F111752">
        <v>2.58</v>
      </c>
    </row>
    <row r="111753" spans="1:6" x14ac:dyDescent="0.3">
      <c r="A111753">
        <v>2020</v>
      </c>
      <c r="C111753" s="1">
        <v>43326</v>
      </c>
      <c r="D111753">
        <v>3</v>
      </c>
      <c r="E111753">
        <v>5.95</v>
      </c>
      <c r="F111753">
        <v>17.850000000000001</v>
      </c>
    </row>
    <row r="111754" spans="1:6" x14ac:dyDescent="0.3">
      <c r="A111754">
        <v>2002</v>
      </c>
      <c r="C111754" s="1">
        <v>43326</v>
      </c>
      <c r="D111754">
        <v>3</v>
      </c>
      <c r="E111754">
        <v>6.02</v>
      </c>
      <c r="F111754">
        <v>18.059999999999999</v>
      </c>
    </row>
    <row r="111755" spans="1:6" x14ac:dyDescent="0.3">
      <c r="A111755">
        <v>2006</v>
      </c>
      <c r="C111755" s="1">
        <v>43326</v>
      </c>
      <c r="D111755">
        <v>3</v>
      </c>
      <c r="E111755">
        <v>8.9</v>
      </c>
      <c r="F111755">
        <v>26.700000000000003</v>
      </c>
    </row>
    <row r="111756" spans="1:6" x14ac:dyDescent="0.3">
      <c r="A111756">
        <v>2014</v>
      </c>
      <c r="C111756" s="1">
        <v>43326</v>
      </c>
      <c r="D111756">
        <v>3</v>
      </c>
      <c r="E111756">
        <v>10.32</v>
      </c>
      <c r="F111756">
        <v>30.96</v>
      </c>
    </row>
    <row r="111757" spans="1:6" x14ac:dyDescent="0.3">
      <c r="A111757">
        <v>2011</v>
      </c>
      <c r="C111757" s="1">
        <v>43326</v>
      </c>
      <c r="D111757">
        <v>3</v>
      </c>
      <c r="E111757">
        <v>11.18</v>
      </c>
      <c r="F111757">
        <v>33.54</v>
      </c>
    </row>
    <row r="111758" spans="1:6" x14ac:dyDescent="0.3">
      <c r="A111758">
        <v>2001</v>
      </c>
      <c r="C111758" s="1">
        <v>43326</v>
      </c>
      <c r="D111758">
        <v>1</v>
      </c>
      <c r="E111758">
        <v>9.4599999999999991</v>
      </c>
      <c r="F111758">
        <v>9.4599999999999991</v>
      </c>
    </row>
    <row r="111759" spans="1:6" x14ac:dyDescent="0.3">
      <c r="A111759">
        <v>2025</v>
      </c>
      <c r="C111759" s="1">
        <v>43326</v>
      </c>
      <c r="D111759">
        <v>1</v>
      </c>
      <c r="E111759">
        <v>2.7</v>
      </c>
      <c r="F111759">
        <v>2.7</v>
      </c>
    </row>
    <row r="111760" spans="1:6" x14ac:dyDescent="0.3">
      <c r="A111760">
        <v>2021</v>
      </c>
      <c r="C111760" s="1">
        <v>43326</v>
      </c>
      <c r="D111760">
        <v>2</v>
      </c>
      <c r="E111760">
        <v>4.5</v>
      </c>
      <c r="F111760">
        <v>9</v>
      </c>
    </row>
    <row r="111761" spans="1:6" x14ac:dyDescent="0.3">
      <c r="A111761">
        <v>2011</v>
      </c>
      <c r="C111761" s="1">
        <v>43326</v>
      </c>
      <c r="D111761">
        <v>2</v>
      </c>
      <c r="E111761">
        <v>11.18</v>
      </c>
      <c r="F111761">
        <v>22.36</v>
      </c>
    </row>
    <row r="111762" spans="1:6" x14ac:dyDescent="0.3">
      <c r="A111762">
        <v>2016</v>
      </c>
      <c r="C111762" s="1">
        <v>43326</v>
      </c>
      <c r="D111762">
        <v>2</v>
      </c>
      <c r="E111762">
        <v>11.31</v>
      </c>
      <c r="F111762">
        <v>22.62</v>
      </c>
    </row>
    <row r="111763" spans="1:6" x14ac:dyDescent="0.3">
      <c r="A111763">
        <v>2006</v>
      </c>
      <c r="C111763" s="1">
        <v>43326</v>
      </c>
      <c r="D111763">
        <v>3</v>
      </c>
      <c r="E111763">
        <v>8.5</v>
      </c>
      <c r="F111763">
        <v>25.5</v>
      </c>
    </row>
    <row r="111764" spans="1:6" x14ac:dyDescent="0.3">
      <c r="A111764">
        <v>2025</v>
      </c>
      <c r="C111764" s="1">
        <v>43326</v>
      </c>
      <c r="D111764">
        <v>3</v>
      </c>
      <c r="E111764">
        <v>2.7</v>
      </c>
      <c r="F111764">
        <v>8.1000000000000014</v>
      </c>
    </row>
    <row r="111765" spans="1:6" x14ac:dyDescent="0.3">
      <c r="A111765">
        <v>2007</v>
      </c>
      <c r="C111765" s="1">
        <v>43326</v>
      </c>
      <c r="D111765">
        <v>3</v>
      </c>
      <c r="E111765">
        <v>198.47</v>
      </c>
      <c r="F111765">
        <v>595.41</v>
      </c>
    </row>
    <row r="111766" spans="1:6" x14ac:dyDescent="0.3">
      <c r="A111766">
        <v>2021</v>
      </c>
      <c r="C111766" s="1">
        <v>43326</v>
      </c>
      <c r="D111766">
        <v>2</v>
      </c>
      <c r="E111766">
        <v>4.45</v>
      </c>
      <c r="F111766">
        <v>8.9</v>
      </c>
    </row>
    <row r="111767" spans="1:6" x14ac:dyDescent="0.3">
      <c r="A111767">
        <v>2001</v>
      </c>
      <c r="C111767" s="1">
        <v>43326</v>
      </c>
      <c r="D111767">
        <v>1</v>
      </c>
      <c r="E111767">
        <v>9.4599999999999991</v>
      </c>
      <c r="F111767">
        <v>9.4599999999999991</v>
      </c>
    </row>
    <row r="111768" spans="1:6" x14ac:dyDescent="0.3">
      <c r="A111768">
        <v>2004</v>
      </c>
      <c r="C111768" s="1">
        <v>43326</v>
      </c>
      <c r="D111768">
        <v>1</v>
      </c>
      <c r="E111768">
        <v>6.8</v>
      </c>
      <c r="F111768">
        <v>6.8</v>
      </c>
    </row>
    <row r="111769" spans="1:6" x14ac:dyDescent="0.3">
      <c r="A111769">
        <v>2025</v>
      </c>
      <c r="C111769" s="1">
        <v>43326</v>
      </c>
      <c r="D111769">
        <v>2</v>
      </c>
      <c r="E111769">
        <v>2.61</v>
      </c>
      <c r="F111769">
        <v>5.22</v>
      </c>
    </row>
    <row r="111770" spans="1:6" x14ac:dyDescent="0.3">
      <c r="A111770">
        <v>2012</v>
      </c>
      <c r="C111770" s="1">
        <v>43326</v>
      </c>
      <c r="D111770">
        <v>1</v>
      </c>
      <c r="E111770">
        <v>10.32</v>
      </c>
      <c r="F111770">
        <v>10.32</v>
      </c>
    </row>
    <row r="111771" spans="1:6" x14ac:dyDescent="0.3">
      <c r="A111771">
        <v>2016</v>
      </c>
      <c r="C111771" s="1">
        <v>43326</v>
      </c>
      <c r="D111771">
        <v>2</v>
      </c>
      <c r="E111771">
        <v>11.18</v>
      </c>
      <c r="F111771">
        <v>22.36</v>
      </c>
    </row>
    <row r="111772" spans="1:6" x14ac:dyDescent="0.3">
      <c r="A111772">
        <v>2019</v>
      </c>
      <c r="C111772" s="1">
        <v>43326</v>
      </c>
      <c r="D111772">
        <v>3</v>
      </c>
      <c r="E111772">
        <v>5.22</v>
      </c>
      <c r="F111772">
        <v>15.66</v>
      </c>
    </row>
    <row r="111773" spans="1:6" x14ac:dyDescent="0.3">
      <c r="A111773">
        <v>2020</v>
      </c>
      <c r="C111773" s="1">
        <v>43326</v>
      </c>
      <c r="D111773">
        <v>2</v>
      </c>
      <c r="E111773">
        <v>6.23</v>
      </c>
      <c r="F111773">
        <v>12.46</v>
      </c>
    </row>
    <row r="111774" spans="1:6" x14ac:dyDescent="0.3">
      <c r="A111774">
        <v>2008</v>
      </c>
      <c r="C111774" s="1">
        <v>43326</v>
      </c>
      <c r="D111774">
        <v>3</v>
      </c>
      <c r="E111774">
        <v>65.12</v>
      </c>
      <c r="F111774">
        <v>195.36</v>
      </c>
    </row>
    <row r="111775" spans="1:6" x14ac:dyDescent="0.3">
      <c r="A111775">
        <v>2023</v>
      </c>
      <c r="C111775" s="1">
        <v>43326</v>
      </c>
      <c r="D111775">
        <v>3</v>
      </c>
      <c r="E111775">
        <v>3.4</v>
      </c>
      <c r="F111775">
        <v>10.199999999999999</v>
      </c>
    </row>
    <row r="111776" spans="1:6" x14ac:dyDescent="0.3">
      <c r="A111776">
        <v>2016</v>
      </c>
      <c r="C111776" s="1">
        <v>43326</v>
      </c>
      <c r="D111776">
        <v>1</v>
      </c>
      <c r="E111776">
        <v>11.18</v>
      </c>
      <c r="F111776">
        <v>11.18</v>
      </c>
    </row>
    <row r="111777" spans="1:6" x14ac:dyDescent="0.3">
      <c r="A111777">
        <v>2001</v>
      </c>
      <c r="C111777" s="1">
        <v>43326</v>
      </c>
      <c r="D111777">
        <v>3</v>
      </c>
      <c r="E111777">
        <v>9.35</v>
      </c>
      <c r="F111777">
        <v>28.049999999999997</v>
      </c>
    </row>
    <row r="111778" spans="1:6" x14ac:dyDescent="0.3">
      <c r="A111778">
        <v>2014</v>
      </c>
      <c r="C111778" s="1">
        <v>43326</v>
      </c>
      <c r="D111778">
        <v>1</v>
      </c>
      <c r="E111778">
        <v>10.8</v>
      </c>
      <c r="F111778">
        <v>10.8</v>
      </c>
    </row>
    <row r="111779" spans="1:6" x14ac:dyDescent="0.3">
      <c r="A111779">
        <v>2007</v>
      </c>
      <c r="C111779" s="1">
        <v>43326</v>
      </c>
      <c r="D111779">
        <v>1</v>
      </c>
      <c r="E111779">
        <v>189.54999999999998</v>
      </c>
      <c r="F111779">
        <v>189.54999999999998</v>
      </c>
    </row>
    <row r="111780" spans="1:6" x14ac:dyDescent="0.3">
      <c r="A111780">
        <v>2021</v>
      </c>
      <c r="C111780" s="1">
        <v>43326</v>
      </c>
      <c r="D111780">
        <v>2</v>
      </c>
      <c r="E111780">
        <v>4.45</v>
      </c>
      <c r="F111780">
        <v>8.9</v>
      </c>
    </row>
    <row r="111781" spans="1:6" x14ac:dyDescent="0.3">
      <c r="A111781">
        <v>2006</v>
      </c>
      <c r="C111781" s="1">
        <v>43326</v>
      </c>
      <c r="D111781">
        <v>2</v>
      </c>
      <c r="E111781">
        <v>8.5</v>
      </c>
      <c r="F111781">
        <v>17</v>
      </c>
    </row>
    <row r="111782" spans="1:6" x14ac:dyDescent="0.3">
      <c r="A111782">
        <v>2015</v>
      </c>
      <c r="C111782" s="1">
        <v>43326</v>
      </c>
      <c r="D111782">
        <v>2</v>
      </c>
      <c r="E111782">
        <v>13.35</v>
      </c>
      <c r="F111782">
        <v>26.7</v>
      </c>
    </row>
    <row r="111783" spans="1:6" x14ac:dyDescent="0.3">
      <c r="A111783">
        <v>2013</v>
      </c>
      <c r="C111783" s="1">
        <v>43326</v>
      </c>
      <c r="D111783">
        <v>2</v>
      </c>
      <c r="E111783">
        <v>10.44</v>
      </c>
      <c r="F111783">
        <v>20.88</v>
      </c>
    </row>
    <row r="111784" spans="1:6" x14ac:dyDescent="0.3">
      <c r="A111784">
        <v>2025</v>
      </c>
      <c r="C111784" s="1">
        <v>43326</v>
      </c>
      <c r="D111784">
        <v>2</v>
      </c>
      <c r="E111784">
        <v>2.5499999999999998</v>
      </c>
      <c r="F111784">
        <v>5.0999999999999996</v>
      </c>
    </row>
    <row r="111785" spans="1:6" x14ac:dyDescent="0.3">
      <c r="A111785">
        <v>2024</v>
      </c>
      <c r="C111785" s="1">
        <v>43326</v>
      </c>
      <c r="D111785">
        <v>3</v>
      </c>
      <c r="E111785">
        <v>5.16</v>
      </c>
      <c r="F111785">
        <v>15.48</v>
      </c>
    </row>
    <row r="111786" spans="1:6" x14ac:dyDescent="0.3">
      <c r="A111786">
        <v>2014</v>
      </c>
      <c r="C111786" s="1">
        <v>43326</v>
      </c>
      <c r="D111786">
        <v>2</v>
      </c>
      <c r="E111786">
        <v>10.44</v>
      </c>
      <c r="F111786">
        <v>20.88</v>
      </c>
    </row>
    <row r="111787" spans="1:6" x14ac:dyDescent="0.3">
      <c r="A111787">
        <v>2023</v>
      </c>
      <c r="C111787" s="1">
        <v>43326</v>
      </c>
      <c r="D111787">
        <v>2</v>
      </c>
      <c r="E111787">
        <v>3.44</v>
      </c>
      <c r="F111787">
        <v>6.88</v>
      </c>
    </row>
    <row r="111788" spans="1:6" x14ac:dyDescent="0.3">
      <c r="A111788">
        <v>2010</v>
      </c>
      <c r="C111788" s="1">
        <v>43326</v>
      </c>
      <c r="D111788">
        <v>2</v>
      </c>
      <c r="E111788">
        <v>111.8</v>
      </c>
      <c r="F111788">
        <v>223.6</v>
      </c>
    </row>
    <row r="111789" spans="1:6" x14ac:dyDescent="0.3">
      <c r="A111789">
        <v>2009</v>
      </c>
      <c r="C111789" s="1">
        <v>43326</v>
      </c>
      <c r="D111789">
        <v>1</v>
      </c>
      <c r="E111789">
        <v>211.56</v>
      </c>
      <c r="F111789">
        <v>211.56</v>
      </c>
    </row>
    <row r="111790" spans="1:6" x14ac:dyDescent="0.3">
      <c r="A111790">
        <v>2013</v>
      </c>
      <c r="C111790" s="1">
        <v>43326</v>
      </c>
      <c r="D111790">
        <v>1</v>
      </c>
      <c r="E111790">
        <v>10.44</v>
      </c>
      <c r="F111790">
        <v>10.44</v>
      </c>
    </row>
    <row r="111791" spans="1:6" x14ac:dyDescent="0.3">
      <c r="A111791">
        <v>2001</v>
      </c>
      <c r="C111791" s="1">
        <v>43326</v>
      </c>
      <c r="D111791">
        <v>3</v>
      </c>
      <c r="E111791">
        <v>9.4599999999999991</v>
      </c>
      <c r="F111791">
        <v>28.379999999999995</v>
      </c>
    </row>
    <row r="111792" spans="1:6" x14ac:dyDescent="0.3">
      <c r="A111792">
        <v>2015</v>
      </c>
      <c r="C111792" s="1">
        <v>43326</v>
      </c>
      <c r="D111792">
        <v>3</v>
      </c>
      <c r="E111792">
        <v>13.2</v>
      </c>
      <c r="F111792">
        <v>39.599999999999994</v>
      </c>
    </row>
    <row r="111793" spans="1:6" x14ac:dyDescent="0.3">
      <c r="A111793">
        <v>2015</v>
      </c>
      <c r="C111793" s="1">
        <v>43326</v>
      </c>
      <c r="D111793">
        <v>2</v>
      </c>
      <c r="E111793">
        <v>12.75</v>
      </c>
      <c r="F111793">
        <v>25.5</v>
      </c>
    </row>
    <row r="111794" spans="1:6" x14ac:dyDescent="0.3">
      <c r="A111794">
        <v>2013</v>
      </c>
      <c r="C111794" s="1">
        <v>43326</v>
      </c>
      <c r="D111794">
        <v>3</v>
      </c>
      <c r="E111794">
        <v>10.68</v>
      </c>
      <c r="F111794">
        <v>32.04</v>
      </c>
    </row>
    <row r="111795" spans="1:6" x14ac:dyDescent="0.3">
      <c r="A111795">
        <v>2001</v>
      </c>
      <c r="C111795" s="1">
        <v>43326</v>
      </c>
      <c r="D111795">
        <v>1</v>
      </c>
      <c r="E111795">
        <v>9.7900000000000009</v>
      </c>
      <c r="F111795">
        <v>9.7900000000000009</v>
      </c>
    </row>
    <row r="111796" spans="1:6" x14ac:dyDescent="0.3">
      <c r="A111796">
        <v>2021</v>
      </c>
      <c r="C111796" s="1">
        <v>43326</v>
      </c>
      <c r="D111796">
        <v>3</v>
      </c>
      <c r="E111796">
        <v>4.4000000000000004</v>
      </c>
      <c r="F111796">
        <v>13.200000000000001</v>
      </c>
    </row>
    <row r="111797" spans="1:6" x14ac:dyDescent="0.3">
      <c r="A111797">
        <v>2021</v>
      </c>
      <c r="C111797" s="1">
        <v>43326</v>
      </c>
      <c r="D111797">
        <v>2</v>
      </c>
      <c r="E111797">
        <v>4.4000000000000004</v>
      </c>
      <c r="F111797">
        <v>8.8000000000000007</v>
      </c>
    </row>
    <row r="111798" spans="1:6" x14ac:dyDescent="0.3">
      <c r="A111798">
        <v>2023</v>
      </c>
      <c r="C111798" s="1">
        <v>43326</v>
      </c>
      <c r="D111798">
        <v>3</v>
      </c>
      <c r="E111798">
        <v>3.44</v>
      </c>
      <c r="F111798">
        <v>10.32</v>
      </c>
    </row>
    <row r="111799" spans="1:6" x14ac:dyDescent="0.3">
      <c r="A111799">
        <v>2008</v>
      </c>
      <c r="C111799" s="1">
        <v>43326</v>
      </c>
      <c r="D111799">
        <v>2</v>
      </c>
      <c r="E111799">
        <v>65.86</v>
      </c>
      <c r="F111799">
        <v>131.72</v>
      </c>
    </row>
    <row r="111800" spans="1:6" x14ac:dyDescent="0.3">
      <c r="A111800">
        <v>2014</v>
      </c>
      <c r="C111800" s="1">
        <v>43326</v>
      </c>
      <c r="D111800">
        <v>3</v>
      </c>
      <c r="E111800">
        <v>10.68</v>
      </c>
      <c r="F111800">
        <v>32.04</v>
      </c>
    </row>
    <row r="111801" spans="1:6" x14ac:dyDescent="0.3">
      <c r="A111801">
        <v>2008</v>
      </c>
      <c r="C111801" s="1">
        <v>43326</v>
      </c>
      <c r="D111801">
        <v>1</v>
      </c>
      <c r="E111801">
        <v>63.64</v>
      </c>
      <c r="F111801">
        <v>63.64</v>
      </c>
    </row>
    <row r="111802" spans="1:6" x14ac:dyDescent="0.3">
      <c r="A111802">
        <v>2024</v>
      </c>
      <c r="C111802" s="1">
        <v>43326</v>
      </c>
      <c r="D111802">
        <v>2</v>
      </c>
      <c r="E111802">
        <v>5.22</v>
      </c>
      <c r="F111802">
        <v>10.44</v>
      </c>
    </row>
    <row r="111803" spans="1:6" x14ac:dyDescent="0.3">
      <c r="A111803">
        <v>2020</v>
      </c>
      <c r="C111803" s="1">
        <v>43326</v>
      </c>
      <c r="D111803">
        <v>1</v>
      </c>
      <c r="E111803">
        <v>6.3</v>
      </c>
      <c r="F111803">
        <v>6.3</v>
      </c>
    </row>
    <row r="111804" spans="1:6" x14ac:dyDescent="0.3">
      <c r="A111804">
        <v>2010</v>
      </c>
      <c r="C111804" s="1">
        <v>43326</v>
      </c>
      <c r="D111804">
        <v>2</v>
      </c>
      <c r="E111804">
        <v>113.1</v>
      </c>
      <c r="F111804">
        <v>226.2</v>
      </c>
    </row>
    <row r="111805" spans="1:6" x14ac:dyDescent="0.3">
      <c r="A111805">
        <v>2019</v>
      </c>
      <c r="C111805" s="1">
        <v>43326</v>
      </c>
      <c r="D111805">
        <v>2</v>
      </c>
      <c r="E111805">
        <v>5.4</v>
      </c>
      <c r="F111805">
        <v>10.8</v>
      </c>
    </row>
    <row r="111806" spans="1:6" x14ac:dyDescent="0.3">
      <c r="A111806">
        <v>2005</v>
      </c>
      <c r="C111806" s="1">
        <v>43326</v>
      </c>
      <c r="D111806">
        <v>3</v>
      </c>
      <c r="E111806">
        <v>8.6</v>
      </c>
      <c r="F111806">
        <v>25.799999999999997</v>
      </c>
    </row>
    <row r="111807" spans="1:6" x14ac:dyDescent="0.3">
      <c r="A111807">
        <v>2022</v>
      </c>
      <c r="C111807" s="1">
        <v>43326</v>
      </c>
      <c r="D111807">
        <v>1</v>
      </c>
      <c r="E111807">
        <v>2.61</v>
      </c>
      <c r="F111807">
        <v>2.61</v>
      </c>
    </row>
    <row r="111808" spans="1:6" x14ac:dyDescent="0.3">
      <c r="A111808">
        <v>2006</v>
      </c>
      <c r="C111808" s="1">
        <v>43326</v>
      </c>
      <c r="D111808">
        <v>2</v>
      </c>
      <c r="E111808">
        <v>8.5</v>
      </c>
      <c r="F111808">
        <v>17</v>
      </c>
    </row>
    <row r="111809" spans="1:6" x14ac:dyDescent="0.3">
      <c r="A111809">
        <v>2005</v>
      </c>
      <c r="C111809" s="1">
        <v>43326</v>
      </c>
      <c r="D111809">
        <v>1</v>
      </c>
      <c r="E111809">
        <v>8.5</v>
      </c>
      <c r="F111809">
        <v>8.5</v>
      </c>
    </row>
    <row r="111810" spans="1:6" x14ac:dyDescent="0.3">
      <c r="A111810">
        <v>2002</v>
      </c>
      <c r="C111810" s="1">
        <v>43326</v>
      </c>
      <c r="D111810">
        <v>3</v>
      </c>
      <c r="E111810">
        <v>6.23</v>
      </c>
      <c r="F111810">
        <v>18.690000000000001</v>
      </c>
    </row>
    <row r="111811" spans="1:6" x14ac:dyDescent="0.3">
      <c r="A111811">
        <v>2007</v>
      </c>
      <c r="C111811" s="1">
        <v>43326</v>
      </c>
      <c r="D111811">
        <v>3</v>
      </c>
      <c r="E111811">
        <v>194.01</v>
      </c>
      <c r="F111811">
        <v>582.03</v>
      </c>
    </row>
    <row r="111812" spans="1:6" x14ac:dyDescent="0.3">
      <c r="A111812">
        <v>2021</v>
      </c>
      <c r="C111812" s="1">
        <v>43326</v>
      </c>
      <c r="D111812">
        <v>1</v>
      </c>
      <c r="E111812">
        <v>4.3499999999999996</v>
      </c>
      <c r="F111812">
        <v>4.3499999999999996</v>
      </c>
    </row>
    <row r="111813" spans="1:6" x14ac:dyDescent="0.3">
      <c r="A111813">
        <v>2019</v>
      </c>
      <c r="C111813" s="1">
        <v>43326</v>
      </c>
      <c r="D111813">
        <v>2</v>
      </c>
      <c r="E111813">
        <v>5.34</v>
      </c>
      <c r="F111813">
        <v>10.68</v>
      </c>
    </row>
    <row r="111814" spans="1:6" x14ac:dyDescent="0.3">
      <c r="A111814">
        <v>2021</v>
      </c>
      <c r="C111814" s="1">
        <v>43326</v>
      </c>
      <c r="D111814">
        <v>1</v>
      </c>
      <c r="E111814">
        <v>4.4000000000000004</v>
      </c>
      <c r="F111814">
        <v>4.4000000000000004</v>
      </c>
    </row>
    <row r="111815" spans="1:6" x14ac:dyDescent="0.3">
      <c r="A111815">
        <v>2008</v>
      </c>
      <c r="C111815" s="1">
        <v>43326</v>
      </c>
      <c r="D111815">
        <v>3</v>
      </c>
      <c r="E111815">
        <v>63.64</v>
      </c>
      <c r="F111815">
        <v>190.92000000000002</v>
      </c>
    </row>
    <row r="111816" spans="1:6" x14ac:dyDescent="0.3">
      <c r="A111816">
        <v>2007</v>
      </c>
      <c r="C111816" s="1">
        <v>43326</v>
      </c>
      <c r="D111816">
        <v>2</v>
      </c>
      <c r="E111816">
        <v>194.01</v>
      </c>
      <c r="F111816">
        <v>388.02</v>
      </c>
    </row>
    <row r="111817" spans="1:6" x14ac:dyDescent="0.3">
      <c r="A111817">
        <v>2024</v>
      </c>
      <c r="C111817" s="1">
        <v>43326</v>
      </c>
      <c r="D111817">
        <v>2</v>
      </c>
      <c r="E111817">
        <v>5.22</v>
      </c>
      <c r="F111817">
        <v>10.44</v>
      </c>
    </row>
    <row r="111818" spans="1:6" x14ac:dyDescent="0.3">
      <c r="A111818">
        <v>2005</v>
      </c>
      <c r="C111818" s="1">
        <v>43326</v>
      </c>
      <c r="D111818">
        <v>1</v>
      </c>
      <c r="E111818">
        <v>8.9</v>
      </c>
      <c r="F111818">
        <v>8.9</v>
      </c>
    </row>
    <row r="111819" spans="1:6" x14ac:dyDescent="0.3">
      <c r="A111819">
        <v>2016</v>
      </c>
      <c r="C111819" s="1">
        <v>43326</v>
      </c>
      <c r="D111819">
        <v>2</v>
      </c>
      <c r="E111819">
        <v>11.57</v>
      </c>
      <c r="F111819">
        <v>23.14</v>
      </c>
    </row>
    <row r="111820" spans="1:6" x14ac:dyDescent="0.3">
      <c r="A111820">
        <v>2006</v>
      </c>
      <c r="C111820" s="1">
        <v>43326</v>
      </c>
      <c r="D111820">
        <v>3</v>
      </c>
      <c r="E111820">
        <v>8.8000000000000007</v>
      </c>
      <c r="F111820">
        <v>26.400000000000002</v>
      </c>
    </row>
    <row r="111821" spans="1:6" x14ac:dyDescent="0.3">
      <c r="A111821">
        <v>2021</v>
      </c>
      <c r="C111821" s="1">
        <v>43326</v>
      </c>
      <c r="D111821">
        <v>1</v>
      </c>
      <c r="E111821">
        <v>4.3</v>
      </c>
      <c r="F111821">
        <v>4.3</v>
      </c>
    </row>
    <row r="111822" spans="1:6" x14ac:dyDescent="0.3">
      <c r="A111822">
        <v>2006</v>
      </c>
      <c r="C111822" s="1">
        <v>43326</v>
      </c>
      <c r="D111822">
        <v>1</v>
      </c>
      <c r="E111822">
        <v>8.8000000000000007</v>
      </c>
      <c r="F111822">
        <v>8.8000000000000007</v>
      </c>
    </row>
    <row r="111823" spans="1:6" x14ac:dyDescent="0.3">
      <c r="A111823">
        <v>2021</v>
      </c>
      <c r="C111823" s="1">
        <v>43326</v>
      </c>
      <c r="D111823">
        <v>2</v>
      </c>
      <c r="E111823">
        <v>4.3499999999999996</v>
      </c>
      <c r="F111823">
        <v>8.6999999999999993</v>
      </c>
    </row>
    <row r="111824" spans="1:6" x14ac:dyDescent="0.3">
      <c r="A111824">
        <v>2014</v>
      </c>
      <c r="C111824" s="1">
        <v>43326</v>
      </c>
      <c r="D111824">
        <v>2</v>
      </c>
      <c r="E111824">
        <v>10.8</v>
      </c>
      <c r="F111824">
        <v>21.6</v>
      </c>
    </row>
    <row r="111825" spans="1:6" x14ac:dyDescent="0.3">
      <c r="A111825">
        <v>2022</v>
      </c>
      <c r="C111825" s="1">
        <v>43326</v>
      </c>
      <c r="D111825">
        <v>1</v>
      </c>
      <c r="E111825">
        <v>2.58</v>
      </c>
      <c r="F111825">
        <v>2.58</v>
      </c>
    </row>
    <row r="111826" spans="1:6" x14ac:dyDescent="0.3">
      <c r="A111826">
        <v>2019</v>
      </c>
      <c r="C111826" s="1">
        <v>43326</v>
      </c>
      <c r="D111826">
        <v>3</v>
      </c>
      <c r="E111826">
        <v>5.16</v>
      </c>
      <c r="F111826">
        <v>15.48</v>
      </c>
    </row>
    <row r="111827" spans="1:6" x14ac:dyDescent="0.3">
      <c r="A111827">
        <v>2025</v>
      </c>
      <c r="C111827" s="1">
        <v>43326</v>
      </c>
      <c r="D111827">
        <v>1</v>
      </c>
      <c r="E111827">
        <v>2.58</v>
      </c>
      <c r="F111827">
        <v>2.58</v>
      </c>
    </row>
    <row r="111828" spans="1:6" x14ac:dyDescent="0.3">
      <c r="A111828">
        <v>2019</v>
      </c>
      <c r="C111828" s="1">
        <v>43326</v>
      </c>
      <c r="D111828">
        <v>3</v>
      </c>
      <c r="E111828">
        <v>5.4</v>
      </c>
      <c r="F111828">
        <v>16.200000000000003</v>
      </c>
    </row>
    <row r="111829" spans="1:6" x14ac:dyDescent="0.3">
      <c r="A111829">
        <v>2021</v>
      </c>
      <c r="C111829" s="1">
        <v>43326</v>
      </c>
      <c r="D111829">
        <v>1</v>
      </c>
      <c r="E111829">
        <v>4.3499999999999996</v>
      </c>
      <c r="F111829">
        <v>4.3499999999999996</v>
      </c>
    </row>
    <row r="111830" spans="1:6" x14ac:dyDescent="0.3">
      <c r="A111830">
        <v>2013</v>
      </c>
      <c r="C111830" s="1">
        <v>43326</v>
      </c>
      <c r="D111830">
        <v>3</v>
      </c>
      <c r="E111830">
        <v>10.32</v>
      </c>
      <c r="F111830">
        <v>30.96</v>
      </c>
    </row>
    <row r="111831" spans="1:6" x14ac:dyDescent="0.3">
      <c r="A111831">
        <v>2007</v>
      </c>
      <c r="C111831" s="1">
        <v>43326</v>
      </c>
      <c r="D111831">
        <v>3</v>
      </c>
      <c r="E111831">
        <v>191.78</v>
      </c>
      <c r="F111831">
        <v>575.34</v>
      </c>
    </row>
    <row r="111832" spans="1:6" x14ac:dyDescent="0.3">
      <c r="A111832">
        <v>2023</v>
      </c>
      <c r="C111832" s="1">
        <v>43326</v>
      </c>
      <c r="D111832">
        <v>2</v>
      </c>
      <c r="E111832">
        <v>3.6</v>
      </c>
      <c r="F111832">
        <v>7.2</v>
      </c>
    </row>
    <row r="111833" spans="1:6" x14ac:dyDescent="0.3">
      <c r="A111833">
        <v>2025</v>
      </c>
      <c r="C111833" s="1">
        <v>43326</v>
      </c>
      <c r="D111833">
        <v>3</v>
      </c>
      <c r="E111833">
        <v>2.61</v>
      </c>
      <c r="F111833">
        <v>7.83</v>
      </c>
    </row>
    <row r="111834" spans="1:6" x14ac:dyDescent="0.3">
      <c r="A111834">
        <v>2012</v>
      </c>
      <c r="C111834" s="1">
        <v>43326</v>
      </c>
      <c r="D111834">
        <v>3</v>
      </c>
      <c r="E111834">
        <v>10.68</v>
      </c>
      <c r="F111834">
        <v>32.04</v>
      </c>
    </row>
    <row r="111835" spans="1:6" x14ac:dyDescent="0.3">
      <c r="A111835">
        <v>2009</v>
      </c>
      <c r="C111835" s="1">
        <v>43326</v>
      </c>
      <c r="D111835">
        <v>1</v>
      </c>
      <c r="E111835">
        <v>209.1</v>
      </c>
      <c r="F111835">
        <v>209.1</v>
      </c>
    </row>
    <row r="111836" spans="1:6" x14ac:dyDescent="0.3">
      <c r="A111836">
        <v>2002</v>
      </c>
      <c r="C111836" s="1">
        <v>43326</v>
      </c>
      <c r="D111836">
        <v>2</v>
      </c>
      <c r="E111836">
        <v>6.3</v>
      </c>
      <c r="F111836">
        <v>12.6</v>
      </c>
    </row>
    <row r="111837" spans="1:6" x14ac:dyDescent="0.3">
      <c r="A111837">
        <v>2010</v>
      </c>
      <c r="C111837" s="1">
        <v>43326</v>
      </c>
      <c r="D111837">
        <v>3</v>
      </c>
      <c r="E111837">
        <v>114.4</v>
      </c>
      <c r="F111837">
        <v>343.20000000000005</v>
      </c>
    </row>
    <row r="111838" spans="1:6" x14ac:dyDescent="0.3">
      <c r="A111838">
        <v>2020</v>
      </c>
      <c r="C111838" s="1">
        <v>43326</v>
      </c>
      <c r="D111838">
        <v>2</v>
      </c>
      <c r="E111838">
        <v>5.95</v>
      </c>
      <c r="F111838">
        <v>11.9</v>
      </c>
    </row>
    <row r="111839" spans="1:6" x14ac:dyDescent="0.3">
      <c r="A111839">
        <v>2014</v>
      </c>
      <c r="C111839" s="1">
        <v>43326</v>
      </c>
      <c r="D111839">
        <v>3</v>
      </c>
      <c r="E111839">
        <v>10.32</v>
      </c>
      <c r="F111839">
        <v>30.96</v>
      </c>
    </row>
    <row r="111840" spans="1:6" x14ac:dyDescent="0.3">
      <c r="A111840">
        <v>2011</v>
      </c>
      <c r="C111840" s="1">
        <v>43326</v>
      </c>
      <c r="D111840">
        <v>1</v>
      </c>
      <c r="E111840">
        <v>11.18</v>
      </c>
      <c r="F111840">
        <v>11.18</v>
      </c>
    </row>
    <row r="111841" spans="1:6" x14ac:dyDescent="0.3">
      <c r="A111841">
        <v>2002</v>
      </c>
      <c r="C111841" s="1">
        <v>43327</v>
      </c>
      <c r="D111841">
        <v>2</v>
      </c>
      <c r="E111841">
        <v>6.16</v>
      </c>
      <c r="F111841">
        <v>12.32</v>
      </c>
    </row>
    <row r="111842" spans="1:6" x14ac:dyDescent="0.3">
      <c r="A111842">
        <v>2006</v>
      </c>
      <c r="C111842" s="1">
        <v>43327</v>
      </c>
      <c r="D111842">
        <v>3</v>
      </c>
      <c r="E111842">
        <v>9</v>
      </c>
      <c r="F111842">
        <v>27</v>
      </c>
    </row>
    <row r="111843" spans="1:6" x14ac:dyDescent="0.3">
      <c r="A111843">
        <v>2021</v>
      </c>
      <c r="C111843" s="1">
        <v>43327</v>
      </c>
      <c r="D111843">
        <v>1</v>
      </c>
      <c r="E111843">
        <v>4.5</v>
      </c>
      <c r="F111843">
        <v>4.5</v>
      </c>
    </row>
    <row r="111844" spans="1:6" x14ac:dyDescent="0.3">
      <c r="A111844">
        <v>2003</v>
      </c>
      <c r="C111844" s="1">
        <v>43327</v>
      </c>
      <c r="D111844">
        <v>1</v>
      </c>
      <c r="E111844">
        <v>7.74</v>
      </c>
      <c r="F111844">
        <v>7.74</v>
      </c>
    </row>
    <row r="111845" spans="1:6" x14ac:dyDescent="0.3">
      <c r="A111845">
        <v>2004</v>
      </c>
      <c r="C111845" s="1">
        <v>43327</v>
      </c>
      <c r="D111845">
        <v>1</v>
      </c>
      <c r="E111845">
        <v>6.88</v>
      </c>
      <c r="F111845">
        <v>6.88</v>
      </c>
    </row>
    <row r="111846" spans="1:6" x14ac:dyDescent="0.3">
      <c r="A111846">
        <v>2008</v>
      </c>
      <c r="C111846" s="1">
        <v>43327</v>
      </c>
      <c r="D111846">
        <v>3</v>
      </c>
      <c r="E111846">
        <v>62.9</v>
      </c>
      <c r="F111846">
        <v>188.7</v>
      </c>
    </row>
    <row r="111847" spans="1:6" x14ac:dyDescent="0.3">
      <c r="A111847">
        <v>2011</v>
      </c>
      <c r="C111847" s="1">
        <v>43327</v>
      </c>
      <c r="D111847">
        <v>1</v>
      </c>
      <c r="E111847">
        <v>11.049999999999999</v>
      </c>
      <c r="F111847">
        <v>11.049999999999999</v>
      </c>
    </row>
    <row r="111848" spans="1:6" x14ac:dyDescent="0.3">
      <c r="A111848">
        <v>2013</v>
      </c>
      <c r="C111848" s="1">
        <v>43327</v>
      </c>
      <c r="D111848">
        <v>1</v>
      </c>
      <c r="E111848">
        <v>10.199999999999999</v>
      </c>
      <c r="F111848">
        <v>10.199999999999999</v>
      </c>
    </row>
    <row r="111849" spans="1:6" x14ac:dyDescent="0.3">
      <c r="A111849">
        <v>2007</v>
      </c>
      <c r="C111849" s="1">
        <v>43327</v>
      </c>
      <c r="D111849">
        <v>2</v>
      </c>
      <c r="E111849">
        <v>191.78</v>
      </c>
      <c r="F111849">
        <v>383.56</v>
      </c>
    </row>
    <row r="111850" spans="1:6" x14ac:dyDescent="0.3">
      <c r="A111850">
        <v>2020</v>
      </c>
      <c r="C111850" s="1">
        <v>43327</v>
      </c>
      <c r="D111850">
        <v>3</v>
      </c>
      <c r="E111850">
        <v>6.16</v>
      </c>
      <c r="F111850">
        <v>18.48</v>
      </c>
    </row>
    <row r="111851" spans="1:6" x14ac:dyDescent="0.3">
      <c r="A111851">
        <v>2008</v>
      </c>
      <c r="C111851" s="1">
        <v>43327</v>
      </c>
      <c r="D111851">
        <v>2</v>
      </c>
      <c r="E111851">
        <v>64.38</v>
      </c>
      <c r="F111851">
        <v>128.76</v>
      </c>
    </row>
    <row r="111852" spans="1:6" x14ac:dyDescent="0.3">
      <c r="A111852">
        <v>2001</v>
      </c>
      <c r="C111852" s="1">
        <v>43327</v>
      </c>
      <c r="D111852">
        <v>1</v>
      </c>
      <c r="E111852">
        <v>9.9</v>
      </c>
      <c r="F111852">
        <v>9.9</v>
      </c>
    </row>
    <row r="111853" spans="1:6" x14ac:dyDescent="0.3">
      <c r="A111853">
        <v>2010</v>
      </c>
      <c r="C111853" s="1">
        <v>43327</v>
      </c>
      <c r="D111853">
        <v>1</v>
      </c>
      <c r="E111853">
        <v>114.4</v>
      </c>
      <c r="F111853">
        <v>114.4</v>
      </c>
    </row>
    <row r="111854" spans="1:6" x14ac:dyDescent="0.3">
      <c r="A111854">
        <v>2012</v>
      </c>
      <c r="C111854" s="1">
        <v>43327</v>
      </c>
      <c r="D111854">
        <v>2</v>
      </c>
      <c r="E111854">
        <v>10.8</v>
      </c>
      <c r="F111854">
        <v>21.6</v>
      </c>
    </row>
    <row r="111855" spans="1:6" x14ac:dyDescent="0.3">
      <c r="A111855">
        <v>2018</v>
      </c>
      <c r="C111855" s="1">
        <v>43327</v>
      </c>
      <c r="D111855">
        <v>1</v>
      </c>
      <c r="E111855">
        <v>12.75</v>
      </c>
      <c r="F111855">
        <v>12.75</v>
      </c>
    </row>
    <row r="111856" spans="1:6" x14ac:dyDescent="0.3">
      <c r="A111856">
        <v>2001</v>
      </c>
      <c r="C111856" s="1">
        <v>43327</v>
      </c>
      <c r="D111856">
        <v>1</v>
      </c>
      <c r="E111856">
        <v>9.7900000000000009</v>
      </c>
      <c r="F111856">
        <v>9.7900000000000009</v>
      </c>
    </row>
    <row r="111857" spans="1:6" x14ac:dyDescent="0.3">
      <c r="A111857">
        <v>2016</v>
      </c>
      <c r="C111857" s="1">
        <v>43327</v>
      </c>
      <c r="D111857">
        <v>3</v>
      </c>
      <c r="E111857">
        <v>11.049999999999999</v>
      </c>
      <c r="F111857">
        <v>33.15</v>
      </c>
    </row>
    <row r="111858" spans="1:6" x14ac:dyDescent="0.3">
      <c r="A111858">
        <v>2001</v>
      </c>
      <c r="C111858" s="1">
        <v>43327</v>
      </c>
      <c r="D111858">
        <v>3</v>
      </c>
      <c r="E111858">
        <v>9.35</v>
      </c>
      <c r="F111858">
        <v>28.049999999999997</v>
      </c>
    </row>
    <row r="111859" spans="1:6" x14ac:dyDescent="0.3">
      <c r="A111859">
        <v>2020</v>
      </c>
      <c r="C111859" s="1">
        <v>43327</v>
      </c>
      <c r="D111859">
        <v>3</v>
      </c>
      <c r="E111859">
        <v>6.23</v>
      </c>
      <c r="F111859">
        <v>18.690000000000001</v>
      </c>
    </row>
    <row r="111860" spans="1:6" x14ac:dyDescent="0.3">
      <c r="A111860">
        <v>2019</v>
      </c>
      <c r="C111860" s="1">
        <v>43327</v>
      </c>
      <c r="D111860">
        <v>1</v>
      </c>
      <c r="E111860">
        <v>5.34</v>
      </c>
      <c r="F111860">
        <v>5.34</v>
      </c>
    </row>
    <row r="111861" spans="1:6" x14ac:dyDescent="0.3">
      <c r="A111861">
        <v>2021</v>
      </c>
      <c r="C111861" s="1">
        <v>43327</v>
      </c>
      <c r="D111861">
        <v>1</v>
      </c>
      <c r="E111861">
        <v>4.25</v>
      </c>
      <c r="F111861">
        <v>4.25</v>
      </c>
    </row>
    <row r="111862" spans="1:6" x14ac:dyDescent="0.3">
      <c r="A111862">
        <v>2001</v>
      </c>
      <c r="C111862" s="1">
        <v>43327</v>
      </c>
      <c r="D111862">
        <v>1</v>
      </c>
      <c r="E111862">
        <v>9.57</v>
      </c>
      <c r="F111862">
        <v>9.57</v>
      </c>
    </row>
    <row r="111863" spans="1:6" x14ac:dyDescent="0.3">
      <c r="A111863">
        <v>2024</v>
      </c>
      <c r="C111863" s="1">
        <v>43327</v>
      </c>
      <c r="D111863">
        <v>2</v>
      </c>
      <c r="E111863">
        <v>5.28</v>
      </c>
      <c r="F111863">
        <v>10.56</v>
      </c>
    </row>
    <row r="111864" spans="1:6" x14ac:dyDescent="0.3">
      <c r="A111864">
        <v>2011</v>
      </c>
      <c r="C111864" s="1">
        <v>43327</v>
      </c>
      <c r="D111864">
        <v>2</v>
      </c>
      <c r="E111864">
        <v>11.049999999999999</v>
      </c>
      <c r="F111864">
        <v>22.099999999999998</v>
      </c>
    </row>
    <row r="111865" spans="1:6" x14ac:dyDescent="0.3">
      <c r="A111865">
        <v>2021</v>
      </c>
      <c r="C111865" s="1">
        <v>43327</v>
      </c>
      <c r="D111865">
        <v>2</v>
      </c>
      <c r="E111865">
        <v>4.4000000000000004</v>
      </c>
      <c r="F111865">
        <v>8.8000000000000007</v>
      </c>
    </row>
    <row r="111866" spans="1:6" x14ac:dyDescent="0.3">
      <c r="A111866">
        <v>2010</v>
      </c>
      <c r="C111866" s="1">
        <v>43327</v>
      </c>
      <c r="D111866">
        <v>1</v>
      </c>
      <c r="E111866">
        <v>117</v>
      </c>
      <c r="F111866">
        <v>117</v>
      </c>
    </row>
    <row r="111867" spans="1:6" x14ac:dyDescent="0.3">
      <c r="A111867">
        <v>2002</v>
      </c>
      <c r="C111867" s="1">
        <v>43327</v>
      </c>
      <c r="D111867">
        <v>1</v>
      </c>
      <c r="E111867">
        <v>6.3</v>
      </c>
      <c r="F111867">
        <v>6.3</v>
      </c>
    </row>
    <row r="111868" spans="1:6" x14ac:dyDescent="0.3">
      <c r="A111868">
        <v>2021</v>
      </c>
      <c r="C111868" s="1">
        <v>43327</v>
      </c>
      <c r="D111868">
        <v>2</v>
      </c>
      <c r="E111868">
        <v>4.25</v>
      </c>
      <c r="F111868">
        <v>8.5</v>
      </c>
    </row>
    <row r="111869" spans="1:6" x14ac:dyDescent="0.3">
      <c r="A111869">
        <v>2024</v>
      </c>
      <c r="C111869" s="1">
        <v>43327</v>
      </c>
      <c r="D111869">
        <v>3</v>
      </c>
      <c r="E111869">
        <v>5.0999999999999996</v>
      </c>
      <c r="F111869">
        <v>15.299999999999999</v>
      </c>
    </row>
    <row r="111870" spans="1:6" x14ac:dyDescent="0.3">
      <c r="A111870">
        <v>2003</v>
      </c>
      <c r="C111870" s="1">
        <v>43327</v>
      </c>
      <c r="D111870">
        <v>2</v>
      </c>
      <c r="E111870">
        <v>7.6499999999999995</v>
      </c>
      <c r="F111870">
        <v>15.299999999999999</v>
      </c>
    </row>
    <row r="111871" spans="1:6" x14ac:dyDescent="0.3">
      <c r="A111871">
        <v>2012</v>
      </c>
      <c r="C111871" s="1">
        <v>43327</v>
      </c>
      <c r="D111871">
        <v>1</v>
      </c>
      <c r="E111871">
        <v>10.199999999999999</v>
      </c>
      <c r="F111871">
        <v>10.199999999999999</v>
      </c>
    </row>
    <row r="111872" spans="1:6" x14ac:dyDescent="0.3">
      <c r="A111872">
        <v>2012</v>
      </c>
      <c r="C111872" s="1">
        <v>43327</v>
      </c>
      <c r="D111872">
        <v>1</v>
      </c>
      <c r="E111872">
        <v>10.32</v>
      </c>
      <c r="F111872">
        <v>10.32</v>
      </c>
    </row>
    <row r="111873" spans="1:6" x14ac:dyDescent="0.3">
      <c r="A111873">
        <v>2025</v>
      </c>
      <c r="C111873" s="1">
        <v>43327</v>
      </c>
      <c r="D111873">
        <v>3</v>
      </c>
      <c r="E111873">
        <v>2.67</v>
      </c>
      <c r="F111873">
        <v>8.01</v>
      </c>
    </row>
    <row r="111874" spans="1:6" x14ac:dyDescent="0.3">
      <c r="A111874">
        <v>2019</v>
      </c>
      <c r="C111874" s="1">
        <v>43327</v>
      </c>
      <c r="D111874">
        <v>1</v>
      </c>
      <c r="E111874">
        <v>5.22</v>
      </c>
      <c r="F111874">
        <v>5.22</v>
      </c>
    </row>
    <row r="111875" spans="1:6" x14ac:dyDescent="0.3">
      <c r="A111875">
        <v>2017</v>
      </c>
      <c r="C111875" s="1">
        <v>43327</v>
      </c>
      <c r="D111875">
        <v>2</v>
      </c>
      <c r="E111875">
        <v>9.4599999999999991</v>
      </c>
      <c r="F111875">
        <v>18.919999999999998</v>
      </c>
    </row>
    <row r="111876" spans="1:6" x14ac:dyDescent="0.3">
      <c r="A111876">
        <v>2008</v>
      </c>
      <c r="C111876" s="1">
        <v>43327</v>
      </c>
      <c r="D111876">
        <v>1</v>
      </c>
      <c r="E111876">
        <v>62.9</v>
      </c>
      <c r="F111876">
        <v>62.9</v>
      </c>
    </row>
    <row r="111877" spans="1:6" x14ac:dyDescent="0.3">
      <c r="A111877">
        <v>2003</v>
      </c>
      <c r="C111877" s="1">
        <v>43327</v>
      </c>
      <c r="D111877">
        <v>1</v>
      </c>
      <c r="E111877">
        <v>7.92</v>
      </c>
      <c r="F111877">
        <v>7.92</v>
      </c>
    </row>
    <row r="111878" spans="1:6" x14ac:dyDescent="0.3">
      <c r="A111878">
        <v>2009</v>
      </c>
      <c r="C111878" s="1">
        <v>43327</v>
      </c>
      <c r="D111878">
        <v>2</v>
      </c>
      <c r="E111878">
        <v>216.48</v>
      </c>
      <c r="F111878">
        <v>432.96</v>
      </c>
    </row>
    <row r="111879" spans="1:6" x14ac:dyDescent="0.3">
      <c r="A111879">
        <v>2008</v>
      </c>
      <c r="C111879" s="1">
        <v>43327</v>
      </c>
      <c r="D111879">
        <v>3</v>
      </c>
      <c r="E111879">
        <v>65.12</v>
      </c>
      <c r="F111879">
        <v>195.36</v>
      </c>
    </row>
    <row r="111880" spans="1:6" x14ac:dyDescent="0.3">
      <c r="A111880">
        <v>2007</v>
      </c>
      <c r="C111880" s="1">
        <v>43327</v>
      </c>
      <c r="D111880">
        <v>1</v>
      </c>
      <c r="E111880">
        <v>196.24</v>
      </c>
      <c r="F111880">
        <v>196.24</v>
      </c>
    </row>
    <row r="111881" spans="1:6" x14ac:dyDescent="0.3">
      <c r="A111881">
        <v>2013</v>
      </c>
      <c r="C111881" s="1">
        <v>43327</v>
      </c>
      <c r="D111881">
        <v>2</v>
      </c>
      <c r="E111881">
        <v>10.8</v>
      </c>
      <c r="F111881">
        <v>21.6</v>
      </c>
    </row>
    <row r="111882" spans="1:6" x14ac:dyDescent="0.3">
      <c r="A111882">
        <v>2023</v>
      </c>
      <c r="C111882" s="1">
        <v>43327</v>
      </c>
      <c r="D111882">
        <v>3</v>
      </c>
      <c r="E111882">
        <v>3.56</v>
      </c>
      <c r="F111882">
        <v>10.68</v>
      </c>
    </row>
    <row r="111883" spans="1:6" x14ac:dyDescent="0.3">
      <c r="A111883">
        <v>2004</v>
      </c>
      <c r="C111883" s="1">
        <v>43327</v>
      </c>
      <c r="D111883">
        <v>1</v>
      </c>
      <c r="E111883">
        <v>7.12</v>
      </c>
      <c r="F111883">
        <v>7.12</v>
      </c>
    </row>
    <row r="111884" spans="1:6" x14ac:dyDescent="0.3">
      <c r="A111884">
        <v>2005</v>
      </c>
      <c r="C111884" s="1">
        <v>43327</v>
      </c>
      <c r="D111884">
        <v>1</v>
      </c>
      <c r="E111884">
        <v>8.8000000000000007</v>
      </c>
      <c r="F111884">
        <v>8.8000000000000007</v>
      </c>
    </row>
    <row r="111885" spans="1:6" x14ac:dyDescent="0.3">
      <c r="A111885">
        <v>2018</v>
      </c>
      <c r="C111885" s="1">
        <v>43327</v>
      </c>
      <c r="D111885">
        <v>2</v>
      </c>
      <c r="E111885">
        <v>13.35</v>
      </c>
      <c r="F111885">
        <v>26.7</v>
      </c>
    </row>
    <row r="111886" spans="1:6" x14ac:dyDescent="0.3">
      <c r="A111886">
        <v>2002</v>
      </c>
      <c r="C111886" s="1">
        <v>43327</v>
      </c>
      <c r="D111886">
        <v>3</v>
      </c>
      <c r="E111886">
        <v>6.3</v>
      </c>
      <c r="F111886">
        <v>18.899999999999999</v>
      </c>
    </row>
    <row r="111887" spans="1:6" x14ac:dyDescent="0.3">
      <c r="A111887">
        <v>2011</v>
      </c>
      <c r="C111887" s="1">
        <v>43327</v>
      </c>
      <c r="D111887">
        <v>1</v>
      </c>
      <c r="E111887">
        <v>11.57</v>
      </c>
      <c r="F111887">
        <v>11.57</v>
      </c>
    </row>
    <row r="111888" spans="1:6" x14ac:dyDescent="0.3">
      <c r="A111888">
        <v>2004</v>
      </c>
      <c r="C111888" s="1">
        <v>43327</v>
      </c>
      <c r="D111888">
        <v>3</v>
      </c>
      <c r="E111888">
        <v>7.2</v>
      </c>
      <c r="F111888">
        <v>21.6</v>
      </c>
    </row>
    <row r="111889" spans="1:6" x14ac:dyDescent="0.3">
      <c r="A111889">
        <v>2007</v>
      </c>
      <c r="C111889" s="1">
        <v>43327</v>
      </c>
      <c r="D111889">
        <v>2</v>
      </c>
      <c r="E111889">
        <v>191.78</v>
      </c>
      <c r="F111889">
        <v>383.56</v>
      </c>
    </row>
    <row r="111890" spans="1:6" x14ac:dyDescent="0.3">
      <c r="A111890">
        <v>2007</v>
      </c>
      <c r="C111890" s="1">
        <v>43327</v>
      </c>
      <c r="D111890">
        <v>2</v>
      </c>
      <c r="E111890">
        <v>196.24</v>
      </c>
      <c r="F111890">
        <v>392.48</v>
      </c>
    </row>
    <row r="111891" spans="1:6" x14ac:dyDescent="0.3">
      <c r="A111891">
        <v>2003</v>
      </c>
      <c r="C111891" s="1">
        <v>43327</v>
      </c>
      <c r="D111891">
        <v>2</v>
      </c>
      <c r="E111891">
        <v>7.6499999999999995</v>
      </c>
      <c r="F111891">
        <v>15.299999999999999</v>
      </c>
    </row>
    <row r="111892" spans="1:6" x14ac:dyDescent="0.3">
      <c r="A111892">
        <v>2021</v>
      </c>
      <c r="C111892" s="1">
        <v>43327</v>
      </c>
      <c r="D111892">
        <v>1</v>
      </c>
      <c r="E111892">
        <v>4.4000000000000004</v>
      </c>
      <c r="F111892">
        <v>4.4000000000000004</v>
      </c>
    </row>
    <row r="111893" spans="1:6" x14ac:dyDescent="0.3">
      <c r="A111893">
        <v>2019</v>
      </c>
      <c r="C111893" s="1">
        <v>43327</v>
      </c>
      <c r="D111893">
        <v>1</v>
      </c>
      <c r="E111893">
        <v>5.22</v>
      </c>
      <c r="F111893">
        <v>5.22</v>
      </c>
    </row>
    <row r="111894" spans="1:6" x14ac:dyDescent="0.3">
      <c r="A111894">
        <v>2024</v>
      </c>
      <c r="C111894" s="1">
        <v>43327</v>
      </c>
      <c r="D111894">
        <v>3</v>
      </c>
      <c r="E111894">
        <v>5.0999999999999996</v>
      </c>
      <c r="F111894">
        <v>15.299999999999999</v>
      </c>
    </row>
    <row r="111895" spans="1:6" x14ac:dyDescent="0.3">
      <c r="A111895">
        <v>2024</v>
      </c>
      <c r="C111895" s="1">
        <v>43327</v>
      </c>
      <c r="D111895">
        <v>3</v>
      </c>
      <c r="E111895">
        <v>5.16</v>
      </c>
      <c r="F111895">
        <v>15.48</v>
      </c>
    </row>
    <row r="111896" spans="1:6" x14ac:dyDescent="0.3">
      <c r="A111896">
        <v>2009</v>
      </c>
      <c r="C111896" s="1">
        <v>43327</v>
      </c>
      <c r="D111896">
        <v>2</v>
      </c>
      <c r="E111896">
        <v>216.48</v>
      </c>
      <c r="F111896">
        <v>432.96</v>
      </c>
    </row>
    <row r="111897" spans="1:6" x14ac:dyDescent="0.3">
      <c r="A111897">
        <v>2022</v>
      </c>
      <c r="C111897" s="1">
        <v>43327</v>
      </c>
      <c r="D111897">
        <v>2</v>
      </c>
      <c r="E111897">
        <v>2.61</v>
      </c>
      <c r="F111897">
        <v>5.22</v>
      </c>
    </row>
    <row r="111898" spans="1:6" x14ac:dyDescent="0.3">
      <c r="A111898">
        <v>2004</v>
      </c>
      <c r="C111898" s="1">
        <v>43327</v>
      </c>
      <c r="D111898">
        <v>1</v>
      </c>
      <c r="E111898">
        <v>6.88</v>
      </c>
      <c r="F111898">
        <v>6.88</v>
      </c>
    </row>
    <row r="111899" spans="1:6" x14ac:dyDescent="0.3">
      <c r="A111899">
        <v>2017</v>
      </c>
      <c r="C111899" s="1">
        <v>43327</v>
      </c>
      <c r="D111899">
        <v>2</v>
      </c>
      <c r="E111899">
        <v>9.68</v>
      </c>
      <c r="F111899">
        <v>19.36</v>
      </c>
    </row>
    <row r="111900" spans="1:6" x14ac:dyDescent="0.3">
      <c r="A111900">
        <v>2015</v>
      </c>
      <c r="C111900" s="1">
        <v>43327</v>
      </c>
      <c r="D111900">
        <v>1</v>
      </c>
      <c r="E111900">
        <v>13.35</v>
      </c>
      <c r="F111900">
        <v>13.35</v>
      </c>
    </row>
    <row r="111901" spans="1:6" x14ac:dyDescent="0.3">
      <c r="A111901">
        <v>2004</v>
      </c>
      <c r="C111901" s="1">
        <v>43327</v>
      </c>
      <c r="D111901">
        <v>2</v>
      </c>
      <c r="E111901">
        <v>7.2</v>
      </c>
      <c r="F111901">
        <v>14.4</v>
      </c>
    </row>
    <row r="111902" spans="1:6" x14ac:dyDescent="0.3">
      <c r="A111902">
        <v>2020</v>
      </c>
      <c r="C111902" s="1">
        <v>43327</v>
      </c>
      <c r="D111902">
        <v>3</v>
      </c>
      <c r="E111902">
        <v>6.23</v>
      </c>
      <c r="F111902">
        <v>18.690000000000001</v>
      </c>
    </row>
    <row r="111903" spans="1:6" x14ac:dyDescent="0.3">
      <c r="A111903">
        <v>2019</v>
      </c>
      <c r="C111903" s="1">
        <v>43327</v>
      </c>
      <c r="D111903">
        <v>3</v>
      </c>
      <c r="E111903">
        <v>5.4</v>
      </c>
      <c r="F111903">
        <v>16.200000000000003</v>
      </c>
    </row>
    <row r="111904" spans="1:6" x14ac:dyDescent="0.3">
      <c r="A111904">
        <v>2011</v>
      </c>
      <c r="C111904" s="1">
        <v>43327</v>
      </c>
      <c r="D111904">
        <v>3</v>
      </c>
      <c r="E111904">
        <v>11.57</v>
      </c>
      <c r="F111904">
        <v>34.71</v>
      </c>
    </row>
    <row r="111905" spans="1:6" x14ac:dyDescent="0.3">
      <c r="A111905">
        <v>2004</v>
      </c>
      <c r="C111905" s="1">
        <v>43327</v>
      </c>
      <c r="D111905">
        <v>2</v>
      </c>
      <c r="E111905">
        <v>7.04</v>
      </c>
      <c r="F111905">
        <v>14.08</v>
      </c>
    </row>
    <row r="111906" spans="1:6" x14ac:dyDescent="0.3">
      <c r="A111906">
        <v>2015</v>
      </c>
      <c r="C111906" s="1">
        <v>43327</v>
      </c>
      <c r="D111906">
        <v>3</v>
      </c>
      <c r="E111906">
        <v>13.5</v>
      </c>
      <c r="F111906">
        <v>40.5</v>
      </c>
    </row>
    <row r="111907" spans="1:6" x14ac:dyDescent="0.3">
      <c r="A111907">
        <v>2020</v>
      </c>
      <c r="C111907" s="1">
        <v>43327</v>
      </c>
      <c r="D111907">
        <v>2</v>
      </c>
      <c r="E111907">
        <v>6.02</v>
      </c>
      <c r="F111907">
        <v>12.04</v>
      </c>
    </row>
    <row r="111908" spans="1:6" x14ac:dyDescent="0.3">
      <c r="A111908">
        <v>2023</v>
      </c>
      <c r="C111908" s="1">
        <v>43327</v>
      </c>
      <c r="D111908">
        <v>2</v>
      </c>
      <c r="E111908">
        <v>3.6</v>
      </c>
      <c r="F111908">
        <v>7.2</v>
      </c>
    </row>
    <row r="111909" spans="1:6" x14ac:dyDescent="0.3">
      <c r="A111909">
        <v>2015</v>
      </c>
      <c r="C111909" s="1">
        <v>43327</v>
      </c>
      <c r="D111909">
        <v>2</v>
      </c>
      <c r="E111909">
        <v>12.75</v>
      </c>
      <c r="F111909">
        <v>25.5</v>
      </c>
    </row>
    <row r="111910" spans="1:6" x14ac:dyDescent="0.3">
      <c r="A111910">
        <v>2013</v>
      </c>
      <c r="C111910" s="1">
        <v>43327</v>
      </c>
      <c r="D111910">
        <v>2</v>
      </c>
      <c r="E111910">
        <v>10.32</v>
      </c>
      <c r="F111910">
        <v>20.64</v>
      </c>
    </row>
    <row r="111911" spans="1:6" x14ac:dyDescent="0.3">
      <c r="A111911">
        <v>2020</v>
      </c>
      <c r="C111911" s="1">
        <v>43327</v>
      </c>
      <c r="D111911">
        <v>2</v>
      </c>
      <c r="E111911">
        <v>6.09</v>
      </c>
      <c r="F111911">
        <v>12.18</v>
      </c>
    </row>
    <row r="111912" spans="1:6" x14ac:dyDescent="0.3">
      <c r="A111912">
        <v>2008</v>
      </c>
      <c r="C111912" s="1">
        <v>43327</v>
      </c>
      <c r="D111912">
        <v>3</v>
      </c>
      <c r="E111912">
        <v>66.600000000000009</v>
      </c>
      <c r="F111912">
        <v>199.8</v>
      </c>
    </row>
    <row r="111913" spans="1:6" x14ac:dyDescent="0.3">
      <c r="A111913">
        <v>2006</v>
      </c>
      <c r="C111913" s="1">
        <v>43327</v>
      </c>
      <c r="D111913">
        <v>1</v>
      </c>
      <c r="E111913">
        <v>8.6999999999999993</v>
      </c>
      <c r="F111913">
        <v>8.6999999999999993</v>
      </c>
    </row>
    <row r="111914" spans="1:6" x14ac:dyDescent="0.3">
      <c r="A111914">
        <v>2005</v>
      </c>
      <c r="C111914" s="1">
        <v>43327</v>
      </c>
      <c r="D111914">
        <v>2</v>
      </c>
      <c r="E111914">
        <v>9</v>
      </c>
      <c r="F111914">
        <v>18</v>
      </c>
    </row>
    <row r="111915" spans="1:6" x14ac:dyDescent="0.3">
      <c r="A111915">
        <v>2025</v>
      </c>
      <c r="C111915" s="1">
        <v>43327</v>
      </c>
      <c r="D111915">
        <v>2</v>
      </c>
      <c r="E111915">
        <v>2.58</v>
      </c>
      <c r="F111915">
        <v>5.16</v>
      </c>
    </row>
    <row r="111916" spans="1:6" x14ac:dyDescent="0.3">
      <c r="A111916">
        <v>2002</v>
      </c>
      <c r="C111916" s="1">
        <v>43327</v>
      </c>
      <c r="D111916">
        <v>1</v>
      </c>
      <c r="E111916">
        <v>5.95</v>
      </c>
      <c r="F111916">
        <v>5.95</v>
      </c>
    </row>
    <row r="111917" spans="1:6" x14ac:dyDescent="0.3">
      <c r="A111917">
        <v>2016</v>
      </c>
      <c r="C111917" s="1">
        <v>43327</v>
      </c>
      <c r="D111917">
        <v>3</v>
      </c>
      <c r="E111917">
        <v>11.18</v>
      </c>
      <c r="F111917">
        <v>33.54</v>
      </c>
    </row>
    <row r="111918" spans="1:6" x14ac:dyDescent="0.3">
      <c r="A111918">
        <v>2021</v>
      </c>
      <c r="C111918" s="1">
        <v>43327</v>
      </c>
      <c r="D111918">
        <v>3</v>
      </c>
      <c r="E111918">
        <v>4.25</v>
      </c>
      <c r="F111918">
        <v>12.75</v>
      </c>
    </row>
    <row r="111919" spans="1:6" x14ac:dyDescent="0.3">
      <c r="A111919">
        <v>2018</v>
      </c>
      <c r="C111919" s="1">
        <v>43327</v>
      </c>
      <c r="D111919">
        <v>1</v>
      </c>
      <c r="E111919">
        <v>13.2</v>
      </c>
      <c r="F111919">
        <v>13.2</v>
      </c>
    </row>
    <row r="111920" spans="1:6" x14ac:dyDescent="0.3">
      <c r="A111920">
        <v>2013</v>
      </c>
      <c r="C111920" s="1">
        <v>43327</v>
      </c>
      <c r="D111920">
        <v>2</v>
      </c>
      <c r="E111920">
        <v>10.8</v>
      </c>
      <c r="F111920">
        <v>21.6</v>
      </c>
    </row>
    <row r="111921" spans="1:6" x14ac:dyDescent="0.3">
      <c r="A111921">
        <v>2023</v>
      </c>
      <c r="C111921" s="1">
        <v>43327</v>
      </c>
      <c r="D111921">
        <v>2</v>
      </c>
      <c r="E111921">
        <v>3.44</v>
      </c>
      <c r="F111921">
        <v>6.88</v>
      </c>
    </row>
    <row r="111922" spans="1:6" x14ac:dyDescent="0.3">
      <c r="A111922">
        <v>2001</v>
      </c>
      <c r="C111922" s="1">
        <v>43327</v>
      </c>
      <c r="D111922">
        <v>1</v>
      </c>
      <c r="E111922">
        <v>9.57</v>
      </c>
      <c r="F111922">
        <v>9.57</v>
      </c>
    </row>
    <row r="111923" spans="1:6" x14ac:dyDescent="0.3">
      <c r="A111923">
        <v>2019</v>
      </c>
      <c r="C111923" s="1">
        <v>43327</v>
      </c>
      <c r="D111923">
        <v>1</v>
      </c>
      <c r="E111923">
        <v>5.0999999999999996</v>
      </c>
      <c r="F111923">
        <v>5.0999999999999996</v>
      </c>
    </row>
    <row r="111924" spans="1:6" x14ac:dyDescent="0.3">
      <c r="A111924">
        <v>2020</v>
      </c>
      <c r="C111924" s="1">
        <v>43327</v>
      </c>
      <c r="D111924">
        <v>3</v>
      </c>
      <c r="E111924">
        <v>6.16</v>
      </c>
      <c r="F111924">
        <v>18.48</v>
      </c>
    </row>
    <row r="111925" spans="1:6" x14ac:dyDescent="0.3">
      <c r="A111925">
        <v>2011</v>
      </c>
      <c r="C111925" s="1">
        <v>43327</v>
      </c>
      <c r="D111925">
        <v>2</v>
      </c>
      <c r="E111925">
        <v>11.31</v>
      </c>
      <c r="F111925">
        <v>22.62</v>
      </c>
    </row>
    <row r="111926" spans="1:6" x14ac:dyDescent="0.3">
      <c r="A111926">
        <v>2003</v>
      </c>
      <c r="C111926" s="1">
        <v>43327</v>
      </c>
      <c r="D111926">
        <v>3</v>
      </c>
      <c r="E111926">
        <v>7.92</v>
      </c>
      <c r="F111926">
        <v>23.759999999999998</v>
      </c>
    </row>
    <row r="111927" spans="1:6" x14ac:dyDescent="0.3">
      <c r="A111927">
        <v>2011</v>
      </c>
      <c r="C111927" s="1">
        <v>43327</v>
      </c>
      <c r="D111927">
        <v>3</v>
      </c>
      <c r="E111927">
        <v>11.31</v>
      </c>
      <c r="F111927">
        <v>33.93</v>
      </c>
    </row>
    <row r="111928" spans="1:6" x14ac:dyDescent="0.3">
      <c r="A111928">
        <v>2003</v>
      </c>
      <c r="C111928" s="1">
        <v>43327</v>
      </c>
      <c r="D111928">
        <v>2</v>
      </c>
      <c r="E111928">
        <v>7.74</v>
      </c>
      <c r="F111928">
        <v>15.48</v>
      </c>
    </row>
    <row r="111929" spans="1:6" x14ac:dyDescent="0.3">
      <c r="A111929">
        <v>2003</v>
      </c>
      <c r="C111929" s="1">
        <v>43327</v>
      </c>
      <c r="D111929">
        <v>2</v>
      </c>
      <c r="E111929">
        <v>7.83</v>
      </c>
      <c r="F111929">
        <v>15.66</v>
      </c>
    </row>
    <row r="111930" spans="1:6" x14ac:dyDescent="0.3">
      <c r="A111930">
        <v>2016</v>
      </c>
      <c r="C111930" s="1">
        <v>43327</v>
      </c>
      <c r="D111930">
        <v>2</v>
      </c>
      <c r="E111930">
        <v>11.049999999999999</v>
      </c>
      <c r="F111930">
        <v>22.099999999999998</v>
      </c>
    </row>
    <row r="111931" spans="1:6" x14ac:dyDescent="0.3">
      <c r="A111931">
        <v>2019</v>
      </c>
      <c r="C111931" s="1">
        <v>43327</v>
      </c>
      <c r="D111931">
        <v>3</v>
      </c>
      <c r="E111931">
        <v>5.22</v>
      </c>
      <c r="F111931">
        <v>15.66</v>
      </c>
    </row>
    <row r="111932" spans="1:6" x14ac:dyDescent="0.3">
      <c r="A111932">
        <v>2005</v>
      </c>
      <c r="C111932" s="1">
        <v>43327</v>
      </c>
      <c r="D111932">
        <v>3</v>
      </c>
      <c r="E111932">
        <v>8.9</v>
      </c>
      <c r="F111932">
        <v>26.700000000000003</v>
      </c>
    </row>
    <row r="111933" spans="1:6" x14ac:dyDescent="0.3">
      <c r="A111933">
        <v>2020</v>
      </c>
      <c r="C111933" s="1">
        <v>43327</v>
      </c>
      <c r="D111933">
        <v>1</v>
      </c>
      <c r="E111933">
        <v>6.3</v>
      </c>
      <c r="F111933">
        <v>6.3</v>
      </c>
    </row>
    <row r="111934" spans="1:6" x14ac:dyDescent="0.3">
      <c r="A111934">
        <v>2004</v>
      </c>
      <c r="C111934" s="1">
        <v>43327</v>
      </c>
      <c r="D111934">
        <v>3</v>
      </c>
      <c r="E111934">
        <v>7.2</v>
      </c>
      <c r="F111934">
        <v>21.6</v>
      </c>
    </row>
    <row r="111935" spans="1:6" x14ac:dyDescent="0.3">
      <c r="A111935">
        <v>2011</v>
      </c>
      <c r="C111935" s="1">
        <v>43327</v>
      </c>
      <c r="D111935">
        <v>3</v>
      </c>
      <c r="E111935">
        <v>11.57</v>
      </c>
      <c r="F111935">
        <v>34.71</v>
      </c>
    </row>
    <row r="111936" spans="1:6" x14ac:dyDescent="0.3">
      <c r="A111936">
        <v>2022</v>
      </c>
      <c r="C111936" s="1">
        <v>43327</v>
      </c>
      <c r="D111936">
        <v>1</v>
      </c>
      <c r="E111936">
        <v>2.7</v>
      </c>
      <c r="F111936">
        <v>2.7</v>
      </c>
    </row>
    <row r="111937" spans="1:6" x14ac:dyDescent="0.3">
      <c r="A111937">
        <v>2003</v>
      </c>
      <c r="C111937" s="1">
        <v>43327</v>
      </c>
      <c r="D111937">
        <v>1</v>
      </c>
      <c r="E111937">
        <v>7.83</v>
      </c>
      <c r="F111937">
        <v>7.83</v>
      </c>
    </row>
    <row r="111938" spans="1:6" x14ac:dyDescent="0.3">
      <c r="A111938">
        <v>2013</v>
      </c>
      <c r="C111938" s="1">
        <v>43327</v>
      </c>
      <c r="D111938">
        <v>1</v>
      </c>
      <c r="E111938">
        <v>10.44</v>
      </c>
      <c r="F111938">
        <v>10.44</v>
      </c>
    </row>
    <row r="111939" spans="1:6" x14ac:dyDescent="0.3">
      <c r="A111939">
        <v>2008</v>
      </c>
      <c r="C111939" s="1">
        <v>43327</v>
      </c>
      <c r="D111939">
        <v>2</v>
      </c>
      <c r="E111939">
        <v>64.38</v>
      </c>
      <c r="F111939">
        <v>128.76</v>
      </c>
    </row>
    <row r="111940" spans="1:6" x14ac:dyDescent="0.3">
      <c r="A111940">
        <v>2019</v>
      </c>
      <c r="C111940" s="1">
        <v>43327</v>
      </c>
      <c r="D111940">
        <v>3</v>
      </c>
      <c r="E111940">
        <v>5.22</v>
      </c>
      <c r="F111940">
        <v>15.66</v>
      </c>
    </row>
    <row r="111941" spans="1:6" x14ac:dyDescent="0.3">
      <c r="A111941">
        <v>2018</v>
      </c>
      <c r="C111941" s="1">
        <v>43327</v>
      </c>
      <c r="D111941">
        <v>1</v>
      </c>
      <c r="E111941">
        <v>13.2</v>
      </c>
      <c r="F111941">
        <v>13.2</v>
      </c>
    </row>
    <row r="111942" spans="1:6" x14ac:dyDescent="0.3">
      <c r="A111942">
        <v>2025</v>
      </c>
      <c r="C111942" s="1">
        <v>43327</v>
      </c>
      <c r="D111942">
        <v>2</v>
      </c>
      <c r="E111942">
        <v>2.7</v>
      </c>
      <c r="F111942">
        <v>5.4</v>
      </c>
    </row>
    <row r="111943" spans="1:6" x14ac:dyDescent="0.3">
      <c r="A111943">
        <v>2014</v>
      </c>
      <c r="C111943" s="1">
        <v>43327</v>
      </c>
      <c r="D111943">
        <v>3</v>
      </c>
      <c r="E111943">
        <v>10.32</v>
      </c>
      <c r="F111943">
        <v>30.96</v>
      </c>
    </row>
    <row r="111944" spans="1:6" x14ac:dyDescent="0.3">
      <c r="A111944">
        <v>2013</v>
      </c>
      <c r="C111944" s="1">
        <v>43327</v>
      </c>
      <c r="D111944">
        <v>1</v>
      </c>
      <c r="E111944">
        <v>10.8</v>
      </c>
      <c r="F111944">
        <v>10.8</v>
      </c>
    </row>
    <row r="111945" spans="1:6" x14ac:dyDescent="0.3">
      <c r="A111945">
        <v>2005</v>
      </c>
      <c r="C111945" s="1">
        <v>43327</v>
      </c>
      <c r="D111945">
        <v>3</v>
      </c>
      <c r="E111945">
        <v>8.8000000000000007</v>
      </c>
      <c r="F111945">
        <v>26.400000000000002</v>
      </c>
    </row>
    <row r="111946" spans="1:6" x14ac:dyDescent="0.3">
      <c r="A111946">
        <v>2002</v>
      </c>
      <c r="C111946" s="1">
        <v>43327</v>
      </c>
      <c r="D111946">
        <v>1</v>
      </c>
      <c r="E111946">
        <v>6.16</v>
      </c>
      <c r="F111946">
        <v>6.16</v>
      </c>
    </row>
    <row r="111947" spans="1:6" x14ac:dyDescent="0.3">
      <c r="A111947">
        <v>2018</v>
      </c>
      <c r="C111947" s="1">
        <v>43327</v>
      </c>
      <c r="D111947">
        <v>1</v>
      </c>
      <c r="E111947">
        <v>13.35</v>
      </c>
      <c r="F111947">
        <v>13.35</v>
      </c>
    </row>
    <row r="111948" spans="1:6" x14ac:dyDescent="0.3">
      <c r="A111948">
        <v>2009</v>
      </c>
      <c r="C111948" s="1">
        <v>43327</v>
      </c>
      <c r="D111948">
        <v>2</v>
      </c>
      <c r="E111948">
        <v>221.4</v>
      </c>
      <c r="F111948">
        <v>442.8</v>
      </c>
    </row>
    <row r="111949" spans="1:6" x14ac:dyDescent="0.3">
      <c r="A111949">
        <v>2020</v>
      </c>
      <c r="C111949" s="1">
        <v>43327</v>
      </c>
      <c r="D111949">
        <v>2</v>
      </c>
      <c r="E111949">
        <v>6.23</v>
      </c>
      <c r="F111949">
        <v>12.46</v>
      </c>
    </row>
    <row r="111950" spans="1:6" x14ac:dyDescent="0.3">
      <c r="A111950">
        <v>2001</v>
      </c>
      <c r="C111950" s="1">
        <v>43327</v>
      </c>
      <c r="D111950">
        <v>2</v>
      </c>
      <c r="E111950">
        <v>9.9</v>
      </c>
      <c r="F111950">
        <v>19.8</v>
      </c>
    </row>
    <row r="111951" spans="1:6" x14ac:dyDescent="0.3">
      <c r="A111951">
        <v>2022</v>
      </c>
      <c r="C111951" s="1">
        <v>43327</v>
      </c>
      <c r="D111951">
        <v>2</v>
      </c>
      <c r="E111951">
        <v>2.5499999999999998</v>
      </c>
      <c r="F111951">
        <v>5.0999999999999996</v>
      </c>
    </row>
    <row r="111952" spans="1:6" x14ac:dyDescent="0.3">
      <c r="A111952">
        <v>2007</v>
      </c>
      <c r="C111952" s="1">
        <v>43327</v>
      </c>
      <c r="D111952">
        <v>3</v>
      </c>
      <c r="E111952">
        <v>196.24</v>
      </c>
      <c r="F111952">
        <v>588.72</v>
      </c>
    </row>
    <row r="111953" spans="1:6" x14ac:dyDescent="0.3">
      <c r="A111953">
        <v>2024</v>
      </c>
      <c r="C111953" s="1">
        <v>43327</v>
      </c>
      <c r="D111953">
        <v>2</v>
      </c>
      <c r="E111953">
        <v>5.22</v>
      </c>
      <c r="F111953">
        <v>10.44</v>
      </c>
    </row>
    <row r="111954" spans="1:6" x14ac:dyDescent="0.3">
      <c r="A111954">
        <v>2001</v>
      </c>
      <c r="C111954" s="1">
        <v>43327</v>
      </c>
      <c r="D111954">
        <v>3</v>
      </c>
      <c r="E111954">
        <v>9.68</v>
      </c>
      <c r="F111954">
        <v>29.04</v>
      </c>
    </row>
    <row r="111955" spans="1:6" x14ac:dyDescent="0.3">
      <c r="A111955">
        <v>2013</v>
      </c>
      <c r="C111955" s="1">
        <v>43327</v>
      </c>
      <c r="D111955">
        <v>3</v>
      </c>
      <c r="E111955">
        <v>10.68</v>
      </c>
      <c r="F111955">
        <v>32.04</v>
      </c>
    </row>
    <row r="111956" spans="1:6" x14ac:dyDescent="0.3">
      <c r="A111956">
        <v>2014</v>
      </c>
      <c r="C111956" s="1">
        <v>43327</v>
      </c>
      <c r="D111956">
        <v>1</v>
      </c>
      <c r="E111956">
        <v>10.44</v>
      </c>
      <c r="F111956">
        <v>10.44</v>
      </c>
    </row>
    <row r="111957" spans="1:6" x14ac:dyDescent="0.3">
      <c r="A111957">
        <v>2003</v>
      </c>
      <c r="C111957" s="1">
        <v>43327</v>
      </c>
      <c r="D111957">
        <v>3</v>
      </c>
      <c r="E111957">
        <v>7.83</v>
      </c>
      <c r="F111957">
        <v>23.490000000000002</v>
      </c>
    </row>
    <row r="111958" spans="1:6" x14ac:dyDescent="0.3">
      <c r="A111958">
        <v>2013</v>
      </c>
      <c r="C111958" s="1">
        <v>43327</v>
      </c>
      <c r="D111958">
        <v>1</v>
      </c>
      <c r="E111958">
        <v>10.32</v>
      </c>
      <c r="F111958">
        <v>10.32</v>
      </c>
    </row>
    <row r="111959" spans="1:6" x14ac:dyDescent="0.3">
      <c r="A111959">
        <v>2020</v>
      </c>
      <c r="C111959" s="1">
        <v>43327</v>
      </c>
      <c r="D111959">
        <v>3</v>
      </c>
      <c r="E111959">
        <v>6.09</v>
      </c>
      <c r="F111959">
        <v>18.27</v>
      </c>
    </row>
    <row r="111960" spans="1:6" x14ac:dyDescent="0.3">
      <c r="A111960">
        <v>2012</v>
      </c>
      <c r="C111960" s="1">
        <v>43327</v>
      </c>
      <c r="D111960">
        <v>2</v>
      </c>
      <c r="E111960">
        <v>10.8</v>
      </c>
      <c r="F111960">
        <v>21.6</v>
      </c>
    </row>
    <row r="111961" spans="1:6" x14ac:dyDescent="0.3">
      <c r="A111961">
        <v>2011</v>
      </c>
      <c r="C111961" s="1">
        <v>43327</v>
      </c>
      <c r="D111961">
        <v>1</v>
      </c>
      <c r="E111961">
        <v>11.700000000000001</v>
      </c>
      <c r="F111961">
        <v>11.700000000000001</v>
      </c>
    </row>
    <row r="111962" spans="1:6" x14ac:dyDescent="0.3">
      <c r="A111962">
        <v>2008</v>
      </c>
      <c r="C111962" s="1">
        <v>43327</v>
      </c>
      <c r="D111962">
        <v>1</v>
      </c>
      <c r="E111962">
        <v>65.86</v>
      </c>
      <c r="F111962">
        <v>65.86</v>
      </c>
    </row>
    <row r="111963" spans="1:6" x14ac:dyDescent="0.3">
      <c r="A111963">
        <v>2007</v>
      </c>
      <c r="C111963" s="1">
        <v>43327</v>
      </c>
      <c r="D111963">
        <v>1</v>
      </c>
      <c r="E111963">
        <v>194.01</v>
      </c>
      <c r="F111963">
        <v>194.01</v>
      </c>
    </row>
    <row r="111964" spans="1:6" x14ac:dyDescent="0.3">
      <c r="A111964">
        <v>2003</v>
      </c>
      <c r="C111964" s="1">
        <v>43327</v>
      </c>
      <c r="D111964">
        <v>2</v>
      </c>
      <c r="E111964">
        <v>7.83</v>
      </c>
      <c r="F111964">
        <v>15.66</v>
      </c>
    </row>
    <row r="111965" spans="1:6" x14ac:dyDescent="0.3">
      <c r="A111965">
        <v>2021</v>
      </c>
      <c r="C111965" s="1">
        <v>43327</v>
      </c>
      <c r="D111965">
        <v>1</v>
      </c>
      <c r="E111965">
        <v>4.3499999999999996</v>
      </c>
      <c r="F111965">
        <v>4.3499999999999996</v>
      </c>
    </row>
    <row r="111966" spans="1:6" x14ac:dyDescent="0.3">
      <c r="A111966">
        <v>2024</v>
      </c>
      <c r="C111966" s="1">
        <v>43327</v>
      </c>
      <c r="D111966">
        <v>2</v>
      </c>
      <c r="E111966">
        <v>5.28</v>
      </c>
      <c r="F111966">
        <v>10.56</v>
      </c>
    </row>
    <row r="111967" spans="1:6" x14ac:dyDescent="0.3">
      <c r="A111967">
        <v>2001</v>
      </c>
      <c r="C111967" s="1">
        <v>43327</v>
      </c>
      <c r="D111967">
        <v>3</v>
      </c>
      <c r="E111967">
        <v>9.68</v>
      </c>
      <c r="F111967">
        <v>29.04</v>
      </c>
    </row>
    <row r="111968" spans="1:6" x14ac:dyDescent="0.3">
      <c r="A111968">
        <v>2003</v>
      </c>
      <c r="C111968" s="1">
        <v>43327</v>
      </c>
      <c r="D111968">
        <v>3</v>
      </c>
      <c r="E111968">
        <v>8.1</v>
      </c>
      <c r="F111968">
        <v>24.299999999999997</v>
      </c>
    </row>
    <row r="111969" spans="1:6" x14ac:dyDescent="0.3">
      <c r="A111969">
        <v>2008</v>
      </c>
      <c r="C111969" s="1">
        <v>43327</v>
      </c>
      <c r="D111969">
        <v>2</v>
      </c>
      <c r="E111969">
        <v>65.86</v>
      </c>
      <c r="F111969">
        <v>131.72</v>
      </c>
    </row>
    <row r="111970" spans="1:6" x14ac:dyDescent="0.3">
      <c r="A111970">
        <v>2008</v>
      </c>
      <c r="C111970" s="1">
        <v>43327</v>
      </c>
      <c r="D111970">
        <v>2</v>
      </c>
      <c r="E111970">
        <v>66.600000000000009</v>
      </c>
      <c r="F111970">
        <v>133.20000000000002</v>
      </c>
    </row>
    <row r="111971" spans="1:6" x14ac:dyDescent="0.3">
      <c r="A111971">
        <v>2016</v>
      </c>
      <c r="C111971" s="1">
        <v>43327</v>
      </c>
      <c r="D111971">
        <v>3</v>
      </c>
      <c r="E111971">
        <v>11.18</v>
      </c>
      <c r="F111971">
        <v>33.54</v>
      </c>
    </row>
    <row r="111972" spans="1:6" x14ac:dyDescent="0.3">
      <c r="A111972">
        <v>2024</v>
      </c>
      <c r="C111972" s="1">
        <v>43327</v>
      </c>
      <c r="D111972">
        <v>3</v>
      </c>
      <c r="E111972">
        <v>5.34</v>
      </c>
      <c r="F111972">
        <v>16.02</v>
      </c>
    </row>
    <row r="111973" spans="1:6" x14ac:dyDescent="0.3">
      <c r="A111973">
        <v>2021</v>
      </c>
      <c r="C111973" s="1">
        <v>43327</v>
      </c>
      <c r="D111973">
        <v>1</v>
      </c>
      <c r="E111973">
        <v>4.3</v>
      </c>
      <c r="F111973">
        <v>4.3</v>
      </c>
    </row>
    <row r="111974" spans="1:6" x14ac:dyDescent="0.3">
      <c r="A111974">
        <v>2014</v>
      </c>
      <c r="C111974" s="1">
        <v>43327</v>
      </c>
      <c r="D111974">
        <v>3</v>
      </c>
      <c r="E111974">
        <v>10.8</v>
      </c>
      <c r="F111974">
        <v>32.400000000000006</v>
      </c>
    </row>
    <row r="111975" spans="1:6" x14ac:dyDescent="0.3">
      <c r="A111975">
        <v>2001</v>
      </c>
      <c r="C111975" s="1">
        <v>43327</v>
      </c>
      <c r="D111975">
        <v>1</v>
      </c>
      <c r="E111975">
        <v>9.7900000000000009</v>
      </c>
      <c r="F111975">
        <v>9.7900000000000009</v>
      </c>
    </row>
    <row r="111976" spans="1:6" x14ac:dyDescent="0.3">
      <c r="A111976">
        <v>2019</v>
      </c>
      <c r="C111976" s="1">
        <v>43327</v>
      </c>
      <c r="D111976">
        <v>1</v>
      </c>
      <c r="E111976">
        <v>5.16</v>
      </c>
      <c r="F111976">
        <v>5.16</v>
      </c>
    </row>
    <row r="111977" spans="1:6" x14ac:dyDescent="0.3">
      <c r="A111977">
        <v>2004</v>
      </c>
      <c r="C111977" s="1">
        <v>43327</v>
      </c>
      <c r="D111977">
        <v>2</v>
      </c>
      <c r="E111977">
        <v>6.8</v>
      </c>
      <c r="F111977">
        <v>13.6</v>
      </c>
    </row>
    <row r="111978" spans="1:6" x14ac:dyDescent="0.3">
      <c r="A111978">
        <v>2020</v>
      </c>
      <c r="C111978" s="1">
        <v>43327</v>
      </c>
      <c r="D111978">
        <v>2</v>
      </c>
      <c r="E111978">
        <v>6.23</v>
      </c>
      <c r="F111978">
        <v>12.46</v>
      </c>
    </row>
    <row r="111979" spans="1:6" x14ac:dyDescent="0.3">
      <c r="A111979">
        <v>2006</v>
      </c>
      <c r="C111979" s="1">
        <v>43327</v>
      </c>
      <c r="D111979">
        <v>1</v>
      </c>
      <c r="E111979">
        <v>8.6999999999999993</v>
      </c>
      <c r="F111979">
        <v>8.6999999999999993</v>
      </c>
    </row>
    <row r="111980" spans="1:6" x14ac:dyDescent="0.3">
      <c r="A111980">
        <v>2011</v>
      </c>
      <c r="C111980" s="1">
        <v>43327</v>
      </c>
      <c r="D111980">
        <v>2</v>
      </c>
      <c r="E111980">
        <v>11.57</v>
      </c>
      <c r="F111980">
        <v>23.14</v>
      </c>
    </row>
    <row r="111981" spans="1:6" x14ac:dyDescent="0.3">
      <c r="A111981">
        <v>2023</v>
      </c>
      <c r="C111981" s="1">
        <v>43327</v>
      </c>
      <c r="D111981">
        <v>1</v>
      </c>
      <c r="E111981">
        <v>3.56</v>
      </c>
      <c r="F111981">
        <v>3.56</v>
      </c>
    </row>
    <row r="111982" spans="1:6" x14ac:dyDescent="0.3">
      <c r="A111982">
        <v>2009</v>
      </c>
      <c r="C111982" s="1">
        <v>43327</v>
      </c>
      <c r="D111982">
        <v>1</v>
      </c>
      <c r="E111982">
        <v>216.48</v>
      </c>
      <c r="F111982">
        <v>216.48</v>
      </c>
    </row>
    <row r="111983" spans="1:6" x14ac:dyDescent="0.3">
      <c r="A111983">
        <v>2023</v>
      </c>
      <c r="C111983" s="1">
        <v>43327</v>
      </c>
      <c r="D111983">
        <v>3</v>
      </c>
      <c r="E111983">
        <v>3.6</v>
      </c>
      <c r="F111983">
        <v>10.8</v>
      </c>
    </row>
    <row r="111984" spans="1:6" x14ac:dyDescent="0.3">
      <c r="A111984">
        <v>2004</v>
      </c>
      <c r="C111984" s="1">
        <v>43327</v>
      </c>
      <c r="D111984">
        <v>2</v>
      </c>
      <c r="E111984">
        <v>7.12</v>
      </c>
      <c r="F111984">
        <v>14.24</v>
      </c>
    </row>
    <row r="111985" spans="1:6" x14ac:dyDescent="0.3">
      <c r="A111985">
        <v>2025</v>
      </c>
      <c r="C111985" s="1">
        <v>43327</v>
      </c>
      <c r="D111985">
        <v>3</v>
      </c>
      <c r="E111985">
        <v>2.67</v>
      </c>
      <c r="F111985">
        <v>8.01</v>
      </c>
    </row>
    <row r="111986" spans="1:6" x14ac:dyDescent="0.3">
      <c r="A111986">
        <v>2007</v>
      </c>
      <c r="C111986" s="1">
        <v>43327</v>
      </c>
      <c r="D111986">
        <v>1</v>
      </c>
      <c r="E111986">
        <v>191.78</v>
      </c>
      <c r="F111986">
        <v>191.78</v>
      </c>
    </row>
    <row r="111987" spans="1:6" x14ac:dyDescent="0.3">
      <c r="A111987">
        <v>2009</v>
      </c>
      <c r="C111987" s="1">
        <v>43327</v>
      </c>
      <c r="D111987">
        <v>2</v>
      </c>
      <c r="E111987">
        <v>214.02</v>
      </c>
      <c r="F111987">
        <v>428.04</v>
      </c>
    </row>
    <row r="111988" spans="1:6" x14ac:dyDescent="0.3">
      <c r="A111988">
        <v>2024</v>
      </c>
      <c r="C111988" s="1">
        <v>43327</v>
      </c>
      <c r="D111988">
        <v>2</v>
      </c>
      <c r="E111988">
        <v>5.22</v>
      </c>
      <c r="F111988">
        <v>10.44</v>
      </c>
    </row>
    <row r="111989" spans="1:6" x14ac:dyDescent="0.3">
      <c r="A111989">
        <v>2014</v>
      </c>
      <c r="C111989" s="1">
        <v>43327</v>
      </c>
      <c r="D111989">
        <v>3</v>
      </c>
      <c r="E111989">
        <v>10.32</v>
      </c>
      <c r="F111989">
        <v>30.96</v>
      </c>
    </row>
    <row r="111990" spans="1:6" x14ac:dyDescent="0.3">
      <c r="A111990">
        <v>2017</v>
      </c>
      <c r="C111990" s="1">
        <v>43327</v>
      </c>
      <c r="D111990">
        <v>2</v>
      </c>
      <c r="E111990">
        <v>9.57</v>
      </c>
      <c r="F111990">
        <v>19.14</v>
      </c>
    </row>
    <row r="111991" spans="1:6" x14ac:dyDescent="0.3">
      <c r="A111991">
        <v>2021</v>
      </c>
      <c r="C111991" s="1">
        <v>43327</v>
      </c>
      <c r="D111991">
        <v>1</v>
      </c>
      <c r="E111991">
        <v>4.45</v>
      </c>
      <c r="F111991">
        <v>4.45</v>
      </c>
    </row>
    <row r="111992" spans="1:6" x14ac:dyDescent="0.3">
      <c r="A111992">
        <v>2019</v>
      </c>
      <c r="C111992" s="1">
        <v>43327</v>
      </c>
      <c r="D111992">
        <v>1</v>
      </c>
      <c r="E111992">
        <v>5.0999999999999996</v>
      </c>
      <c r="F111992">
        <v>5.0999999999999996</v>
      </c>
    </row>
    <row r="111993" spans="1:6" x14ac:dyDescent="0.3">
      <c r="A111993">
        <v>2001</v>
      </c>
      <c r="C111993" s="1">
        <v>43327</v>
      </c>
      <c r="D111993">
        <v>2</v>
      </c>
      <c r="E111993">
        <v>9.35</v>
      </c>
      <c r="F111993">
        <v>18.7</v>
      </c>
    </row>
    <row r="111994" spans="1:6" x14ac:dyDescent="0.3">
      <c r="A111994">
        <v>2010</v>
      </c>
      <c r="C111994" s="1">
        <v>43327</v>
      </c>
      <c r="D111994">
        <v>2</v>
      </c>
      <c r="E111994">
        <v>111.8</v>
      </c>
      <c r="F111994">
        <v>223.6</v>
      </c>
    </row>
    <row r="111995" spans="1:6" x14ac:dyDescent="0.3">
      <c r="A111995">
        <v>2008</v>
      </c>
      <c r="C111995" s="1">
        <v>43327</v>
      </c>
      <c r="D111995">
        <v>3</v>
      </c>
      <c r="E111995">
        <v>63.64</v>
      </c>
      <c r="F111995">
        <v>190.92000000000002</v>
      </c>
    </row>
    <row r="111996" spans="1:6" x14ac:dyDescent="0.3">
      <c r="A111996">
        <v>2001</v>
      </c>
      <c r="C111996" s="1">
        <v>43327</v>
      </c>
      <c r="D111996">
        <v>2</v>
      </c>
      <c r="E111996">
        <v>9.7900000000000009</v>
      </c>
      <c r="F111996">
        <v>19.580000000000002</v>
      </c>
    </row>
    <row r="111997" spans="1:6" x14ac:dyDescent="0.3">
      <c r="A111997">
        <v>2010</v>
      </c>
      <c r="C111997" s="1">
        <v>43327</v>
      </c>
      <c r="D111997">
        <v>2</v>
      </c>
      <c r="E111997">
        <v>115.7</v>
      </c>
      <c r="F111997">
        <v>231.4</v>
      </c>
    </row>
    <row r="111998" spans="1:6" x14ac:dyDescent="0.3">
      <c r="A111998">
        <v>2010</v>
      </c>
      <c r="C111998" s="1">
        <v>43327</v>
      </c>
      <c r="D111998">
        <v>3</v>
      </c>
      <c r="E111998">
        <v>115.7</v>
      </c>
      <c r="F111998">
        <v>347.1</v>
      </c>
    </row>
    <row r="111999" spans="1:6" x14ac:dyDescent="0.3">
      <c r="A111999">
        <v>2005</v>
      </c>
      <c r="C111999" s="1">
        <v>43327</v>
      </c>
      <c r="D111999">
        <v>2</v>
      </c>
      <c r="E111999">
        <v>8.8000000000000007</v>
      </c>
      <c r="F111999">
        <v>17.600000000000001</v>
      </c>
    </row>
    <row r="112000" spans="1:6" x14ac:dyDescent="0.3">
      <c r="A112000">
        <v>2007</v>
      </c>
      <c r="C112000" s="1">
        <v>43327</v>
      </c>
      <c r="D112000">
        <v>3</v>
      </c>
      <c r="E112000">
        <v>198.47</v>
      </c>
      <c r="F112000">
        <v>595.41</v>
      </c>
    </row>
    <row r="112001" spans="1:6" x14ac:dyDescent="0.3">
      <c r="A112001">
        <v>2021</v>
      </c>
      <c r="C112001" s="1">
        <v>43327</v>
      </c>
      <c r="D112001">
        <v>3</v>
      </c>
      <c r="E112001">
        <v>4.3</v>
      </c>
      <c r="F112001">
        <v>12.899999999999999</v>
      </c>
    </row>
    <row r="112002" spans="1:6" x14ac:dyDescent="0.3">
      <c r="A112002">
        <v>2007</v>
      </c>
      <c r="C112002" s="1">
        <v>43327</v>
      </c>
      <c r="D112002">
        <v>1</v>
      </c>
      <c r="E112002">
        <v>196.24</v>
      </c>
      <c r="F112002">
        <v>196.24</v>
      </c>
    </row>
    <row r="112003" spans="1:6" x14ac:dyDescent="0.3">
      <c r="A112003">
        <v>2020</v>
      </c>
      <c r="C112003" s="1">
        <v>43327</v>
      </c>
      <c r="D112003">
        <v>1</v>
      </c>
      <c r="E112003">
        <v>6.16</v>
      </c>
      <c r="F112003">
        <v>6.16</v>
      </c>
    </row>
    <row r="112004" spans="1:6" x14ac:dyDescent="0.3">
      <c r="A112004">
        <v>2003</v>
      </c>
      <c r="C112004" s="1">
        <v>43327</v>
      </c>
      <c r="D112004">
        <v>1</v>
      </c>
      <c r="E112004">
        <v>7.92</v>
      </c>
      <c r="F112004">
        <v>7.92</v>
      </c>
    </row>
    <row r="112005" spans="1:6" x14ac:dyDescent="0.3">
      <c r="A112005">
        <v>2024</v>
      </c>
      <c r="C112005" s="1">
        <v>43327</v>
      </c>
      <c r="D112005">
        <v>1</v>
      </c>
      <c r="E112005">
        <v>5.4</v>
      </c>
      <c r="F112005">
        <v>5.4</v>
      </c>
    </row>
    <row r="112006" spans="1:6" x14ac:dyDescent="0.3">
      <c r="A112006">
        <v>2010</v>
      </c>
      <c r="C112006" s="1">
        <v>43327</v>
      </c>
      <c r="D112006">
        <v>3</v>
      </c>
      <c r="E112006">
        <v>110.5</v>
      </c>
      <c r="F112006">
        <v>331.5</v>
      </c>
    </row>
    <row r="112007" spans="1:6" x14ac:dyDescent="0.3">
      <c r="A112007">
        <v>2014</v>
      </c>
      <c r="C112007" s="1">
        <v>43327</v>
      </c>
      <c r="D112007">
        <v>1</v>
      </c>
      <c r="E112007">
        <v>10.8</v>
      </c>
      <c r="F112007">
        <v>10.8</v>
      </c>
    </row>
    <row r="112008" spans="1:6" x14ac:dyDescent="0.3">
      <c r="A112008">
        <v>2016</v>
      </c>
      <c r="C112008" s="1">
        <v>43327</v>
      </c>
      <c r="D112008">
        <v>3</v>
      </c>
      <c r="E112008">
        <v>11.700000000000001</v>
      </c>
      <c r="F112008">
        <v>35.1</v>
      </c>
    </row>
    <row r="112009" spans="1:6" x14ac:dyDescent="0.3">
      <c r="A112009">
        <v>2013</v>
      </c>
      <c r="C112009" s="1">
        <v>43327</v>
      </c>
      <c r="D112009">
        <v>3</v>
      </c>
      <c r="E112009">
        <v>10.32</v>
      </c>
      <c r="F112009">
        <v>30.96</v>
      </c>
    </row>
    <row r="112010" spans="1:6" x14ac:dyDescent="0.3">
      <c r="A112010">
        <v>2006</v>
      </c>
      <c r="C112010" s="1">
        <v>43327</v>
      </c>
      <c r="D112010">
        <v>2</v>
      </c>
      <c r="E112010">
        <v>8.6999999999999993</v>
      </c>
      <c r="F112010">
        <v>17.399999999999999</v>
      </c>
    </row>
    <row r="112011" spans="1:6" x14ac:dyDescent="0.3">
      <c r="A112011">
        <v>2004</v>
      </c>
      <c r="C112011" s="1">
        <v>43327</v>
      </c>
      <c r="D112011">
        <v>2</v>
      </c>
      <c r="E112011">
        <v>7.04</v>
      </c>
      <c r="F112011">
        <v>14.08</v>
      </c>
    </row>
    <row r="112012" spans="1:6" x14ac:dyDescent="0.3">
      <c r="A112012">
        <v>2010</v>
      </c>
      <c r="C112012" s="1">
        <v>43327</v>
      </c>
      <c r="D112012">
        <v>3</v>
      </c>
      <c r="E112012">
        <v>113.1</v>
      </c>
      <c r="F112012">
        <v>339.29999999999995</v>
      </c>
    </row>
    <row r="112013" spans="1:6" x14ac:dyDescent="0.3">
      <c r="A112013">
        <v>2010</v>
      </c>
      <c r="C112013" s="1">
        <v>43327</v>
      </c>
      <c r="D112013">
        <v>1</v>
      </c>
      <c r="E112013">
        <v>113.1</v>
      </c>
      <c r="F112013">
        <v>113.1</v>
      </c>
    </row>
    <row r="112014" spans="1:6" x14ac:dyDescent="0.3">
      <c r="A112014">
        <v>2021</v>
      </c>
      <c r="C112014" s="1">
        <v>43328</v>
      </c>
      <c r="D112014">
        <v>3</v>
      </c>
      <c r="E112014">
        <v>4.5</v>
      </c>
      <c r="F112014">
        <v>13.5</v>
      </c>
    </row>
    <row r="112015" spans="1:6" x14ac:dyDescent="0.3">
      <c r="A112015">
        <v>2016</v>
      </c>
      <c r="C112015" s="1">
        <v>43328</v>
      </c>
      <c r="D112015">
        <v>2</v>
      </c>
      <c r="E112015">
        <v>11.44</v>
      </c>
      <c r="F112015">
        <v>22.88</v>
      </c>
    </row>
    <row r="112016" spans="1:6" x14ac:dyDescent="0.3">
      <c r="A112016">
        <v>2005</v>
      </c>
      <c r="C112016" s="1">
        <v>43328</v>
      </c>
      <c r="D112016">
        <v>3</v>
      </c>
      <c r="E112016">
        <v>8.9</v>
      </c>
      <c r="F112016">
        <v>26.700000000000003</v>
      </c>
    </row>
    <row r="112017" spans="1:6" x14ac:dyDescent="0.3">
      <c r="A112017">
        <v>2013</v>
      </c>
      <c r="C112017" s="1">
        <v>43328</v>
      </c>
      <c r="D112017">
        <v>3</v>
      </c>
      <c r="E112017">
        <v>10.56</v>
      </c>
      <c r="F112017">
        <v>31.68</v>
      </c>
    </row>
    <row r="112018" spans="1:6" x14ac:dyDescent="0.3">
      <c r="A112018">
        <v>2016</v>
      </c>
      <c r="C112018" s="1">
        <v>43328</v>
      </c>
      <c r="D112018">
        <v>2</v>
      </c>
      <c r="E112018">
        <v>11.31</v>
      </c>
      <c r="F112018">
        <v>22.62</v>
      </c>
    </row>
    <row r="112019" spans="1:6" x14ac:dyDescent="0.3">
      <c r="A112019">
        <v>2022</v>
      </c>
      <c r="C112019" s="1">
        <v>43328</v>
      </c>
      <c r="D112019">
        <v>1</v>
      </c>
      <c r="E112019">
        <v>2.5499999999999998</v>
      </c>
      <c r="F112019">
        <v>2.5499999999999998</v>
      </c>
    </row>
    <row r="112020" spans="1:6" x14ac:dyDescent="0.3">
      <c r="A112020">
        <v>2022</v>
      </c>
      <c r="C112020" s="1">
        <v>43328</v>
      </c>
      <c r="D112020">
        <v>3</v>
      </c>
      <c r="E112020">
        <v>2.61</v>
      </c>
      <c r="F112020">
        <v>7.83</v>
      </c>
    </row>
    <row r="112021" spans="1:6" x14ac:dyDescent="0.3">
      <c r="A112021">
        <v>2015</v>
      </c>
      <c r="C112021" s="1">
        <v>43328</v>
      </c>
      <c r="D112021">
        <v>3</v>
      </c>
      <c r="E112021">
        <v>13.35</v>
      </c>
      <c r="F112021">
        <v>40.049999999999997</v>
      </c>
    </row>
    <row r="112022" spans="1:6" x14ac:dyDescent="0.3">
      <c r="A112022">
        <v>2008</v>
      </c>
      <c r="C112022" s="1">
        <v>43328</v>
      </c>
      <c r="D112022">
        <v>1</v>
      </c>
      <c r="E112022">
        <v>64.38</v>
      </c>
      <c r="F112022">
        <v>64.38</v>
      </c>
    </row>
    <row r="112023" spans="1:6" x14ac:dyDescent="0.3">
      <c r="A112023">
        <v>2009</v>
      </c>
      <c r="C112023" s="1">
        <v>43328</v>
      </c>
      <c r="D112023">
        <v>2</v>
      </c>
      <c r="E112023">
        <v>216.48</v>
      </c>
      <c r="F112023">
        <v>432.96</v>
      </c>
    </row>
    <row r="112024" spans="1:6" x14ac:dyDescent="0.3">
      <c r="A112024">
        <v>2015</v>
      </c>
      <c r="C112024" s="1">
        <v>43328</v>
      </c>
      <c r="D112024">
        <v>3</v>
      </c>
      <c r="E112024">
        <v>12.9</v>
      </c>
      <c r="F112024">
        <v>38.700000000000003</v>
      </c>
    </row>
    <row r="112025" spans="1:6" x14ac:dyDescent="0.3">
      <c r="A112025">
        <v>2011</v>
      </c>
      <c r="C112025" s="1">
        <v>43328</v>
      </c>
      <c r="D112025">
        <v>2</v>
      </c>
      <c r="E112025">
        <v>11.31</v>
      </c>
      <c r="F112025">
        <v>22.62</v>
      </c>
    </row>
    <row r="112026" spans="1:6" x14ac:dyDescent="0.3">
      <c r="A112026">
        <v>2013</v>
      </c>
      <c r="C112026" s="1">
        <v>43328</v>
      </c>
      <c r="D112026">
        <v>3</v>
      </c>
      <c r="E112026">
        <v>10.32</v>
      </c>
      <c r="F112026">
        <v>30.96</v>
      </c>
    </row>
    <row r="112027" spans="1:6" x14ac:dyDescent="0.3">
      <c r="A112027">
        <v>2005</v>
      </c>
      <c r="C112027" s="1">
        <v>43328</v>
      </c>
      <c r="D112027">
        <v>2</v>
      </c>
      <c r="E112027">
        <v>8.5</v>
      </c>
      <c r="F112027">
        <v>17</v>
      </c>
    </row>
    <row r="112028" spans="1:6" x14ac:dyDescent="0.3">
      <c r="A112028">
        <v>2025</v>
      </c>
      <c r="C112028" s="1">
        <v>43328</v>
      </c>
      <c r="D112028">
        <v>3</v>
      </c>
      <c r="E112028">
        <v>2.5499999999999998</v>
      </c>
      <c r="F112028">
        <v>7.6499999999999995</v>
      </c>
    </row>
    <row r="112029" spans="1:6" x14ac:dyDescent="0.3">
      <c r="A112029">
        <v>2009</v>
      </c>
      <c r="C112029" s="1">
        <v>43328</v>
      </c>
      <c r="D112029">
        <v>1</v>
      </c>
      <c r="E112029">
        <v>209.1</v>
      </c>
      <c r="F112029">
        <v>209.1</v>
      </c>
    </row>
    <row r="112030" spans="1:6" x14ac:dyDescent="0.3">
      <c r="A112030">
        <v>2014</v>
      </c>
      <c r="C112030" s="1">
        <v>43328</v>
      </c>
      <c r="D112030">
        <v>2</v>
      </c>
      <c r="E112030">
        <v>10.199999999999999</v>
      </c>
      <c r="F112030">
        <v>20.399999999999999</v>
      </c>
    </row>
    <row r="112031" spans="1:6" x14ac:dyDescent="0.3">
      <c r="A112031">
        <v>2003</v>
      </c>
      <c r="C112031" s="1">
        <v>43328</v>
      </c>
      <c r="D112031">
        <v>1</v>
      </c>
      <c r="E112031">
        <v>8.01</v>
      </c>
      <c r="F112031">
        <v>8.01</v>
      </c>
    </row>
    <row r="112032" spans="1:6" x14ac:dyDescent="0.3">
      <c r="A112032">
        <v>2025</v>
      </c>
      <c r="C112032" s="1">
        <v>43328</v>
      </c>
      <c r="D112032">
        <v>1</v>
      </c>
      <c r="E112032">
        <v>2.61</v>
      </c>
      <c r="F112032">
        <v>2.61</v>
      </c>
    </row>
    <row r="112033" spans="1:6" x14ac:dyDescent="0.3">
      <c r="A112033">
        <v>2004</v>
      </c>
      <c r="C112033" s="1">
        <v>43328</v>
      </c>
      <c r="D112033">
        <v>2</v>
      </c>
      <c r="E112033">
        <v>7.2</v>
      </c>
      <c r="F112033">
        <v>14.4</v>
      </c>
    </row>
    <row r="112034" spans="1:6" x14ac:dyDescent="0.3">
      <c r="A112034">
        <v>2022</v>
      </c>
      <c r="C112034" s="1">
        <v>43328</v>
      </c>
      <c r="D112034">
        <v>3</v>
      </c>
      <c r="E112034">
        <v>2.64</v>
      </c>
      <c r="F112034">
        <v>7.92</v>
      </c>
    </row>
    <row r="112035" spans="1:6" x14ac:dyDescent="0.3">
      <c r="A112035">
        <v>2020</v>
      </c>
      <c r="C112035" s="1">
        <v>43328</v>
      </c>
      <c r="D112035">
        <v>3</v>
      </c>
      <c r="E112035">
        <v>6.3</v>
      </c>
      <c r="F112035">
        <v>18.899999999999999</v>
      </c>
    </row>
    <row r="112036" spans="1:6" x14ac:dyDescent="0.3">
      <c r="A112036">
        <v>2005</v>
      </c>
      <c r="C112036" s="1">
        <v>43328</v>
      </c>
      <c r="D112036">
        <v>3</v>
      </c>
      <c r="E112036">
        <v>8.5</v>
      </c>
      <c r="F112036">
        <v>25.5</v>
      </c>
    </row>
    <row r="112037" spans="1:6" x14ac:dyDescent="0.3">
      <c r="A112037">
        <v>2003</v>
      </c>
      <c r="C112037" s="1">
        <v>43328</v>
      </c>
      <c r="D112037">
        <v>2</v>
      </c>
      <c r="E112037">
        <v>7.83</v>
      </c>
      <c r="F112037">
        <v>15.66</v>
      </c>
    </row>
    <row r="112038" spans="1:6" x14ac:dyDescent="0.3">
      <c r="A112038">
        <v>2023</v>
      </c>
      <c r="C112038" s="1">
        <v>43328</v>
      </c>
      <c r="D112038">
        <v>2</v>
      </c>
      <c r="E112038">
        <v>3.6</v>
      </c>
      <c r="F112038">
        <v>7.2</v>
      </c>
    </row>
    <row r="112039" spans="1:6" x14ac:dyDescent="0.3">
      <c r="A112039">
        <v>2002</v>
      </c>
      <c r="C112039" s="1">
        <v>43328</v>
      </c>
      <c r="D112039">
        <v>1</v>
      </c>
      <c r="E112039">
        <v>6.3</v>
      </c>
      <c r="F112039">
        <v>6.3</v>
      </c>
    </row>
    <row r="112040" spans="1:6" x14ac:dyDescent="0.3">
      <c r="A112040">
        <v>2002</v>
      </c>
      <c r="C112040" s="1">
        <v>43328</v>
      </c>
      <c r="D112040">
        <v>1</v>
      </c>
      <c r="E112040">
        <v>6.09</v>
      </c>
      <c r="F112040">
        <v>6.09</v>
      </c>
    </row>
    <row r="112041" spans="1:6" x14ac:dyDescent="0.3">
      <c r="A112041">
        <v>2012</v>
      </c>
      <c r="C112041" s="1">
        <v>43328</v>
      </c>
      <c r="D112041">
        <v>2</v>
      </c>
      <c r="E112041">
        <v>10.56</v>
      </c>
      <c r="F112041">
        <v>21.12</v>
      </c>
    </row>
    <row r="112042" spans="1:6" x14ac:dyDescent="0.3">
      <c r="A112042">
        <v>2022</v>
      </c>
      <c r="C112042" s="1">
        <v>43328</v>
      </c>
      <c r="D112042">
        <v>3</v>
      </c>
      <c r="E112042">
        <v>2.58</v>
      </c>
      <c r="F112042">
        <v>7.74</v>
      </c>
    </row>
    <row r="112043" spans="1:6" x14ac:dyDescent="0.3">
      <c r="A112043">
        <v>2002</v>
      </c>
      <c r="C112043" s="1">
        <v>43328</v>
      </c>
      <c r="D112043">
        <v>3</v>
      </c>
      <c r="E112043">
        <v>6.23</v>
      </c>
      <c r="F112043">
        <v>18.690000000000001</v>
      </c>
    </row>
    <row r="112044" spans="1:6" x14ac:dyDescent="0.3">
      <c r="A112044">
        <v>2015</v>
      </c>
      <c r="C112044" s="1">
        <v>43328</v>
      </c>
      <c r="D112044">
        <v>1</v>
      </c>
      <c r="E112044">
        <v>13.5</v>
      </c>
      <c r="F112044">
        <v>13.5</v>
      </c>
    </row>
    <row r="112045" spans="1:6" x14ac:dyDescent="0.3">
      <c r="A112045">
        <v>2010</v>
      </c>
      <c r="C112045" s="1">
        <v>43328</v>
      </c>
      <c r="D112045">
        <v>2</v>
      </c>
      <c r="E112045">
        <v>113.1</v>
      </c>
      <c r="F112045">
        <v>226.2</v>
      </c>
    </row>
    <row r="112046" spans="1:6" x14ac:dyDescent="0.3">
      <c r="A112046">
        <v>2017</v>
      </c>
      <c r="C112046" s="1">
        <v>43328</v>
      </c>
      <c r="D112046">
        <v>2</v>
      </c>
      <c r="E112046">
        <v>9.4599999999999991</v>
      </c>
      <c r="F112046">
        <v>18.919999999999998</v>
      </c>
    </row>
    <row r="112047" spans="1:6" x14ac:dyDescent="0.3">
      <c r="A112047">
        <v>2006</v>
      </c>
      <c r="C112047" s="1">
        <v>43328</v>
      </c>
      <c r="D112047">
        <v>1</v>
      </c>
      <c r="E112047">
        <v>9</v>
      </c>
      <c r="F112047">
        <v>9</v>
      </c>
    </row>
    <row r="112048" spans="1:6" x14ac:dyDescent="0.3">
      <c r="A112048">
        <v>2014</v>
      </c>
      <c r="C112048" s="1">
        <v>43328</v>
      </c>
      <c r="D112048">
        <v>1</v>
      </c>
      <c r="E112048">
        <v>10.199999999999999</v>
      </c>
      <c r="F112048">
        <v>10.199999999999999</v>
      </c>
    </row>
    <row r="112049" spans="1:6" x14ac:dyDescent="0.3">
      <c r="A112049">
        <v>2014</v>
      </c>
      <c r="C112049" s="1">
        <v>43328</v>
      </c>
      <c r="D112049">
        <v>1</v>
      </c>
      <c r="E112049">
        <v>10.56</v>
      </c>
      <c r="F112049">
        <v>10.56</v>
      </c>
    </row>
    <row r="112050" spans="1:6" x14ac:dyDescent="0.3">
      <c r="A112050">
        <v>2005</v>
      </c>
      <c r="C112050" s="1">
        <v>43328</v>
      </c>
      <c r="D112050">
        <v>2</v>
      </c>
      <c r="E112050">
        <v>8.8000000000000007</v>
      </c>
      <c r="F112050">
        <v>17.600000000000001</v>
      </c>
    </row>
    <row r="112051" spans="1:6" x14ac:dyDescent="0.3">
      <c r="A112051">
        <v>2016</v>
      </c>
      <c r="C112051" s="1">
        <v>43328</v>
      </c>
      <c r="D112051">
        <v>3</v>
      </c>
      <c r="E112051">
        <v>11.049999999999999</v>
      </c>
      <c r="F112051">
        <v>33.15</v>
      </c>
    </row>
    <row r="112052" spans="1:6" x14ac:dyDescent="0.3">
      <c r="A112052">
        <v>2012</v>
      </c>
      <c r="C112052" s="1">
        <v>43328</v>
      </c>
      <c r="D112052">
        <v>3</v>
      </c>
      <c r="E112052">
        <v>10.56</v>
      </c>
      <c r="F112052">
        <v>31.68</v>
      </c>
    </row>
    <row r="112053" spans="1:6" x14ac:dyDescent="0.3">
      <c r="A112053">
        <v>2009</v>
      </c>
      <c r="C112053" s="1">
        <v>43328</v>
      </c>
      <c r="D112053">
        <v>1</v>
      </c>
      <c r="E112053">
        <v>221.4</v>
      </c>
      <c r="F112053">
        <v>221.4</v>
      </c>
    </row>
    <row r="112054" spans="1:6" x14ac:dyDescent="0.3">
      <c r="A112054">
        <v>2007</v>
      </c>
      <c r="C112054" s="1">
        <v>43328</v>
      </c>
      <c r="D112054">
        <v>1</v>
      </c>
      <c r="E112054">
        <v>191.78</v>
      </c>
      <c r="F112054">
        <v>191.78</v>
      </c>
    </row>
    <row r="112055" spans="1:6" x14ac:dyDescent="0.3">
      <c r="A112055">
        <v>2012</v>
      </c>
      <c r="C112055" s="1">
        <v>43328</v>
      </c>
      <c r="D112055">
        <v>2</v>
      </c>
      <c r="E112055">
        <v>10.44</v>
      </c>
      <c r="F112055">
        <v>20.88</v>
      </c>
    </row>
    <row r="112056" spans="1:6" x14ac:dyDescent="0.3">
      <c r="A112056">
        <v>2003</v>
      </c>
      <c r="C112056" s="1">
        <v>43328</v>
      </c>
      <c r="D112056">
        <v>3</v>
      </c>
      <c r="E112056">
        <v>8.01</v>
      </c>
      <c r="F112056">
        <v>24.03</v>
      </c>
    </row>
    <row r="112057" spans="1:6" x14ac:dyDescent="0.3">
      <c r="A112057">
        <v>2025</v>
      </c>
      <c r="C112057" s="1">
        <v>43328</v>
      </c>
      <c r="D112057">
        <v>3</v>
      </c>
      <c r="E112057">
        <v>2.5499999999999998</v>
      </c>
      <c r="F112057">
        <v>7.6499999999999995</v>
      </c>
    </row>
    <row r="112058" spans="1:6" x14ac:dyDescent="0.3">
      <c r="A112058">
        <v>2022</v>
      </c>
      <c r="C112058" s="1">
        <v>43328</v>
      </c>
      <c r="D112058">
        <v>3</v>
      </c>
      <c r="E112058">
        <v>2.67</v>
      </c>
      <c r="F112058">
        <v>8.01</v>
      </c>
    </row>
    <row r="112059" spans="1:6" x14ac:dyDescent="0.3">
      <c r="A112059">
        <v>2006</v>
      </c>
      <c r="C112059" s="1">
        <v>43328</v>
      </c>
      <c r="D112059">
        <v>3</v>
      </c>
      <c r="E112059">
        <v>8.6</v>
      </c>
      <c r="F112059">
        <v>25.799999999999997</v>
      </c>
    </row>
    <row r="112060" spans="1:6" x14ac:dyDescent="0.3">
      <c r="A112060">
        <v>2013</v>
      </c>
      <c r="C112060" s="1">
        <v>43328</v>
      </c>
      <c r="D112060">
        <v>2</v>
      </c>
      <c r="E112060">
        <v>10.199999999999999</v>
      </c>
      <c r="F112060">
        <v>20.399999999999999</v>
      </c>
    </row>
    <row r="112061" spans="1:6" x14ac:dyDescent="0.3">
      <c r="A112061">
        <v>2007</v>
      </c>
      <c r="C112061" s="1">
        <v>43328</v>
      </c>
      <c r="D112061">
        <v>1</v>
      </c>
      <c r="E112061">
        <v>194.01</v>
      </c>
      <c r="F112061">
        <v>194.01</v>
      </c>
    </row>
    <row r="112062" spans="1:6" x14ac:dyDescent="0.3">
      <c r="A112062">
        <v>2010</v>
      </c>
      <c r="C112062" s="1">
        <v>43328</v>
      </c>
      <c r="D112062">
        <v>3</v>
      </c>
      <c r="E112062">
        <v>111.8</v>
      </c>
      <c r="F112062">
        <v>335.4</v>
      </c>
    </row>
    <row r="112063" spans="1:6" x14ac:dyDescent="0.3">
      <c r="A112063">
        <v>2012</v>
      </c>
      <c r="C112063" s="1">
        <v>43328</v>
      </c>
      <c r="D112063">
        <v>2</v>
      </c>
      <c r="E112063">
        <v>10.56</v>
      </c>
      <c r="F112063">
        <v>21.12</v>
      </c>
    </row>
    <row r="112064" spans="1:6" x14ac:dyDescent="0.3">
      <c r="A112064">
        <v>2010</v>
      </c>
      <c r="C112064" s="1">
        <v>43328</v>
      </c>
      <c r="D112064">
        <v>1</v>
      </c>
      <c r="E112064">
        <v>111.8</v>
      </c>
      <c r="F112064">
        <v>111.8</v>
      </c>
    </row>
    <row r="112065" spans="1:6" x14ac:dyDescent="0.3">
      <c r="A112065">
        <v>2003</v>
      </c>
      <c r="C112065" s="1">
        <v>43328</v>
      </c>
      <c r="D112065">
        <v>2</v>
      </c>
      <c r="E112065">
        <v>7.83</v>
      </c>
      <c r="F112065">
        <v>15.66</v>
      </c>
    </row>
    <row r="112066" spans="1:6" x14ac:dyDescent="0.3">
      <c r="A112066">
        <v>2025</v>
      </c>
      <c r="C112066" s="1">
        <v>43328</v>
      </c>
      <c r="D112066">
        <v>2</v>
      </c>
      <c r="E112066">
        <v>2.67</v>
      </c>
      <c r="F112066">
        <v>5.34</v>
      </c>
    </row>
    <row r="112067" spans="1:6" x14ac:dyDescent="0.3">
      <c r="A112067">
        <v>2014</v>
      </c>
      <c r="C112067" s="1">
        <v>43328</v>
      </c>
      <c r="D112067">
        <v>2</v>
      </c>
      <c r="E112067">
        <v>10.56</v>
      </c>
      <c r="F112067">
        <v>21.12</v>
      </c>
    </row>
    <row r="112068" spans="1:6" x14ac:dyDescent="0.3">
      <c r="A112068">
        <v>2023</v>
      </c>
      <c r="C112068" s="1">
        <v>43328</v>
      </c>
      <c r="D112068">
        <v>2</v>
      </c>
      <c r="E112068">
        <v>3.4</v>
      </c>
      <c r="F112068">
        <v>6.8</v>
      </c>
    </row>
    <row r="112069" spans="1:6" x14ac:dyDescent="0.3">
      <c r="A112069">
        <v>2013</v>
      </c>
      <c r="C112069" s="1">
        <v>43328</v>
      </c>
      <c r="D112069">
        <v>3</v>
      </c>
      <c r="E112069">
        <v>10.199999999999999</v>
      </c>
      <c r="F112069">
        <v>30.599999999999998</v>
      </c>
    </row>
    <row r="112070" spans="1:6" x14ac:dyDescent="0.3">
      <c r="A112070">
        <v>2007</v>
      </c>
      <c r="C112070" s="1">
        <v>43328</v>
      </c>
      <c r="D112070">
        <v>1</v>
      </c>
      <c r="E112070">
        <v>189.54999999999998</v>
      </c>
      <c r="F112070">
        <v>189.54999999999998</v>
      </c>
    </row>
    <row r="112071" spans="1:6" x14ac:dyDescent="0.3">
      <c r="A112071">
        <v>2012</v>
      </c>
      <c r="C112071" s="1">
        <v>43328</v>
      </c>
      <c r="D112071">
        <v>2</v>
      </c>
      <c r="E112071">
        <v>10.32</v>
      </c>
      <c r="F112071">
        <v>20.64</v>
      </c>
    </row>
    <row r="112072" spans="1:6" x14ac:dyDescent="0.3">
      <c r="A112072">
        <v>2008</v>
      </c>
      <c r="C112072" s="1">
        <v>43328</v>
      </c>
      <c r="D112072">
        <v>2</v>
      </c>
      <c r="E112072">
        <v>65.86</v>
      </c>
      <c r="F112072">
        <v>131.72</v>
      </c>
    </row>
    <row r="112073" spans="1:6" x14ac:dyDescent="0.3">
      <c r="A112073">
        <v>2022</v>
      </c>
      <c r="C112073" s="1">
        <v>43328</v>
      </c>
      <c r="D112073">
        <v>1</v>
      </c>
      <c r="E112073">
        <v>2.58</v>
      </c>
      <c r="F112073">
        <v>2.58</v>
      </c>
    </row>
    <row r="112074" spans="1:6" x14ac:dyDescent="0.3">
      <c r="A112074">
        <v>2002</v>
      </c>
      <c r="C112074" s="1">
        <v>43328</v>
      </c>
      <c r="D112074">
        <v>1</v>
      </c>
      <c r="E112074">
        <v>6.16</v>
      </c>
      <c r="F112074">
        <v>6.16</v>
      </c>
    </row>
    <row r="112075" spans="1:6" x14ac:dyDescent="0.3">
      <c r="A112075">
        <v>2021</v>
      </c>
      <c r="C112075" s="1">
        <v>43328</v>
      </c>
      <c r="D112075">
        <v>3</v>
      </c>
      <c r="E112075">
        <v>4.3</v>
      </c>
      <c r="F112075">
        <v>12.899999999999999</v>
      </c>
    </row>
    <row r="112076" spans="1:6" x14ac:dyDescent="0.3">
      <c r="A112076">
        <v>2015</v>
      </c>
      <c r="C112076" s="1">
        <v>43328</v>
      </c>
      <c r="D112076">
        <v>2</v>
      </c>
      <c r="E112076">
        <v>13.35</v>
      </c>
      <c r="F112076">
        <v>26.7</v>
      </c>
    </row>
    <row r="112077" spans="1:6" x14ac:dyDescent="0.3">
      <c r="A112077">
        <v>2011</v>
      </c>
      <c r="C112077" s="1">
        <v>43328</v>
      </c>
      <c r="D112077">
        <v>3</v>
      </c>
      <c r="E112077">
        <v>11.18</v>
      </c>
      <c r="F112077">
        <v>33.54</v>
      </c>
    </row>
    <row r="112078" spans="1:6" x14ac:dyDescent="0.3">
      <c r="A112078">
        <v>2013</v>
      </c>
      <c r="C112078" s="1">
        <v>43328</v>
      </c>
      <c r="D112078">
        <v>3</v>
      </c>
      <c r="E112078">
        <v>10.8</v>
      </c>
      <c r="F112078">
        <v>32.400000000000006</v>
      </c>
    </row>
    <row r="112079" spans="1:6" x14ac:dyDescent="0.3">
      <c r="A112079">
        <v>2009</v>
      </c>
      <c r="C112079" s="1">
        <v>43328</v>
      </c>
      <c r="D112079">
        <v>1</v>
      </c>
      <c r="E112079">
        <v>216.48</v>
      </c>
      <c r="F112079">
        <v>216.48</v>
      </c>
    </row>
    <row r="112080" spans="1:6" x14ac:dyDescent="0.3">
      <c r="A112080">
        <v>2011</v>
      </c>
      <c r="C112080" s="1">
        <v>43328</v>
      </c>
      <c r="D112080">
        <v>1</v>
      </c>
      <c r="E112080">
        <v>11.700000000000001</v>
      </c>
      <c r="F112080">
        <v>11.700000000000001</v>
      </c>
    </row>
    <row r="112081" spans="1:6" x14ac:dyDescent="0.3">
      <c r="A112081">
        <v>2020</v>
      </c>
      <c r="C112081" s="1">
        <v>43328</v>
      </c>
      <c r="D112081">
        <v>3</v>
      </c>
      <c r="E112081">
        <v>6.02</v>
      </c>
      <c r="F112081">
        <v>18.059999999999999</v>
      </c>
    </row>
    <row r="112082" spans="1:6" x14ac:dyDescent="0.3">
      <c r="A112082">
        <v>2009</v>
      </c>
      <c r="C112082" s="1">
        <v>43328</v>
      </c>
      <c r="D112082">
        <v>2</v>
      </c>
      <c r="E112082">
        <v>221.4</v>
      </c>
      <c r="F112082">
        <v>442.8</v>
      </c>
    </row>
    <row r="112083" spans="1:6" x14ac:dyDescent="0.3">
      <c r="A112083">
        <v>2003</v>
      </c>
      <c r="C112083" s="1">
        <v>43328</v>
      </c>
      <c r="D112083">
        <v>2</v>
      </c>
      <c r="E112083">
        <v>7.74</v>
      </c>
      <c r="F112083">
        <v>15.48</v>
      </c>
    </row>
    <row r="112084" spans="1:6" x14ac:dyDescent="0.3">
      <c r="A112084">
        <v>2012</v>
      </c>
      <c r="C112084" s="1">
        <v>43328</v>
      </c>
      <c r="D112084">
        <v>3</v>
      </c>
      <c r="E112084">
        <v>10.199999999999999</v>
      </c>
      <c r="F112084">
        <v>30.599999999999998</v>
      </c>
    </row>
    <row r="112085" spans="1:6" x14ac:dyDescent="0.3">
      <c r="A112085">
        <v>2017</v>
      </c>
      <c r="C112085" s="1">
        <v>43328</v>
      </c>
      <c r="D112085">
        <v>1</v>
      </c>
      <c r="E112085">
        <v>9.9</v>
      </c>
      <c r="F112085">
        <v>9.9</v>
      </c>
    </row>
    <row r="112086" spans="1:6" x14ac:dyDescent="0.3">
      <c r="A112086">
        <v>2011</v>
      </c>
      <c r="C112086" s="1">
        <v>43328</v>
      </c>
      <c r="D112086">
        <v>1</v>
      </c>
      <c r="E112086">
        <v>11.18</v>
      </c>
      <c r="F112086">
        <v>11.18</v>
      </c>
    </row>
    <row r="112087" spans="1:6" x14ac:dyDescent="0.3">
      <c r="A112087">
        <v>2015</v>
      </c>
      <c r="C112087" s="1">
        <v>43328</v>
      </c>
      <c r="D112087">
        <v>2</v>
      </c>
      <c r="E112087">
        <v>12.75</v>
      </c>
      <c r="F112087">
        <v>25.5</v>
      </c>
    </row>
    <row r="112088" spans="1:6" x14ac:dyDescent="0.3">
      <c r="A112088">
        <v>2013</v>
      </c>
      <c r="C112088" s="1">
        <v>43328</v>
      </c>
      <c r="D112088">
        <v>3</v>
      </c>
      <c r="E112088">
        <v>10.44</v>
      </c>
      <c r="F112088">
        <v>31.32</v>
      </c>
    </row>
    <row r="112089" spans="1:6" x14ac:dyDescent="0.3">
      <c r="A112089">
        <v>2013</v>
      </c>
      <c r="C112089" s="1">
        <v>43328</v>
      </c>
      <c r="D112089">
        <v>1</v>
      </c>
      <c r="E112089">
        <v>10.8</v>
      </c>
      <c r="F112089">
        <v>10.8</v>
      </c>
    </row>
    <row r="112090" spans="1:6" x14ac:dyDescent="0.3">
      <c r="A112090">
        <v>2014</v>
      </c>
      <c r="C112090" s="1">
        <v>43328</v>
      </c>
      <c r="D112090">
        <v>3</v>
      </c>
      <c r="E112090">
        <v>10.199999999999999</v>
      </c>
      <c r="F112090">
        <v>30.599999999999998</v>
      </c>
    </row>
    <row r="112091" spans="1:6" x14ac:dyDescent="0.3">
      <c r="A112091">
        <v>2019</v>
      </c>
      <c r="C112091" s="1">
        <v>43328</v>
      </c>
      <c r="D112091">
        <v>2</v>
      </c>
      <c r="E112091">
        <v>5.16</v>
      </c>
      <c r="F112091">
        <v>10.32</v>
      </c>
    </row>
    <row r="112092" spans="1:6" x14ac:dyDescent="0.3">
      <c r="A112092">
        <v>2008</v>
      </c>
      <c r="C112092" s="1">
        <v>43328</v>
      </c>
      <c r="D112092">
        <v>1</v>
      </c>
      <c r="E112092">
        <v>66.600000000000009</v>
      </c>
      <c r="F112092">
        <v>66.600000000000009</v>
      </c>
    </row>
    <row r="112093" spans="1:6" x14ac:dyDescent="0.3">
      <c r="A112093">
        <v>2017</v>
      </c>
      <c r="C112093" s="1">
        <v>43328</v>
      </c>
      <c r="D112093">
        <v>1</v>
      </c>
      <c r="E112093">
        <v>9.4599999999999991</v>
      </c>
      <c r="F112093">
        <v>9.4599999999999991</v>
      </c>
    </row>
    <row r="112094" spans="1:6" x14ac:dyDescent="0.3">
      <c r="A112094">
        <v>2020</v>
      </c>
      <c r="C112094" s="1">
        <v>43328</v>
      </c>
      <c r="D112094">
        <v>2</v>
      </c>
      <c r="E112094">
        <v>6.02</v>
      </c>
      <c r="F112094">
        <v>12.04</v>
      </c>
    </row>
    <row r="112095" spans="1:6" x14ac:dyDescent="0.3">
      <c r="A112095">
        <v>2009</v>
      </c>
      <c r="C112095" s="1">
        <v>43328</v>
      </c>
      <c r="D112095">
        <v>3</v>
      </c>
      <c r="E112095">
        <v>209.1</v>
      </c>
      <c r="F112095">
        <v>627.29999999999995</v>
      </c>
    </row>
    <row r="112096" spans="1:6" x14ac:dyDescent="0.3">
      <c r="A112096">
        <v>2020</v>
      </c>
      <c r="C112096" s="1">
        <v>43328</v>
      </c>
      <c r="D112096">
        <v>2</v>
      </c>
      <c r="E112096">
        <v>6.16</v>
      </c>
      <c r="F112096">
        <v>12.32</v>
      </c>
    </row>
    <row r="112097" spans="1:6" x14ac:dyDescent="0.3">
      <c r="A112097">
        <v>2016</v>
      </c>
      <c r="C112097" s="1">
        <v>43328</v>
      </c>
      <c r="D112097">
        <v>3</v>
      </c>
      <c r="E112097">
        <v>11.57</v>
      </c>
      <c r="F112097">
        <v>34.71</v>
      </c>
    </row>
    <row r="112098" spans="1:6" x14ac:dyDescent="0.3">
      <c r="A112098">
        <v>2013</v>
      </c>
      <c r="C112098" s="1">
        <v>43328</v>
      </c>
      <c r="D112098">
        <v>1</v>
      </c>
      <c r="E112098">
        <v>10.199999999999999</v>
      </c>
      <c r="F112098">
        <v>10.199999999999999</v>
      </c>
    </row>
    <row r="112099" spans="1:6" x14ac:dyDescent="0.3">
      <c r="A112099">
        <v>2019</v>
      </c>
      <c r="C112099" s="1">
        <v>43328</v>
      </c>
      <c r="D112099">
        <v>1</v>
      </c>
      <c r="E112099">
        <v>5.34</v>
      </c>
      <c r="F112099">
        <v>5.34</v>
      </c>
    </row>
    <row r="112100" spans="1:6" x14ac:dyDescent="0.3">
      <c r="A112100">
        <v>2008</v>
      </c>
      <c r="C112100" s="1">
        <v>43328</v>
      </c>
      <c r="D112100">
        <v>2</v>
      </c>
      <c r="E112100">
        <v>65.86</v>
      </c>
      <c r="F112100">
        <v>131.72</v>
      </c>
    </row>
    <row r="112101" spans="1:6" x14ac:dyDescent="0.3">
      <c r="A112101">
        <v>2010</v>
      </c>
      <c r="C112101" s="1">
        <v>43328</v>
      </c>
      <c r="D112101">
        <v>2</v>
      </c>
      <c r="E112101">
        <v>111.8</v>
      </c>
      <c r="F112101">
        <v>223.6</v>
      </c>
    </row>
    <row r="112102" spans="1:6" x14ac:dyDescent="0.3">
      <c r="A112102">
        <v>2021</v>
      </c>
      <c r="C112102" s="1">
        <v>43328</v>
      </c>
      <c r="D112102">
        <v>3</v>
      </c>
      <c r="E112102">
        <v>4.3499999999999996</v>
      </c>
      <c r="F112102">
        <v>13.049999999999999</v>
      </c>
    </row>
    <row r="112103" spans="1:6" x14ac:dyDescent="0.3">
      <c r="A112103">
        <v>2013</v>
      </c>
      <c r="C112103" s="1">
        <v>43328</v>
      </c>
      <c r="D112103">
        <v>1</v>
      </c>
      <c r="E112103">
        <v>10.8</v>
      </c>
      <c r="F112103">
        <v>10.8</v>
      </c>
    </row>
    <row r="112104" spans="1:6" x14ac:dyDescent="0.3">
      <c r="A112104">
        <v>2018</v>
      </c>
      <c r="C112104" s="1">
        <v>43328</v>
      </c>
      <c r="D112104">
        <v>3</v>
      </c>
      <c r="E112104">
        <v>13.05</v>
      </c>
      <c r="F112104">
        <v>39.150000000000006</v>
      </c>
    </row>
    <row r="112105" spans="1:6" x14ac:dyDescent="0.3">
      <c r="A112105">
        <v>2023</v>
      </c>
      <c r="C112105" s="1">
        <v>43328</v>
      </c>
      <c r="D112105">
        <v>1</v>
      </c>
      <c r="E112105">
        <v>3.6</v>
      </c>
      <c r="F112105">
        <v>3.6</v>
      </c>
    </row>
    <row r="112106" spans="1:6" x14ac:dyDescent="0.3">
      <c r="A112106">
        <v>2012</v>
      </c>
      <c r="C112106" s="1">
        <v>43328</v>
      </c>
      <c r="D112106">
        <v>3</v>
      </c>
      <c r="E112106">
        <v>10.8</v>
      </c>
      <c r="F112106">
        <v>32.400000000000006</v>
      </c>
    </row>
    <row r="112107" spans="1:6" x14ac:dyDescent="0.3">
      <c r="A112107">
        <v>2002</v>
      </c>
      <c r="C112107" s="1">
        <v>43328</v>
      </c>
      <c r="D112107">
        <v>1</v>
      </c>
      <c r="E112107">
        <v>6.23</v>
      </c>
      <c r="F112107">
        <v>6.23</v>
      </c>
    </row>
    <row r="112108" spans="1:6" x14ac:dyDescent="0.3">
      <c r="A112108">
        <v>2005</v>
      </c>
      <c r="C112108" s="1">
        <v>43328</v>
      </c>
      <c r="D112108">
        <v>2</v>
      </c>
      <c r="E112108">
        <v>8.8000000000000007</v>
      </c>
      <c r="F112108">
        <v>17.600000000000001</v>
      </c>
    </row>
    <row r="112109" spans="1:6" x14ac:dyDescent="0.3">
      <c r="A112109">
        <v>2021</v>
      </c>
      <c r="C112109" s="1">
        <v>43328</v>
      </c>
      <c r="D112109">
        <v>3</v>
      </c>
      <c r="E112109">
        <v>4.4000000000000004</v>
      </c>
      <c r="F112109">
        <v>13.200000000000001</v>
      </c>
    </row>
    <row r="112110" spans="1:6" x14ac:dyDescent="0.3">
      <c r="A112110">
        <v>2001</v>
      </c>
      <c r="C112110" s="1">
        <v>43328</v>
      </c>
      <c r="D112110">
        <v>3</v>
      </c>
      <c r="E112110">
        <v>9.4599999999999991</v>
      </c>
      <c r="F112110">
        <v>28.379999999999995</v>
      </c>
    </row>
    <row r="112111" spans="1:6" x14ac:dyDescent="0.3">
      <c r="A112111">
        <v>2013</v>
      </c>
      <c r="C112111" s="1">
        <v>43328</v>
      </c>
      <c r="D112111">
        <v>1</v>
      </c>
      <c r="E112111">
        <v>10.68</v>
      </c>
      <c r="F112111">
        <v>10.68</v>
      </c>
    </row>
    <row r="112112" spans="1:6" x14ac:dyDescent="0.3">
      <c r="A112112">
        <v>2019</v>
      </c>
      <c r="C112112" s="1">
        <v>43328</v>
      </c>
      <c r="D112112">
        <v>1</v>
      </c>
      <c r="E112112">
        <v>5.34</v>
      </c>
      <c r="F112112">
        <v>5.34</v>
      </c>
    </row>
    <row r="112113" spans="1:6" x14ac:dyDescent="0.3">
      <c r="A112113">
        <v>2019</v>
      </c>
      <c r="C112113" s="1">
        <v>43328</v>
      </c>
      <c r="D112113">
        <v>2</v>
      </c>
      <c r="E112113">
        <v>5.34</v>
      </c>
      <c r="F112113">
        <v>10.68</v>
      </c>
    </row>
    <row r="112114" spans="1:6" x14ac:dyDescent="0.3">
      <c r="A112114">
        <v>2012</v>
      </c>
      <c r="C112114" s="1">
        <v>43328</v>
      </c>
      <c r="D112114">
        <v>1</v>
      </c>
      <c r="E112114">
        <v>10.68</v>
      </c>
      <c r="F112114">
        <v>10.68</v>
      </c>
    </row>
    <row r="112115" spans="1:6" x14ac:dyDescent="0.3">
      <c r="A112115">
        <v>2007</v>
      </c>
      <c r="C112115" s="1">
        <v>43328</v>
      </c>
      <c r="D112115">
        <v>1</v>
      </c>
      <c r="E112115">
        <v>194.01</v>
      </c>
      <c r="F112115">
        <v>194.01</v>
      </c>
    </row>
    <row r="112116" spans="1:6" x14ac:dyDescent="0.3">
      <c r="A112116">
        <v>2021</v>
      </c>
      <c r="C112116" s="1">
        <v>43328</v>
      </c>
      <c r="D112116">
        <v>1</v>
      </c>
      <c r="E112116">
        <v>4.25</v>
      </c>
      <c r="F112116">
        <v>4.25</v>
      </c>
    </row>
    <row r="112117" spans="1:6" x14ac:dyDescent="0.3">
      <c r="A112117">
        <v>2007</v>
      </c>
      <c r="C112117" s="1">
        <v>43328</v>
      </c>
      <c r="D112117">
        <v>3</v>
      </c>
      <c r="E112117">
        <v>189.54999999999998</v>
      </c>
      <c r="F112117">
        <v>568.65</v>
      </c>
    </row>
    <row r="112118" spans="1:6" x14ac:dyDescent="0.3">
      <c r="A112118">
        <v>2023</v>
      </c>
      <c r="C112118" s="1">
        <v>43328</v>
      </c>
      <c r="D112118">
        <v>2</v>
      </c>
      <c r="E112118">
        <v>3.48</v>
      </c>
      <c r="F112118">
        <v>6.96</v>
      </c>
    </row>
    <row r="112119" spans="1:6" x14ac:dyDescent="0.3">
      <c r="A112119">
        <v>2021</v>
      </c>
      <c r="C112119" s="1">
        <v>43328</v>
      </c>
      <c r="D112119">
        <v>2</v>
      </c>
      <c r="E112119">
        <v>4.45</v>
      </c>
      <c r="F112119">
        <v>8.9</v>
      </c>
    </row>
    <row r="112120" spans="1:6" x14ac:dyDescent="0.3">
      <c r="A112120">
        <v>2008</v>
      </c>
      <c r="C112120" s="1">
        <v>43328</v>
      </c>
      <c r="D112120">
        <v>3</v>
      </c>
      <c r="E112120">
        <v>62.9</v>
      </c>
      <c r="F112120">
        <v>188.7</v>
      </c>
    </row>
    <row r="112121" spans="1:6" x14ac:dyDescent="0.3">
      <c r="A112121">
        <v>2012</v>
      </c>
      <c r="C112121" s="1">
        <v>43328</v>
      </c>
      <c r="D112121">
        <v>2</v>
      </c>
      <c r="E112121">
        <v>10.199999999999999</v>
      </c>
      <c r="F112121">
        <v>20.399999999999999</v>
      </c>
    </row>
    <row r="112122" spans="1:6" x14ac:dyDescent="0.3">
      <c r="A112122">
        <v>2004</v>
      </c>
      <c r="C112122" s="1">
        <v>43328</v>
      </c>
      <c r="D112122">
        <v>1</v>
      </c>
      <c r="E112122">
        <v>6.88</v>
      </c>
      <c r="F112122">
        <v>6.88</v>
      </c>
    </row>
    <row r="112123" spans="1:6" x14ac:dyDescent="0.3">
      <c r="A112123">
        <v>2012</v>
      </c>
      <c r="C112123" s="1">
        <v>43328</v>
      </c>
      <c r="D112123">
        <v>1</v>
      </c>
      <c r="E112123">
        <v>10.199999999999999</v>
      </c>
      <c r="F112123">
        <v>10.199999999999999</v>
      </c>
    </row>
    <row r="112124" spans="1:6" x14ac:dyDescent="0.3">
      <c r="A112124">
        <v>2013</v>
      </c>
      <c r="C112124" s="1">
        <v>43328</v>
      </c>
      <c r="D112124">
        <v>2</v>
      </c>
      <c r="E112124">
        <v>10.199999999999999</v>
      </c>
      <c r="F112124">
        <v>20.399999999999999</v>
      </c>
    </row>
    <row r="112125" spans="1:6" x14ac:dyDescent="0.3">
      <c r="A112125">
        <v>2012</v>
      </c>
      <c r="C112125" s="1">
        <v>43328</v>
      </c>
      <c r="D112125">
        <v>2</v>
      </c>
      <c r="E112125">
        <v>10.199999999999999</v>
      </c>
      <c r="F112125">
        <v>20.399999999999999</v>
      </c>
    </row>
    <row r="112126" spans="1:6" x14ac:dyDescent="0.3">
      <c r="A112126">
        <v>2007</v>
      </c>
      <c r="C112126" s="1">
        <v>43328</v>
      </c>
      <c r="D112126">
        <v>2</v>
      </c>
      <c r="E112126">
        <v>198.47</v>
      </c>
      <c r="F112126">
        <v>396.94</v>
      </c>
    </row>
    <row r="112127" spans="1:6" x14ac:dyDescent="0.3">
      <c r="A112127">
        <v>2025</v>
      </c>
      <c r="C112127" s="1">
        <v>43328</v>
      </c>
      <c r="D112127">
        <v>2</v>
      </c>
      <c r="E112127">
        <v>2.64</v>
      </c>
      <c r="F112127">
        <v>5.28</v>
      </c>
    </row>
    <row r="112128" spans="1:6" x14ac:dyDescent="0.3">
      <c r="A112128">
        <v>2025</v>
      </c>
      <c r="C112128" s="1">
        <v>43328</v>
      </c>
      <c r="D112128">
        <v>1</v>
      </c>
      <c r="E112128">
        <v>2.7</v>
      </c>
      <c r="F112128">
        <v>2.7</v>
      </c>
    </row>
    <row r="112129" spans="1:6" x14ac:dyDescent="0.3">
      <c r="A112129">
        <v>2013</v>
      </c>
      <c r="C112129" s="1">
        <v>43328</v>
      </c>
      <c r="D112129">
        <v>1</v>
      </c>
      <c r="E112129">
        <v>10.44</v>
      </c>
      <c r="F112129">
        <v>10.44</v>
      </c>
    </row>
    <row r="112130" spans="1:6" x14ac:dyDescent="0.3">
      <c r="A112130">
        <v>2003</v>
      </c>
      <c r="C112130" s="1">
        <v>43328</v>
      </c>
      <c r="D112130">
        <v>1</v>
      </c>
      <c r="E112130">
        <v>8.1</v>
      </c>
      <c r="F112130">
        <v>8.1</v>
      </c>
    </row>
    <row r="112131" spans="1:6" x14ac:dyDescent="0.3">
      <c r="A112131">
        <v>2010</v>
      </c>
      <c r="C112131" s="1">
        <v>43328</v>
      </c>
      <c r="D112131">
        <v>3</v>
      </c>
      <c r="E112131">
        <v>110.5</v>
      </c>
      <c r="F112131">
        <v>331.5</v>
      </c>
    </row>
    <row r="112132" spans="1:6" x14ac:dyDescent="0.3">
      <c r="A112132">
        <v>2020</v>
      </c>
      <c r="C112132" s="1">
        <v>43328</v>
      </c>
      <c r="D112132">
        <v>2</v>
      </c>
      <c r="E112132">
        <v>6.09</v>
      </c>
      <c r="F112132">
        <v>12.18</v>
      </c>
    </row>
    <row r="112133" spans="1:6" x14ac:dyDescent="0.3">
      <c r="A112133">
        <v>2009</v>
      </c>
      <c r="C112133" s="1">
        <v>43328</v>
      </c>
      <c r="D112133">
        <v>1</v>
      </c>
      <c r="E112133">
        <v>218.94</v>
      </c>
      <c r="F112133">
        <v>218.94</v>
      </c>
    </row>
    <row r="112134" spans="1:6" x14ac:dyDescent="0.3">
      <c r="A112134">
        <v>2004</v>
      </c>
      <c r="C112134" s="1">
        <v>43328</v>
      </c>
      <c r="D112134">
        <v>1</v>
      </c>
      <c r="E112134">
        <v>7.04</v>
      </c>
      <c r="F112134">
        <v>7.04</v>
      </c>
    </row>
    <row r="112135" spans="1:6" x14ac:dyDescent="0.3">
      <c r="A112135">
        <v>2010</v>
      </c>
      <c r="C112135" s="1">
        <v>43328</v>
      </c>
      <c r="D112135">
        <v>3</v>
      </c>
      <c r="E112135">
        <v>117</v>
      </c>
      <c r="F112135">
        <v>351</v>
      </c>
    </row>
    <row r="112136" spans="1:6" x14ac:dyDescent="0.3">
      <c r="A112136">
        <v>2025</v>
      </c>
      <c r="C112136" s="1">
        <v>43328</v>
      </c>
      <c r="D112136">
        <v>3</v>
      </c>
      <c r="E112136">
        <v>2.64</v>
      </c>
      <c r="F112136">
        <v>7.92</v>
      </c>
    </row>
    <row r="112137" spans="1:6" x14ac:dyDescent="0.3">
      <c r="A112137">
        <v>2019</v>
      </c>
      <c r="C112137" s="1">
        <v>43328</v>
      </c>
      <c r="D112137">
        <v>2</v>
      </c>
      <c r="E112137">
        <v>5.16</v>
      </c>
      <c r="F112137">
        <v>10.32</v>
      </c>
    </row>
    <row r="112138" spans="1:6" x14ac:dyDescent="0.3">
      <c r="A112138">
        <v>2016</v>
      </c>
      <c r="C112138" s="1">
        <v>43328</v>
      </c>
      <c r="D112138">
        <v>3</v>
      </c>
      <c r="E112138">
        <v>11.31</v>
      </c>
      <c r="F112138">
        <v>33.93</v>
      </c>
    </row>
    <row r="112139" spans="1:6" x14ac:dyDescent="0.3">
      <c r="A112139">
        <v>2019</v>
      </c>
      <c r="C112139" s="1">
        <v>43328</v>
      </c>
      <c r="D112139">
        <v>3</v>
      </c>
      <c r="E112139">
        <v>5.34</v>
      </c>
      <c r="F112139">
        <v>16.02</v>
      </c>
    </row>
    <row r="112140" spans="1:6" x14ac:dyDescent="0.3">
      <c r="A112140">
        <v>2004</v>
      </c>
      <c r="C112140" s="1">
        <v>43328</v>
      </c>
      <c r="D112140">
        <v>1</v>
      </c>
      <c r="E112140">
        <v>7.2</v>
      </c>
      <c r="F112140">
        <v>7.2</v>
      </c>
    </row>
    <row r="112141" spans="1:6" x14ac:dyDescent="0.3">
      <c r="A112141">
        <v>2012</v>
      </c>
      <c r="C112141" s="1">
        <v>43328</v>
      </c>
      <c r="D112141">
        <v>3</v>
      </c>
      <c r="E112141">
        <v>10.44</v>
      </c>
      <c r="F112141">
        <v>31.32</v>
      </c>
    </row>
    <row r="112142" spans="1:6" x14ac:dyDescent="0.3">
      <c r="A112142">
        <v>2017</v>
      </c>
      <c r="C112142" s="1">
        <v>43328</v>
      </c>
      <c r="D112142">
        <v>3</v>
      </c>
      <c r="E112142">
        <v>9.9</v>
      </c>
      <c r="F112142">
        <v>29.700000000000003</v>
      </c>
    </row>
    <row r="112143" spans="1:6" x14ac:dyDescent="0.3">
      <c r="A112143">
        <v>2010</v>
      </c>
      <c r="C112143" s="1">
        <v>43328</v>
      </c>
      <c r="D112143">
        <v>2</v>
      </c>
      <c r="E112143">
        <v>115.7</v>
      </c>
      <c r="F112143">
        <v>231.4</v>
      </c>
    </row>
    <row r="112144" spans="1:6" x14ac:dyDescent="0.3">
      <c r="A112144">
        <v>2012</v>
      </c>
      <c r="C112144" s="1">
        <v>43328</v>
      </c>
      <c r="D112144">
        <v>2</v>
      </c>
      <c r="E112144">
        <v>10.68</v>
      </c>
      <c r="F112144">
        <v>21.36</v>
      </c>
    </row>
    <row r="112145" spans="1:6" x14ac:dyDescent="0.3">
      <c r="A112145">
        <v>2017</v>
      </c>
      <c r="C112145" s="1">
        <v>43328</v>
      </c>
      <c r="D112145">
        <v>2</v>
      </c>
      <c r="E112145">
        <v>9.35</v>
      </c>
      <c r="F112145">
        <v>18.7</v>
      </c>
    </row>
    <row r="112146" spans="1:6" x14ac:dyDescent="0.3">
      <c r="A112146">
        <v>2025</v>
      </c>
      <c r="C112146" s="1">
        <v>43328</v>
      </c>
      <c r="D112146">
        <v>1</v>
      </c>
      <c r="E112146">
        <v>2.64</v>
      </c>
      <c r="F112146">
        <v>2.64</v>
      </c>
    </row>
    <row r="112147" spans="1:6" x14ac:dyDescent="0.3">
      <c r="A112147">
        <v>2006</v>
      </c>
      <c r="C112147" s="1">
        <v>43328</v>
      </c>
      <c r="D112147">
        <v>3</v>
      </c>
      <c r="E112147">
        <v>8.9</v>
      </c>
      <c r="F112147">
        <v>26.700000000000003</v>
      </c>
    </row>
    <row r="112148" spans="1:6" x14ac:dyDescent="0.3">
      <c r="A112148">
        <v>2011</v>
      </c>
      <c r="C112148" s="1">
        <v>43328</v>
      </c>
      <c r="D112148">
        <v>2</v>
      </c>
      <c r="E112148">
        <v>11.57</v>
      </c>
      <c r="F112148">
        <v>23.14</v>
      </c>
    </row>
    <row r="112149" spans="1:6" x14ac:dyDescent="0.3">
      <c r="A112149">
        <v>2005</v>
      </c>
      <c r="C112149" s="1">
        <v>43328</v>
      </c>
      <c r="D112149">
        <v>3</v>
      </c>
      <c r="E112149">
        <v>8.5</v>
      </c>
      <c r="F112149">
        <v>25.5</v>
      </c>
    </row>
    <row r="112150" spans="1:6" x14ac:dyDescent="0.3">
      <c r="A112150">
        <v>2019</v>
      </c>
      <c r="C112150" s="1">
        <v>43328</v>
      </c>
      <c r="D112150">
        <v>3</v>
      </c>
      <c r="E112150">
        <v>5.28</v>
      </c>
      <c r="F112150">
        <v>15.84</v>
      </c>
    </row>
    <row r="112151" spans="1:6" x14ac:dyDescent="0.3">
      <c r="A112151">
        <v>2002</v>
      </c>
      <c r="C112151" s="1">
        <v>43328</v>
      </c>
      <c r="D112151">
        <v>3</v>
      </c>
      <c r="E112151">
        <v>6.16</v>
      </c>
      <c r="F112151">
        <v>18.48</v>
      </c>
    </row>
    <row r="112152" spans="1:6" x14ac:dyDescent="0.3">
      <c r="A112152">
        <v>2013</v>
      </c>
      <c r="C112152" s="1">
        <v>43328</v>
      </c>
      <c r="D112152">
        <v>2</v>
      </c>
      <c r="E112152">
        <v>10.32</v>
      </c>
      <c r="F112152">
        <v>20.64</v>
      </c>
    </row>
    <row r="112153" spans="1:6" x14ac:dyDescent="0.3">
      <c r="A112153">
        <v>2001</v>
      </c>
      <c r="C112153" s="1">
        <v>43328</v>
      </c>
      <c r="D112153">
        <v>3</v>
      </c>
      <c r="E112153">
        <v>9.7900000000000009</v>
      </c>
      <c r="F112153">
        <v>29.370000000000005</v>
      </c>
    </row>
    <row r="112154" spans="1:6" x14ac:dyDescent="0.3">
      <c r="A112154">
        <v>2014</v>
      </c>
      <c r="C112154" s="1">
        <v>43328</v>
      </c>
      <c r="D112154">
        <v>1</v>
      </c>
      <c r="E112154">
        <v>10.32</v>
      </c>
      <c r="F112154">
        <v>10.32</v>
      </c>
    </row>
    <row r="112155" spans="1:6" x14ac:dyDescent="0.3">
      <c r="A112155">
        <v>2015</v>
      </c>
      <c r="C112155" s="1">
        <v>43328</v>
      </c>
      <c r="D112155">
        <v>2</v>
      </c>
      <c r="E112155">
        <v>12.75</v>
      </c>
      <c r="F112155">
        <v>25.5</v>
      </c>
    </row>
    <row r="112156" spans="1:6" x14ac:dyDescent="0.3">
      <c r="A112156">
        <v>2004</v>
      </c>
      <c r="C112156" s="1">
        <v>43328</v>
      </c>
      <c r="D112156">
        <v>2</v>
      </c>
      <c r="E112156">
        <v>6.8</v>
      </c>
      <c r="F112156">
        <v>13.6</v>
      </c>
    </row>
    <row r="112157" spans="1:6" x14ac:dyDescent="0.3">
      <c r="A112157">
        <v>2024</v>
      </c>
      <c r="C112157" s="1">
        <v>43328</v>
      </c>
      <c r="D112157">
        <v>3</v>
      </c>
      <c r="E112157">
        <v>5.34</v>
      </c>
      <c r="F112157">
        <v>16.02</v>
      </c>
    </row>
    <row r="112158" spans="1:6" x14ac:dyDescent="0.3">
      <c r="A112158">
        <v>2005</v>
      </c>
      <c r="C112158" s="1">
        <v>43328</v>
      </c>
      <c r="D112158">
        <v>1</v>
      </c>
      <c r="E112158">
        <v>8.6999999999999993</v>
      </c>
      <c r="F112158">
        <v>8.6999999999999993</v>
      </c>
    </row>
    <row r="112159" spans="1:6" x14ac:dyDescent="0.3">
      <c r="A112159">
        <v>2009</v>
      </c>
      <c r="C112159" s="1">
        <v>43328</v>
      </c>
      <c r="D112159">
        <v>3</v>
      </c>
      <c r="E112159">
        <v>211.56</v>
      </c>
      <c r="F112159">
        <v>634.68000000000006</v>
      </c>
    </row>
    <row r="112160" spans="1:6" x14ac:dyDescent="0.3">
      <c r="A112160">
        <v>2017</v>
      </c>
      <c r="C112160" s="1">
        <v>43328</v>
      </c>
      <c r="D112160">
        <v>3</v>
      </c>
      <c r="E112160">
        <v>9.7900000000000009</v>
      </c>
      <c r="F112160">
        <v>29.370000000000005</v>
      </c>
    </row>
    <row r="112161" spans="1:6" x14ac:dyDescent="0.3">
      <c r="A112161">
        <v>2022</v>
      </c>
      <c r="C112161" s="1">
        <v>43328</v>
      </c>
      <c r="D112161">
        <v>1</v>
      </c>
      <c r="E112161">
        <v>2.67</v>
      </c>
      <c r="F112161">
        <v>2.67</v>
      </c>
    </row>
    <row r="112162" spans="1:6" x14ac:dyDescent="0.3">
      <c r="A112162">
        <v>2007</v>
      </c>
      <c r="C112162" s="1">
        <v>43328</v>
      </c>
      <c r="D112162">
        <v>2</v>
      </c>
      <c r="E112162">
        <v>200.70000000000002</v>
      </c>
      <c r="F112162">
        <v>401.40000000000003</v>
      </c>
    </row>
    <row r="112163" spans="1:6" x14ac:dyDescent="0.3">
      <c r="A112163">
        <v>2001</v>
      </c>
      <c r="C112163" s="1">
        <v>43328</v>
      </c>
      <c r="D112163">
        <v>1</v>
      </c>
      <c r="E112163">
        <v>9.68</v>
      </c>
      <c r="F112163">
        <v>9.68</v>
      </c>
    </row>
    <row r="112164" spans="1:6" x14ac:dyDescent="0.3">
      <c r="A112164">
        <v>2015</v>
      </c>
      <c r="C112164" s="1">
        <v>43328</v>
      </c>
      <c r="D112164">
        <v>2</v>
      </c>
      <c r="E112164">
        <v>12.75</v>
      </c>
      <c r="F112164">
        <v>25.5</v>
      </c>
    </row>
    <row r="112165" spans="1:6" x14ac:dyDescent="0.3">
      <c r="A112165">
        <v>2001</v>
      </c>
      <c r="C112165" s="1">
        <v>43328</v>
      </c>
      <c r="D112165">
        <v>3</v>
      </c>
      <c r="E112165">
        <v>9.9</v>
      </c>
      <c r="F112165">
        <v>29.700000000000003</v>
      </c>
    </row>
    <row r="112166" spans="1:6" x14ac:dyDescent="0.3">
      <c r="A112166">
        <v>2015</v>
      </c>
      <c r="C112166" s="1">
        <v>43328</v>
      </c>
      <c r="D112166">
        <v>3</v>
      </c>
      <c r="E112166">
        <v>13.05</v>
      </c>
      <c r="F112166">
        <v>39.150000000000006</v>
      </c>
    </row>
    <row r="112167" spans="1:6" x14ac:dyDescent="0.3">
      <c r="A112167">
        <v>2020</v>
      </c>
      <c r="C112167" s="1">
        <v>43328</v>
      </c>
      <c r="D112167">
        <v>3</v>
      </c>
      <c r="E112167">
        <v>5.95</v>
      </c>
      <c r="F112167">
        <v>17.850000000000001</v>
      </c>
    </row>
    <row r="112168" spans="1:6" x14ac:dyDescent="0.3">
      <c r="A112168">
        <v>2025</v>
      </c>
      <c r="C112168" s="1">
        <v>43328</v>
      </c>
      <c r="D112168">
        <v>1</v>
      </c>
      <c r="E112168">
        <v>2.64</v>
      </c>
      <c r="F112168">
        <v>2.64</v>
      </c>
    </row>
    <row r="112169" spans="1:6" x14ac:dyDescent="0.3">
      <c r="A112169">
        <v>2023</v>
      </c>
      <c r="C112169" s="1">
        <v>43328</v>
      </c>
      <c r="D112169">
        <v>2</v>
      </c>
      <c r="E112169">
        <v>3.48</v>
      </c>
      <c r="F112169">
        <v>6.96</v>
      </c>
    </row>
    <row r="112170" spans="1:6" x14ac:dyDescent="0.3">
      <c r="A112170">
        <v>2023</v>
      </c>
      <c r="C112170" s="1">
        <v>43328</v>
      </c>
      <c r="D112170">
        <v>3</v>
      </c>
      <c r="E112170">
        <v>3.6</v>
      </c>
      <c r="F112170">
        <v>10.8</v>
      </c>
    </row>
    <row r="112171" spans="1:6" x14ac:dyDescent="0.3">
      <c r="A112171">
        <v>2011</v>
      </c>
      <c r="C112171" s="1">
        <v>43328</v>
      </c>
      <c r="D112171">
        <v>2</v>
      </c>
      <c r="E112171">
        <v>11.18</v>
      </c>
      <c r="F112171">
        <v>22.36</v>
      </c>
    </row>
    <row r="112172" spans="1:6" x14ac:dyDescent="0.3">
      <c r="A112172">
        <v>2018</v>
      </c>
      <c r="C112172" s="1">
        <v>43328</v>
      </c>
      <c r="D112172">
        <v>1</v>
      </c>
      <c r="E112172">
        <v>13.2</v>
      </c>
      <c r="F112172">
        <v>13.2</v>
      </c>
    </row>
    <row r="112173" spans="1:6" x14ac:dyDescent="0.3">
      <c r="A112173">
        <v>2001</v>
      </c>
      <c r="C112173" s="1">
        <v>43328</v>
      </c>
      <c r="D112173">
        <v>3</v>
      </c>
      <c r="E112173">
        <v>9.35</v>
      </c>
      <c r="F112173">
        <v>28.049999999999997</v>
      </c>
    </row>
    <row r="112174" spans="1:6" x14ac:dyDescent="0.3">
      <c r="A112174">
        <v>2006</v>
      </c>
      <c r="C112174" s="1">
        <v>43328</v>
      </c>
      <c r="D112174">
        <v>3</v>
      </c>
      <c r="E112174">
        <v>8.6999999999999993</v>
      </c>
      <c r="F112174">
        <v>26.099999999999998</v>
      </c>
    </row>
    <row r="112175" spans="1:6" x14ac:dyDescent="0.3">
      <c r="A112175">
        <v>2012</v>
      </c>
      <c r="C112175" s="1">
        <v>43328</v>
      </c>
      <c r="D112175">
        <v>1</v>
      </c>
      <c r="E112175">
        <v>10.56</v>
      </c>
      <c r="F112175">
        <v>10.56</v>
      </c>
    </row>
    <row r="112176" spans="1:6" x14ac:dyDescent="0.3">
      <c r="A112176">
        <v>2018</v>
      </c>
      <c r="C112176" s="1">
        <v>43328</v>
      </c>
      <c r="D112176">
        <v>2</v>
      </c>
      <c r="E112176">
        <v>13.35</v>
      </c>
      <c r="F112176">
        <v>26.7</v>
      </c>
    </row>
    <row r="112177" spans="1:6" x14ac:dyDescent="0.3">
      <c r="A112177">
        <v>2009</v>
      </c>
      <c r="C112177" s="1">
        <v>43328</v>
      </c>
      <c r="D112177">
        <v>2</v>
      </c>
      <c r="E112177">
        <v>214.02</v>
      </c>
      <c r="F112177">
        <v>428.04</v>
      </c>
    </row>
    <row r="112178" spans="1:6" x14ac:dyDescent="0.3">
      <c r="A112178">
        <v>2002</v>
      </c>
      <c r="C112178" s="1">
        <v>43328</v>
      </c>
      <c r="D112178">
        <v>1</v>
      </c>
      <c r="E112178">
        <v>6.09</v>
      </c>
      <c r="F112178">
        <v>6.09</v>
      </c>
    </row>
    <row r="112179" spans="1:6" x14ac:dyDescent="0.3">
      <c r="A112179">
        <v>2013</v>
      </c>
      <c r="C112179" s="1">
        <v>43328</v>
      </c>
      <c r="D112179">
        <v>2</v>
      </c>
      <c r="E112179">
        <v>10.199999999999999</v>
      </c>
      <c r="F112179">
        <v>20.399999999999999</v>
      </c>
    </row>
    <row r="112180" spans="1:6" x14ac:dyDescent="0.3">
      <c r="A112180">
        <v>2012</v>
      </c>
      <c r="C112180" s="1">
        <v>43328</v>
      </c>
      <c r="D112180">
        <v>2</v>
      </c>
      <c r="E112180">
        <v>10.44</v>
      </c>
      <c r="F112180">
        <v>20.88</v>
      </c>
    </row>
    <row r="112181" spans="1:6" x14ac:dyDescent="0.3">
      <c r="A112181">
        <v>2025</v>
      </c>
      <c r="C112181" s="1">
        <v>43328</v>
      </c>
      <c r="D112181">
        <v>2</v>
      </c>
      <c r="E112181">
        <v>2.67</v>
      </c>
      <c r="F112181">
        <v>5.34</v>
      </c>
    </row>
    <row r="112182" spans="1:6" x14ac:dyDescent="0.3">
      <c r="A112182">
        <v>2022</v>
      </c>
      <c r="C112182" s="1">
        <v>43328</v>
      </c>
      <c r="D112182">
        <v>2</v>
      </c>
      <c r="E112182">
        <v>2.58</v>
      </c>
      <c r="F112182">
        <v>5.16</v>
      </c>
    </row>
    <row r="112183" spans="1:6" x14ac:dyDescent="0.3">
      <c r="A112183">
        <v>2001</v>
      </c>
      <c r="C112183" s="1">
        <v>43328</v>
      </c>
      <c r="D112183">
        <v>2</v>
      </c>
      <c r="E112183">
        <v>9.57</v>
      </c>
      <c r="F112183">
        <v>19.14</v>
      </c>
    </row>
    <row r="112184" spans="1:6" x14ac:dyDescent="0.3">
      <c r="A112184">
        <v>2003</v>
      </c>
      <c r="C112184" s="1">
        <v>43328</v>
      </c>
      <c r="D112184">
        <v>3</v>
      </c>
      <c r="E112184">
        <v>8.01</v>
      </c>
      <c r="F112184">
        <v>24.03</v>
      </c>
    </row>
    <row r="112185" spans="1:6" x14ac:dyDescent="0.3">
      <c r="A112185">
        <v>2022</v>
      </c>
      <c r="C112185" s="1">
        <v>43328</v>
      </c>
      <c r="D112185">
        <v>2</v>
      </c>
      <c r="E112185">
        <v>2.61</v>
      </c>
      <c r="F112185">
        <v>5.22</v>
      </c>
    </row>
    <row r="112186" spans="1:6" x14ac:dyDescent="0.3">
      <c r="A112186">
        <v>2015</v>
      </c>
      <c r="C112186" s="1">
        <v>43328</v>
      </c>
      <c r="D112186">
        <v>3</v>
      </c>
      <c r="E112186">
        <v>13.5</v>
      </c>
      <c r="F112186">
        <v>40.5</v>
      </c>
    </row>
    <row r="112187" spans="1:6" x14ac:dyDescent="0.3">
      <c r="A112187">
        <v>2001</v>
      </c>
      <c r="C112187" s="1">
        <v>43328</v>
      </c>
      <c r="D112187">
        <v>2</v>
      </c>
      <c r="E112187">
        <v>9.35</v>
      </c>
      <c r="F112187">
        <v>18.7</v>
      </c>
    </row>
    <row r="112188" spans="1:6" x14ac:dyDescent="0.3">
      <c r="A112188">
        <v>2005</v>
      </c>
      <c r="C112188" s="1">
        <v>43328</v>
      </c>
      <c r="D112188">
        <v>2</v>
      </c>
      <c r="E112188">
        <v>8.8000000000000007</v>
      </c>
      <c r="F112188">
        <v>17.600000000000001</v>
      </c>
    </row>
    <row r="112189" spans="1:6" x14ac:dyDescent="0.3">
      <c r="A112189">
        <v>2002</v>
      </c>
      <c r="C112189" s="1">
        <v>43328</v>
      </c>
      <c r="D112189">
        <v>3</v>
      </c>
      <c r="E112189">
        <v>6.02</v>
      </c>
      <c r="F112189">
        <v>18.059999999999999</v>
      </c>
    </row>
    <row r="112190" spans="1:6" x14ac:dyDescent="0.3">
      <c r="A112190">
        <v>2016</v>
      </c>
      <c r="C112190" s="1">
        <v>43328</v>
      </c>
      <c r="D112190">
        <v>1</v>
      </c>
      <c r="E112190">
        <v>11.44</v>
      </c>
      <c r="F112190">
        <v>11.44</v>
      </c>
    </row>
    <row r="112191" spans="1:6" x14ac:dyDescent="0.3">
      <c r="A112191">
        <v>2023</v>
      </c>
      <c r="C112191" s="1">
        <v>43328</v>
      </c>
      <c r="D112191">
        <v>2</v>
      </c>
      <c r="E112191">
        <v>3.6</v>
      </c>
      <c r="F112191">
        <v>7.2</v>
      </c>
    </row>
    <row r="112192" spans="1:6" x14ac:dyDescent="0.3">
      <c r="A112192">
        <v>2001</v>
      </c>
      <c r="C112192" s="1">
        <v>43328</v>
      </c>
      <c r="D112192">
        <v>2</v>
      </c>
      <c r="E112192">
        <v>9.9</v>
      </c>
      <c r="F112192">
        <v>19.8</v>
      </c>
    </row>
    <row r="112193" spans="1:6" x14ac:dyDescent="0.3">
      <c r="A112193">
        <v>2008</v>
      </c>
      <c r="C112193" s="1">
        <v>43328</v>
      </c>
      <c r="D112193">
        <v>3</v>
      </c>
      <c r="E112193">
        <v>66.600000000000009</v>
      </c>
      <c r="F112193">
        <v>199.8</v>
      </c>
    </row>
    <row r="112194" spans="1:6" x14ac:dyDescent="0.3">
      <c r="A112194">
        <v>2016</v>
      </c>
      <c r="C112194" s="1">
        <v>43328</v>
      </c>
      <c r="D112194">
        <v>2</v>
      </c>
      <c r="E112194">
        <v>11.049999999999999</v>
      </c>
      <c r="F112194">
        <v>22.099999999999998</v>
      </c>
    </row>
    <row r="112195" spans="1:6" x14ac:dyDescent="0.3">
      <c r="A112195">
        <v>2001</v>
      </c>
      <c r="C112195" s="1">
        <v>43328</v>
      </c>
      <c r="D112195">
        <v>2</v>
      </c>
      <c r="E112195">
        <v>9.35</v>
      </c>
      <c r="F112195">
        <v>18.7</v>
      </c>
    </row>
    <row r="112196" spans="1:6" x14ac:dyDescent="0.3">
      <c r="A112196">
        <v>2020</v>
      </c>
      <c r="C112196" s="1">
        <v>43328</v>
      </c>
      <c r="D112196">
        <v>2</v>
      </c>
      <c r="E112196">
        <v>5.95</v>
      </c>
      <c r="F112196">
        <v>11.9</v>
      </c>
    </row>
    <row r="112197" spans="1:6" x14ac:dyDescent="0.3">
      <c r="A112197">
        <v>2019</v>
      </c>
      <c r="C112197" s="1">
        <v>43328</v>
      </c>
      <c r="D112197">
        <v>1</v>
      </c>
      <c r="E112197">
        <v>5.28</v>
      </c>
      <c r="F112197">
        <v>5.28</v>
      </c>
    </row>
    <row r="112198" spans="1:6" x14ac:dyDescent="0.3">
      <c r="A112198">
        <v>2017</v>
      </c>
      <c r="C112198" s="1">
        <v>43328</v>
      </c>
      <c r="D112198">
        <v>3</v>
      </c>
      <c r="E112198">
        <v>9.7900000000000009</v>
      </c>
      <c r="F112198">
        <v>29.370000000000005</v>
      </c>
    </row>
    <row r="112199" spans="1:6" x14ac:dyDescent="0.3">
      <c r="A112199">
        <v>2012</v>
      </c>
      <c r="C112199" s="1">
        <v>43328</v>
      </c>
      <c r="D112199">
        <v>1</v>
      </c>
      <c r="E112199">
        <v>10.68</v>
      </c>
      <c r="F112199">
        <v>10.68</v>
      </c>
    </row>
    <row r="112200" spans="1:6" x14ac:dyDescent="0.3">
      <c r="A112200">
        <v>2013</v>
      </c>
      <c r="C112200" s="1">
        <v>43328</v>
      </c>
      <c r="D112200">
        <v>1</v>
      </c>
      <c r="E112200">
        <v>10.8</v>
      </c>
      <c r="F112200">
        <v>10.8</v>
      </c>
    </row>
    <row r="112201" spans="1:6" x14ac:dyDescent="0.3">
      <c r="A112201">
        <v>2010</v>
      </c>
      <c r="C112201" s="1">
        <v>43328</v>
      </c>
      <c r="D112201">
        <v>3</v>
      </c>
      <c r="E112201">
        <v>113.1</v>
      </c>
      <c r="F112201">
        <v>339.29999999999995</v>
      </c>
    </row>
    <row r="112202" spans="1:6" x14ac:dyDescent="0.3">
      <c r="A112202">
        <v>2018</v>
      </c>
      <c r="C112202" s="1">
        <v>43328</v>
      </c>
      <c r="D112202">
        <v>3</v>
      </c>
      <c r="E112202">
        <v>13.35</v>
      </c>
      <c r="F112202">
        <v>40.049999999999997</v>
      </c>
    </row>
    <row r="112203" spans="1:6" x14ac:dyDescent="0.3">
      <c r="A112203">
        <v>2016</v>
      </c>
      <c r="C112203" s="1">
        <v>43328</v>
      </c>
      <c r="D112203">
        <v>1</v>
      </c>
      <c r="E112203">
        <v>11.18</v>
      </c>
      <c r="F112203">
        <v>11.18</v>
      </c>
    </row>
    <row r="112204" spans="1:6" x14ac:dyDescent="0.3">
      <c r="A112204">
        <v>2012</v>
      </c>
      <c r="C112204" s="1">
        <v>43328</v>
      </c>
      <c r="D112204">
        <v>2</v>
      </c>
      <c r="E112204">
        <v>10.8</v>
      </c>
      <c r="F112204">
        <v>21.6</v>
      </c>
    </row>
    <row r="112205" spans="1:6" x14ac:dyDescent="0.3">
      <c r="A112205">
        <v>2012</v>
      </c>
      <c r="C112205" s="1">
        <v>43328</v>
      </c>
      <c r="D112205">
        <v>3</v>
      </c>
      <c r="E112205">
        <v>10.68</v>
      </c>
      <c r="F112205">
        <v>32.04</v>
      </c>
    </row>
    <row r="112206" spans="1:6" x14ac:dyDescent="0.3">
      <c r="A112206">
        <v>2020</v>
      </c>
      <c r="C112206" s="1">
        <v>43328</v>
      </c>
      <c r="D112206">
        <v>3</v>
      </c>
      <c r="E112206">
        <v>6.16</v>
      </c>
      <c r="F112206">
        <v>18.48</v>
      </c>
    </row>
    <row r="112207" spans="1:6" x14ac:dyDescent="0.3">
      <c r="A112207">
        <v>2024</v>
      </c>
      <c r="C112207" s="1">
        <v>43328</v>
      </c>
      <c r="D112207">
        <v>2</v>
      </c>
      <c r="E112207">
        <v>5.16</v>
      </c>
      <c r="F112207">
        <v>10.32</v>
      </c>
    </row>
    <row r="112208" spans="1:6" x14ac:dyDescent="0.3">
      <c r="A112208">
        <v>2023</v>
      </c>
      <c r="C112208" s="1">
        <v>43328</v>
      </c>
      <c r="D112208">
        <v>1</v>
      </c>
      <c r="E112208">
        <v>3.4</v>
      </c>
      <c r="F112208">
        <v>3.4</v>
      </c>
    </row>
    <row r="112209" spans="1:6" x14ac:dyDescent="0.3">
      <c r="A112209">
        <v>2015</v>
      </c>
      <c r="C112209" s="1">
        <v>43328</v>
      </c>
      <c r="D112209">
        <v>3</v>
      </c>
      <c r="E112209">
        <v>12.9</v>
      </c>
      <c r="F112209">
        <v>38.700000000000003</v>
      </c>
    </row>
    <row r="112210" spans="1:6" x14ac:dyDescent="0.3">
      <c r="A112210">
        <v>2010</v>
      </c>
      <c r="C112210" s="1">
        <v>43328</v>
      </c>
      <c r="D112210">
        <v>2</v>
      </c>
      <c r="E112210">
        <v>117</v>
      </c>
      <c r="F112210">
        <v>234</v>
      </c>
    </row>
    <row r="112211" spans="1:6" x14ac:dyDescent="0.3">
      <c r="A112211">
        <v>2021</v>
      </c>
      <c r="C112211" s="1">
        <v>43328</v>
      </c>
      <c r="D112211">
        <v>3</v>
      </c>
      <c r="E112211">
        <v>4.5</v>
      </c>
      <c r="F112211">
        <v>13.5</v>
      </c>
    </row>
    <row r="112212" spans="1:6" x14ac:dyDescent="0.3">
      <c r="A112212">
        <v>2006</v>
      </c>
      <c r="C112212" s="1">
        <v>43328</v>
      </c>
      <c r="D112212">
        <v>3</v>
      </c>
      <c r="E112212">
        <v>8.8000000000000007</v>
      </c>
      <c r="F112212">
        <v>26.400000000000002</v>
      </c>
    </row>
    <row r="112213" spans="1:6" x14ac:dyDescent="0.3">
      <c r="A112213">
        <v>2019</v>
      </c>
      <c r="C112213" s="1">
        <v>43328</v>
      </c>
      <c r="D112213">
        <v>1</v>
      </c>
      <c r="E112213">
        <v>5.16</v>
      </c>
      <c r="F112213">
        <v>5.16</v>
      </c>
    </row>
    <row r="112214" spans="1:6" x14ac:dyDescent="0.3">
      <c r="A112214">
        <v>2008</v>
      </c>
      <c r="C112214" s="1">
        <v>43328</v>
      </c>
      <c r="D112214">
        <v>3</v>
      </c>
      <c r="E112214">
        <v>65.12</v>
      </c>
      <c r="F112214">
        <v>195.36</v>
      </c>
    </row>
    <row r="112215" spans="1:6" x14ac:dyDescent="0.3">
      <c r="A112215">
        <v>2006</v>
      </c>
      <c r="C112215" s="1">
        <v>43328</v>
      </c>
      <c r="D112215">
        <v>1</v>
      </c>
      <c r="E112215">
        <v>9</v>
      </c>
      <c r="F112215">
        <v>9</v>
      </c>
    </row>
    <row r="112216" spans="1:6" x14ac:dyDescent="0.3">
      <c r="A112216">
        <v>2001</v>
      </c>
      <c r="C112216" s="1">
        <v>43329</v>
      </c>
      <c r="D112216">
        <v>3</v>
      </c>
      <c r="E112216">
        <v>9.9</v>
      </c>
      <c r="F112216">
        <v>29.700000000000003</v>
      </c>
    </row>
    <row r="112217" spans="1:6" x14ac:dyDescent="0.3">
      <c r="A112217">
        <v>2020</v>
      </c>
      <c r="C112217" s="1">
        <v>43329</v>
      </c>
      <c r="D112217">
        <v>2</v>
      </c>
      <c r="E112217">
        <v>5.95</v>
      </c>
      <c r="F112217">
        <v>11.9</v>
      </c>
    </row>
    <row r="112218" spans="1:6" x14ac:dyDescent="0.3">
      <c r="A112218">
        <v>2003</v>
      </c>
      <c r="C112218" s="1">
        <v>43329</v>
      </c>
      <c r="D112218">
        <v>1</v>
      </c>
      <c r="E112218">
        <v>8.01</v>
      </c>
      <c r="F112218">
        <v>8.01</v>
      </c>
    </row>
    <row r="112219" spans="1:6" x14ac:dyDescent="0.3">
      <c r="A112219">
        <v>2004</v>
      </c>
      <c r="C112219" s="1">
        <v>43329</v>
      </c>
      <c r="D112219">
        <v>3</v>
      </c>
      <c r="E112219">
        <v>6.88</v>
      </c>
      <c r="F112219">
        <v>20.64</v>
      </c>
    </row>
    <row r="112220" spans="1:6" x14ac:dyDescent="0.3">
      <c r="A112220">
        <v>2003</v>
      </c>
      <c r="C112220" s="1">
        <v>43329</v>
      </c>
      <c r="D112220">
        <v>2</v>
      </c>
      <c r="E112220">
        <v>8.1</v>
      </c>
      <c r="F112220">
        <v>16.2</v>
      </c>
    </row>
    <row r="112221" spans="1:6" x14ac:dyDescent="0.3">
      <c r="A112221">
        <v>2020</v>
      </c>
      <c r="C112221" s="1">
        <v>43329</v>
      </c>
      <c r="D112221">
        <v>2</v>
      </c>
      <c r="E112221">
        <v>5.95</v>
      </c>
      <c r="F112221">
        <v>11.9</v>
      </c>
    </row>
    <row r="112222" spans="1:6" x14ac:dyDescent="0.3">
      <c r="A112222">
        <v>2001</v>
      </c>
      <c r="C112222" s="1">
        <v>43329</v>
      </c>
      <c r="D112222">
        <v>1</v>
      </c>
      <c r="E112222">
        <v>9.4599999999999991</v>
      </c>
      <c r="F112222">
        <v>9.4599999999999991</v>
      </c>
    </row>
    <row r="112223" spans="1:6" x14ac:dyDescent="0.3">
      <c r="A112223">
        <v>2010</v>
      </c>
      <c r="C112223" s="1">
        <v>43329</v>
      </c>
      <c r="D112223">
        <v>3</v>
      </c>
      <c r="E112223">
        <v>110.5</v>
      </c>
      <c r="F112223">
        <v>331.5</v>
      </c>
    </row>
    <row r="112224" spans="1:6" x14ac:dyDescent="0.3">
      <c r="A112224">
        <v>2005</v>
      </c>
      <c r="C112224" s="1">
        <v>43329</v>
      </c>
      <c r="D112224">
        <v>3</v>
      </c>
      <c r="E112224">
        <v>9</v>
      </c>
      <c r="F112224">
        <v>27</v>
      </c>
    </row>
    <row r="112225" spans="1:6" x14ac:dyDescent="0.3">
      <c r="A112225">
        <v>2008</v>
      </c>
      <c r="C112225" s="1">
        <v>43329</v>
      </c>
      <c r="D112225">
        <v>2</v>
      </c>
      <c r="E112225">
        <v>62.9</v>
      </c>
      <c r="F112225">
        <v>125.8</v>
      </c>
    </row>
    <row r="112226" spans="1:6" x14ac:dyDescent="0.3">
      <c r="A112226">
        <v>2011</v>
      </c>
      <c r="C112226" s="1">
        <v>43329</v>
      </c>
      <c r="D112226">
        <v>3</v>
      </c>
      <c r="E112226">
        <v>11.57</v>
      </c>
      <c r="F112226">
        <v>34.71</v>
      </c>
    </row>
    <row r="112227" spans="1:6" x14ac:dyDescent="0.3">
      <c r="A112227">
        <v>2023</v>
      </c>
      <c r="C112227" s="1">
        <v>43329</v>
      </c>
      <c r="D112227">
        <v>1</v>
      </c>
      <c r="E112227">
        <v>3.48</v>
      </c>
      <c r="F112227">
        <v>3.48</v>
      </c>
    </row>
    <row r="112228" spans="1:6" x14ac:dyDescent="0.3">
      <c r="A112228">
        <v>2020</v>
      </c>
      <c r="C112228" s="1">
        <v>43329</v>
      </c>
      <c r="D112228">
        <v>3</v>
      </c>
      <c r="E112228">
        <v>6.02</v>
      </c>
      <c r="F112228">
        <v>18.059999999999999</v>
      </c>
    </row>
    <row r="112229" spans="1:6" x14ac:dyDescent="0.3">
      <c r="A112229">
        <v>2022</v>
      </c>
      <c r="C112229" s="1">
        <v>43329</v>
      </c>
      <c r="D112229">
        <v>1</v>
      </c>
      <c r="E112229">
        <v>2.5499999999999998</v>
      </c>
      <c r="F112229">
        <v>2.5499999999999998</v>
      </c>
    </row>
    <row r="112230" spans="1:6" x14ac:dyDescent="0.3">
      <c r="A112230">
        <v>2007</v>
      </c>
      <c r="C112230" s="1">
        <v>43329</v>
      </c>
      <c r="D112230">
        <v>3</v>
      </c>
      <c r="E112230">
        <v>198.47</v>
      </c>
      <c r="F112230">
        <v>595.41</v>
      </c>
    </row>
    <row r="112231" spans="1:6" x14ac:dyDescent="0.3">
      <c r="A112231">
        <v>2024</v>
      </c>
      <c r="C112231" s="1">
        <v>43329</v>
      </c>
      <c r="D112231">
        <v>1</v>
      </c>
      <c r="E112231">
        <v>5.28</v>
      </c>
      <c r="F112231">
        <v>5.28</v>
      </c>
    </row>
    <row r="112232" spans="1:6" x14ac:dyDescent="0.3">
      <c r="A112232">
        <v>2017</v>
      </c>
      <c r="C112232" s="1">
        <v>43329</v>
      </c>
      <c r="D112232">
        <v>2</v>
      </c>
      <c r="E112232">
        <v>9.7900000000000009</v>
      </c>
      <c r="F112232">
        <v>19.580000000000002</v>
      </c>
    </row>
    <row r="112233" spans="1:6" x14ac:dyDescent="0.3">
      <c r="A112233">
        <v>2022</v>
      </c>
      <c r="C112233" s="1">
        <v>43329</v>
      </c>
      <c r="D112233">
        <v>1</v>
      </c>
      <c r="E112233">
        <v>2.64</v>
      </c>
      <c r="F112233">
        <v>2.64</v>
      </c>
    </row>
    <row r="112234" spans="1:6" x14ac:dyDescent="0.3">
      <c r="A112234">
        <v>2021</v>
      </c>
      <c r="C112234" s="1">
        <v>43329</v>
      </c>
      <c r="D112234">
        <v>3</v>
      </c>
      <c r="E112234">
        <v>4.45</v>
      </c>
      <c r="F112234">
        <v>13.350000000000001</v>
      </c>
    </row>
    <row r="112235" spans="1:6" x14ac:dyDescent="0.3">
      <c r="A112235">
        <v>2016</v>
      </c>
      <c r="C112235" s="1">
        <v>43329</v>
      </c>
      <c r="D112235">
        <v>2</v>
      </c>
      <c r="E112235">
        <v>11.31</v>
      </c>
      <c r="F112235">
        <v>22.62</v>
      </c>
    </row>
    <row r="112236" spans="1:6" x14ac:dyDescent="0.3">
      <c r="A112236">
        <v>2001</v>
      </c>
      <c r="C112236" s="1">
        <v>43329</v>
      </c>
      <c r="D112236">
        <v>3</v>
      </c>
      <c r="E112236">
        <v>9.35</v>
      </c>
      <c r="F112236">
        <v>28.049999999999997</v>
      </c>
    </row>
    <row r="112237" spans="1:6" x14ac:dyDescent="0.3">
      <c r="A112237">
        <v>2002</v>
      </c>
      <c r="C112237" s="1">
        <v>43329</v>
      </c>
      <c r="D112237">
        <v>3</v>
      </c>
      <c r="E112237">
        <v>6.09</v>
      </c>
      <c r="F112237">
        <v>18.27</v>
      </c>
    </row>
    <row r="112238" spans="1:6" x14ac:dyDescent="0.3">
      <c r="A112238">
        <v>2018</v>
      </c>
      <c r="C112238" s="1">
        <v>43329</v>
      </c>
      <c r="D112238">
        <v>3</v>
      </c>
      <c r="E112238">
        <v>12.75</v>
      </c>
      <c r="F112238">
        <v>38.25</v>
      </c>
    </row>
    <row r="112239" spans="1:6" x14ac:dyDescent="0.3">
      <c r="A112239">
        <v>2025</v>
      </c>
      <c r="C112239" s="1">
        <v>43329</v>
      </c>
      <c r="D112239">
        <v>2</v>
      </c>
      <c r="E112239">
        <v>2.64</v>
      </c>
      <c r="F112239">
        <v>5.28</v>
      </c>
    </row>
    <row r="112240" spans="1:6" x14ac:dyDescent="0.3">
      <c r="A112240">
        <v>2005</v>
      </c>
      <c r="C112240" s="1">
        <v>43329</v>
      </c>
      <c r="D112240">
        <v>1</v>
      </c>
      <c r="E112240">
        <v>8.9</v>
      </c>
      <c r="F112240">
        <v>8.9</v>
      </c>
    </row>
    <row r="112241" spans="1:6" x14ac:dyDescent="0.3">
      <c r="A112241">
        <v>2024</v>
      </c>
      <c r="C112241" s="1">
        <v>43329</v>
      </c>
      <c r="D112241">
        <v>1</v>
      </c>
      <c r="E112241">
        <v>5.34</v>
      </c>
      <c r="F112241">
        <v>5.34</v>
      </c>
    </row>
    <row r="112242" spans="1:6" x14ac:dyDescent="0.3">
      <c r="A112242">
        <v>2008</v>
      </c>
      <c r="C112242" s="1">
        <v>43329</v>
      </c>
      <c r="D112242">
        <v>3</v>
      </c>
      <c r="E112242">
        <v>64.38</v>
      </c>
      <c r="F112242">
        <v>193.14</v>
      </c>
    </row>
    <row r="112243" spans="1:6" x14ac:dyDescent="0.3">
      <c r="A112243">
        <v>2024</v>
      </c>
      <c r="C112243" s="1">
        <v>43329</v>
      </c>
      <c r="D112243">
        <v>3</v>
      </c>
      <c r="E112243">
        <v>5.28</v>
      </c>
      <c r="F112243">
        <v>15.84</v>
      </c>
    </row>
    <row r="112244" spans="1:6" x14ac:dyDescent="0.3">
      <c r="A112244">
        <v>2022</v>
      </c>
      <c r="C112244" s="1">
        <v>43329</v>
      </c>
      <c r="D112244">
        <v>1</v>
      </c>
      <c r="E112244">
        <v>2.61</v>
      </c>
      <c r="F112244">
        <v>2.61</v>
      </c>
    </row>
    <row r="112245" spans="1:6" x14ac:dyDescent="0.3">
      <c r="A112245">
        <v>2024</v>
      </c>
      <c r="C112245" s="1">
        <v>43329</v>
      </c>
      <c r="D112245">
        <v>2</v>
      </c>
      <c r="E112245">
        <v>5.28</v>
      </c>
      <c r="F112245">
        <v>10.56</v>
      </c>
    </row>
    <row r="112246" spans="1:6" x14ac:dyDescent="0.3">
      <c r="A112246">
        <v>2002</v>
      </c>
      <c r="C112246" s="1">
        <v>43329</v>
      </c>
      <c r="D112246">
        <v>2</v>
      </c>
      <c r="E112246">
        <v>6.09</v>
      </c>
      <c r="F112246">
        <v>12.18</v>
      </c>
    </row>
    <row r="112247" spans="1:6" x14ac:dyDescent="0.3">
      <c r="A112247">
        <v>2017</v>
      </c>
      <c r="C112247" s="1">
        <v>43329</v>
      </c>
      <c r="D112247">
        <v>1</v>
      </c>
      <c r="E112247">
        <v>9.68</v>
      </c>
      <c r="F112247">
        <v>9.68</v>
      </c>
    </row>
    <row r="112248" spans="1:6" x14ac:dyDescent="0.3">
      <c r="A112248">
        <v>2019</v>
      </c>
      <c r="C112248" s="1">
        <v>43329</v>
      </c>
      <c r="D112248">
        <v>3</v>
      </c>
      <c r="E112248">
        <v>5.0999999999999996</v>
      </c>
      <c r="F112248">
        <v>15.299999999999999</v>
      </c>
    </row>
    <row r="112249" spans="1:6" x14ac:dyDescent="0.3">
      <c r="A112249">
        <v>2018</v>
      </c>
      <c r="C112249" s="1">
        <v>43329</v>
      </c>
      <c r="D112249">
        <v>2</v>
      </c>
      <c r="E112249">
        <v>12.75</v>
      </c>
      <c r="F112249">
        <v>25.5</v>
      </c>
    </row>
    <row r="112250" spans="1:6" x14ac:dyDescent="0.3">
      <c r="A112250">
        <v>2020</v>
      </c>
      <c r="C112250" s="1">
        <v>43329</v>
      </c>
      <c r="D112250">
        <v>2</v>
      </c>
      <c r="E112250">
        <v>6.09</v>
      </c>
      <c r="F112250">
        <v>12.18</v>
      </c>
    </row>
    <row r="112251" spans="1:6" x14ac:dyDescent="0.3">
      <c r="A112251">
        <v>2024</v>
      </c>
      <c r="C112251" s="1">
        <v>43329</v>
      </c>
      <c r="D112251">
        <v>1</v>
      </c>
      <c r="E112251">
        <v>5.34</v>
      </c>
      <c r="F112251">
        <v>5.34</v>
      </c>
    </row>
    <row r="112252" spans="1:6" x14ac:dyDescent="0.3">
      <c r="A112252">
        <v>2025</v>
      </c>
      <c r="C112252" s="1">
        <v>43329</v>
      </c>
      <c r="D112252">
        <v>1</v>
      </c>
      <c r="E112252">
        <v>2.7</v>
      </c>
      <c r="F112252">
        <v>2.7</v>
      </c>
    </row>
    <row r="112253" spans="1:6" x14ac:dyDescent="0.3">
      <c r="A112253">
        <v>2016</v>
      </c>
      <c r="C112253" s="1">
        <v>43329</v>
      </c>
      <c r="D112253">
        <v>2</v>
      </c>
      <c r="E112253">
        <v>11.049999999999999</v>
      </c>
      <c r="F112253">
        <v>22.099999999999998</v>
      </c>
    </row>
    <row r="112254" spans="1:6" x14ac:dyDescent="0.3">
      <c r="A112254">
        <v>2008</v>
      </c>
      <c r="C112254" s="1">
        <v>43329</v>
      </c>
      <c r="D112254">
        <v>1</v>
      </c>
      <c r="E112254">
        <v>66.600000000000009</v>
      </c>
      <c r="F112254">
        <v>66.600000000000009</v>
      </c>
    </row>
    <row r="112255" spans="1:6" x14ac:dyDescent="0.3">
      <c r="A112255">
        <v>2019</v>
      </c>
      <c r="C112255" s="1">
        <v>43329</v>
      </c>
      <c r="D112255">
        <v>1</v>
      </c>
      <c r="E112255">
        <v>5.0999999999999996</v>
      </c>
      <c r="F112255">
        <v>5.0999999999999996</v>
      </c>
    </row>
    <row r="112256" spans="1:6" x14ac:dyDescent="0.3">
      <c r="A112256">
        <v>2016</v>
      </c>
      <c r="C112256" s="1">
        <v>43329</v>
      </c>
      <c r="D112256">
        <v>3</v>
      </c>
      <c r="E112256">
        <v>11.700000000000001</v>
      </c>
      <c r="F112256">
        <v>35.1</v>
      </c>
    </row>
    <row r="112257" spans="1:6" x14ac:dyDescent="0.3">
      <c r="A112257">
        <v>2015</v>
      </c>
      <c r="C112257" s="1">
        <v>43329</v>
      </c>
      <c r="D112257">
        <v>1</v>
      </c>
      <c r="E112257">
        <v>13.2</v>
      </c>
      <c r="F112257">
        <v>13.2</v>
      </c>
    </row>
    <row r="112258" spans="1:6" x14ac:dyDescent="0.3">
      <c r="A112258">
        <v>2016</v>
      </c>
      <c r="C112258" s="1">
        <v>43329</v>
      </c>
      <c r="D112258">
        <v>3</v>
      </c>
      <c r="E112258">
        <v>11.44</v>
      </c>
      <c r="F112258">
        <v>34.32</v>
      </c>
    </row>
    <row r="112259" spans="1:6" x14ac:dyDescent="0.3">
      <c r="A112259">
        <v>2022</v>
      </c>
      <c r="C112259" s="1">
        <v>43329</v>
      </c>
      <c r="D112259">
        <v>3</v>
      </c>
      <c r="E112259">
        <v>2.58</v>
      </c>
      <c r="F112259">
        <v>7.74</v>
      </c>
    </row>
    <row r="112260" spans="1:6" x14ac:dyDescent="0.3">
      <c r="A112260">
        <v>2023</v>
      </c>
      <c r="C112260" s="1">
        <v>43329</v>
      </c>
      <c r="D112260">
        <v>3</v>
      </c>
      <c r="E112260">
        <v>3.52</v>
      </c>
      <c r="F112260">
        <v>10.56</v>
      </c>
    </row>
    <row r="112261" spans="1:6" x14ac:dyDescent="0.3">
      <c r="A112261">
        <v>2010</v>
      </c>
      <c r="C112261" s="1">
        <v>43329</v>
      </c>
      <c r="D112261">
        <v>1</v>
      </c>
      <c r="E112261">
        <v>111.8</v>
      </c>
      <c r="F112261">
        <v>111.8</v>
      </c>
    </row>
    <row r="112262" spans="1:6" x14ac:dyDescent="0.3">
      <c r="A112262">
        <v>2006</v>
      </c>
      <c r="C112262" s="1">
        <v>43329</v>
      </c>
      <c r="D112262">
        <v>2</v>
      </c>
      <c r="E112262">
        <v>8.8000000000000007</v>
      </c>
      <c r="F112262">
        <v>17.600000000000001</v>
      </c>
    </row>
    <row r="112263" spans="1:6" x14ac:dyDescent="0.3">
      <c r="A112263">
        <v>2002</v>
      </c>
      <c r="C112263" s="1">
        <v>43329</v>
      </c>
      <c r="D112263">
        <v>1</v>
      </c>
      <c r="E112263">
        <v>5.95</v>
      </c>
      <c r="F112263">
        <v>5.95</v>
      </c>
    </row>
    <row r="112264" spans="1:6" x14ac:dyDescent="0.3">
      <c r="A112264">
        <v>2021</v>
      </c>
      <c r="C112264" s="1">
        <v>43329</v>
      </c>
      <c r="D112264">
        <v>2</v>
      </c>
      <c r="E112264">
        <v>4.25</v>
      </c>
      <c r="F112264">
        <v>8.5</v>
      </c>
    </row>
    <row r="112265" spans="1:6" x14ac:dyDescent="0.3">
      <c r="A112265">
        <v>2019</v>
      </c>
      <c r="C112265" s="1">
        <v>43329</v>
      </c>
      <c r="D112265">
        <v>1</v>
      </c>
      <c r="E112265">
        <v>5.16</v>
      </c>
      <c r="F112265">
        <v>5.16</v>
      </c>
    </row>
    <row r="112266" spans="1:6" x14ac:dyDescent="0.3">
      <c r="A112266">
        <v>2024</v>
      </c>
      <c r="C112266" s="1">
        <v>43329</v>
      </c>
      <c r="D112266">
        <v>2</v>
      </c>
      <c r="E112266">
        <v>5.16</v>
      </c>
      <c r="F112266">
        <v>10.32</v>
      </c>
    </row>
    <row r="112267" spans="1:6" x14ac:dyDescent="0.3">
      <c r="A112267">
        <v>2007</v>
      </c>
      <c r="C112267" s="1">
        <v>43329</v>
      </c>
      <c r="D112267">
        <v>3</v>
      </c>
      <c r="E112267">
        <v>191.78</v>
      </c>
      <c r="F112267">
        <v>575.34</v>
      </c>
    </row>
    <row r="112268" spans="1:6" x14ac:dyDescent="0.3">
      <c r="A112268">
        <v>2012</v>
      </c>
      <c r="C112268" s="1">
        <v>43329</v>
      </c>
      <c r="D112268">
        <v>3</v>
      </c>
      <c r="E112268">
        <v>10.199999999999999</v>
      </c>
      <c r="F112268">
        <v>30.599999999999998</v>
      </c>
    </row>
    <row r="112269" spans="1:6" x14ac:dyDescent="0.3">
      <c r="A112269">
        <v>2007</v>
      </c>
      <c r="C112269" s="1">
        <v>43329</v>
      </c>
      <c r="D112269">
        <v>2</v>
      </c>
      <c r="E112269">
        <v>200.70000000000002</v>
      </c>
      <c r="F112269">
        <v>401.40000000000003</v>
      </c>
    </row>
    <row r="112270" spans="1:6" x14ac:dyDescent="0.3">
      <c r="A112270">
        <v>2001</v>
      </c>
      <c r="C112270" s="1">
        <v>43329</v>
      </c>
      <c r="D112270">
        <v>2</v>
      </c>
      <c r="E112270">
        <v>9.7900000000000009</v>
      </c>
      <c r="F112270">
        <v>19.580000000000002</v>
      </c>
    </row>
    <row r="112271" spans="1:6" x14ac:dyDescent="0.3">
      <c r="A112271">
        <v>2001</v>
      </c>
      <c r="C112271" s="1">
        <v>43329</v>
      </c>
      <c r="D112271">
        <v>3</v>
      </c>
      <c r="E112271">
        <v>9.68</v>
      </c>
      <c r="F112271">
        <v>29.04</v>
      </c>
    </row>
    <row r="112272" spans="1:6" x14ac:dyDescent="0.3">
      <c r="A112272">
        <v>2021</v>
      </c>
      <c r="C112272" s="1">
        <v>43329</v>
      </c>
      <c r="D112272">
        <v>2</v>
      </c>
      <c r="E112272">
        <v>4.3499999999999996</v>
      </c>
      <c r="F112272">
        <v>8.6999999999999993</v>
      </c>
    </row>
    <row r="112273" spans="1:6" x14ac:dyDescent="0.3">
      <c r="A112273">
        <v>2008</v>
      </c>
      <c r="C112273" s="1">
        <v>43329</v>
      </c>
      <c r="D112273">
        <v>1</v>
      </c>
      <c r="E112273">
        <v>64.38</v>
      </c>
      <c r="F112273">
        <v>64.38</v>
      </c>
    </row>
    <row r="112274" spans="1:6" x14ac:dyDescent="0.3">
      <c r="A112274">
        <v>2004</v>
      </c>
      <c r="C112274" s="1">
        <v>43329</v>
      </c>
      <c r="D112274">
        <v>3</v>
      </c>
      <c r="E112274">
        <v>6.88</v>
      </c>
      <c r="F112274">
        <v>20.64</v>
      </c>
    </row>
    <row r="112275" spans="1:6" x14ac:dyDescent="0.3">
      <c r="A112275">
        <v>2025</v>
      </c>
      <c r="C112275" s="1">
        <v>43329</v>
      </c>
      <c r="D112275">
        <v>2</v>
      </c>
      <c r="E112275">
        <v>2.58</v>
      </c>
      <c r="F112275">
        <v>5.16</v>
      </c>
    </row>
    <row r="112276" spans="1:6" x14ac:dyDescent="0.3">
      <c r="A112276">
        <v>2019</v>
      </c>
      <c r="C112276" s="1">
        <v>43329</v>
      </c>
      <c r="D112276">
        <v>1</v>
      </c>
      <c r="E112276">
        <v>5.4</v>
      </c>
      <c r="F112276">
        <v>5.4</v>
      </c>
    </row>
    <row r="112277" spans="1:6" x14ac:dyDescent="0.3">
      <c r="A112277">
        <v>2012</v>
      </c>
      <c r="C112277" s="1">
        <v>43329</v>
      </c>
      <c r="D112277">
        <v>2</v>
      </c>
      <c r="E112277">
        <v>10.68</v>
      </c>
      <c r="F112277">
        <v>21.36</v>
      </c>
    </row>
    <row r="112278" spans="1:6" x14ac:dyDescent="0.3">
      <c r="A112278">
        <v>2018</v>
      </c>
      <c r="C112278" s="1">
        <v>43329</v>
      </c>
      <c r="D112278">
        <v>2</v>
      </c>
      <c r="E112278">
        <v>13.35</v>
      </c>
      <c r="F112278">
        <v>26.7</v>
      </c>
    </row>
    <row r="112279" spans="1:6" x14ac:dyDescent="0.3">
      <c r="A112279">
        <v>2001</v>
      </c>
      <c r="C112279" s="1">
        <v>43329</v>
      </c>
      <c r="D112279">
        <v>1</v>
      </c>
      <c r="E112279">
        <v>9.7900000000000009</v>
      </c>
      <c r="F112279">
        <v>9.7900000000000009</v>
      </c>
    </row>
    <row r="112280" spans="1:6" x14ac:dyDescent="0.3">
      <c r="A112280">
        <v>2016</v>
      </c>
      <c r="C112280" s="1">
        <v>43329</v>
      </c>
      <c r="D112280">
        <v>1</v>
      </c>
      <c r="E112280">
        <v>11.44</v>
      </c>
      <c r="F112280">
        <v>11.44</v>
      </c>
    </row>
    <row r="112281" spans="1:6" x14ac:dyDescent="0.3">
      <c r="A112281">
        <v>2018</v>
      </c>
      <c r="C112281" s="1">
        <v>43329</v>
      </c>
      <c r="D112281">
        <v>2</v>
      </c>
      <c r="E112281">
        <v>12.75</v>
      </c>
      <c r="F112281">
        <v>25.5</v>
      </c>
    </row>
    <row r="112282" spans="1:6" x14ac:dyDescent="0.3">
      <c r="A112282">
        <v>2016</v>
      </c>
      <c r="C112282" s="1">
        <v>43329</v>
      </c>
      <c r="D112282">
        <v>1</v>
      </c>
      <c r="E112282">
        <v>11.57</v>
      </c>
      <c r="F112282">
        <v>11.57</v>
      </c>
    </row>
    <row r="112283" spans="1:6" x14ac:dyDescent="0.3">
      <c r="A112283">
        <v>2006</v>
      </c>
      <c r="C112283" s="1">
        <v>43329</v>
      </c>
      <c r="D112283">
        <v>1</v>
      </c>
      <c r="E112283">
        <v>8.6</v>
      </c>
      <c r="F112283">
        <v>8.6</v>
      </c>
    </row>
    <row r="112284" spans="1:6" x14ac:dyDescent="0.3">
      <c r="A112284">
        <v>2024</v>
      </c>
      <c r="C112284" s="1">
        <v>43329</v>
      </c>
      <c r="D112284">
        <v>3</v>
      </c>
      <c r="E112284">
        <v>5.16</v>
      </c>
      <c r="F112284">
        <v>15.48</v>
      </c>
    </row>
    <row r="112285" spans="1:6" x14ac:dyDescent="0.3">
      <c r="A112285">
        <v>2016</v>
      </c>
      <c r="C112285" s="1">
        <v>43329</v>
      </c>
      <c r="D112285">
        <v>3</v>
      </c>
      <c r="E112285">
        <v>11.44</v>
      </c>
      <c r="F112285">
        <v>34.32</v>
      </c>
    </row>
    <row r="112286" spans="1:6" x14ac:dyDescent="0.3">
      <c r="A112286">
        <v>2001</v>
      </c>
      <c r="C112286" s="1">
        <v>43329</v>
      </c>
      <c r="D112286">
        <v>2</v>
      </c>
      <c r="E112286">
        <v>9.68</v>
      </c>
      <c r="F112286">
        <v>19.36</v>
      </c>
    </row>
    <row r="112287" spans="1:6" x14ac:dyDescent="0.3">
      <c r="A112287">
        <v>2010</v>
      </c>
      <c r="C112287" s="1">
        <v>43329</v>
      </c>
      <c r="D112287">
        <v>3</v>
      </c>
      <c r="E112287">
        <v>115.7</v>
      </c>
      <c r="F112287">
        <v>347.1</v>
      </c>
    </row>
    <row r="112288" spans="1:6" x14ac:dyDescent="0.3">
      <c r="A112288">
        <v>2021</v>
      </c>
      <c r="C112288" s="1">
        <v>43329</v>
      </c>
      <c r="D112288">
        <v>3</v>
      </c>
      <c r="E112288">
        <v>4.45</v>
      </c>
      <c r="F112288">
        <v>13.350000000000001</v>
      </c>
    </row>
    <row r="112289" spans="1:6" x14ac:dyDescent="0.3">
      <c r="A112289">
        <v>2009</v>
      </c>
      <c r="C112289" s="1">
        <v>43329</v>
      </c>
      <c r="D112289">
        <v>2</v>
      </c>
      <c r="E112289">
        <v>216.48</v>
      </c>
      <c r="F112289">
        <v>432.96</v>
      </c>
    </row>
    <row r="112290" spans="1:6" x14ac:dyDescent="0.3">
      <c r="A112290">
        <v>2002</v>
      </c>
      <c r="C112290" s="1">
        <v>43329</v>
      </c>
      <c r="D112290">
        <v>3</v>
      </c>
      <c r="E112290">
        <v>6.16</v>
      </c>
      <c r="F112290">
        <v>18.48</v>
      </c>
    </row>
    <row r="112291" spans="1:6" x14ac:dyDescent="0.3">
      <c r="A112291">
        <v>2005</v>
      </c>
      <c r="C112291" s="1">
        <v>43329</v>
      </c>
      <c r="D112291">
        <v>1</v>
      </c>
      <c r="E112291">
        <v>8.8000000000000007</v>
      </c>
      <c r="F112291">
        <v>8.8000000000000007</v>
      </c>
    </row>
    <row r="112292" spans="1:6" x14ac:dyDescent="0.3">
      <c r="A112292">
        <v>2025</v>
      </c>
      <c r="C112292" s="1">
        <v>43329</v>
      </c>
      <c r="D112292">
        <v>2</v>
      </c>
      <c r="E112292">
        <v>2.58</v>
      </c>
      <c r="F112292">
        <v>5.16</v>
      </c>
    </row>
    <row r="112293" spans="1:6" x14ac:dyDescent="0.3">
      <c r="A112293">
        <v>2008</v>
      </c>
      <c r="C112293" s="1">
        <v>43329</v>
      </c>
      <c r="D112293">
        <v>1</v>
      </c>
      <c r="E112293">
        <v>63.64</v>
      </c>
      <c r="F112293">
        <v>63.64</v>
      </c>
    </row>
    <row r="112294" spans="1:6" x14ac:dyDescent="0.3">
      <c r="A112294">
        <v>2022</v>
      </c>
      <c r="C112294" s="1">
        <v>43329</v>
      </c>
      <c r="D112294">
        <v>2</v>
      </c>
      <c r="E112294">
        <v>2.5499999999999998</v>
      </c>
      <c r="F112294">
        <v>5.0999999999999996</v>
      </c>
    </row>
    <row r="112295" spans="1:6" x14ac:dyDescent="0.3">
      <c r="A112295">
        <v>2024</v>
      </c>
      <c r="C112295" s="1">
        <v>43329</v>
      </c>
      <c r="D112295">
        <v>1</v>
      </c>
      <c r="E112295">
        <v>5.4</v>
      </c>
      <c r="F112295">
        <v>5.4</v>
      </c>
    </row>
    <row r="112296" spans="1:6" x14ac:dyDescent="0.3">
      <c r="A112296">
        <v>2017</v>
      </c>
      <c r="C112296" s="1">
        <v>43329</v>
      </c>
      <c r="D112296">
        <v>3</v>
      </c>
      <c r="E112296">
        <v>9.4599999999999991</v>
      </c>
      <c r="F112296">
        <v>28.379999999999995</v>
      </c>
    </row>
    <row r="112297" spans="1:6" x14ac:dyDescent="0.3">
      <c r="A112297">
        <v>2010</v>
      </c>
      <c r="C112297" s="1">
        <v>43329</v>
      </c>
      <c r="D112297">
        <v>1</v>
      </c>
      <c r="E112297">
        <v>117</v>
      </c>
      <c r="F112297">
        <v>117</v>
      </c>
    </row>
    <row r="112298" spans="1:6" x14ac:dyDescent="0.3">
      <c r="A112298">
        <v>2003</v>
      </c>
      <c r="C112298" s="1">
        <v>43329</v>
      </c>
      <c r="D112298">
        <v>2</v>
      </c>
      <c r="E112298">
        <v>7.74</v>
      </c>
      <c r="F112298">
        <v>15.48</v>
      </c>
    </row>
    <row r="112299" spans="1:6" x14ac:dyDescent="0.3">
      <c r="A112299">
        <v>2009</v>
      </c>
      <c r="C112299" s="1">
        <v>43329</v>
      </c>
      <c r="D112299">
        <v>1</v>
      </c>
      <c r="E112299">
        <v>209.1</v>
      </c>
      <c r="F112299">
        <v>209.1</v>
      </c>
    </row>
    <row r="112300" spans="1:6" x14ac:dyDescent="0.3">
      <c r="A112300">
        <v>2025</v>
      </c>
      <c r="C112300" s="1">
        <v>43329</v>
      </c>
      <c r="D112300">
        <v>3</v>
      </c>
      <c r="E112300">
        <v>2.64</v>
      </c>
      <c r="F112300">
        <v>7.92</v>
      </c>
    </row>
    <row r="112301" spans="1:6" x14ac:dyDescent="0.3">
      <c r="A112301">
        <v>2015</v>
      </c>
      <c r="C112301" s="1">
        <v>43329</v>
      </c>
      <c r="D112301">
        <v>3</v>
      </c>
      <c r="E112301">
        <v>13.05</v>
      </c>
      <c r="F112301">
        <v>39.150000000000006</v>
      </c>
    </row>
    <row r="112302" spans="1:6" x14ac:dyDescent="0.3">
      <c r="A112302">
        <v>2023</v>
      </c>
      <c r="C112302" s="1">
        <v>43329</v>
      </c>
      <c r="D112302">
        <v>3</v>
      </c>
      <c r="E112302">
        <v>3.44</v>
      </c>
      <c r="F112302">
        <v>10.32</v>
      </c>
    </row>
    <row r="112303" spans="1:6" x14ac:dyDescent="0.3">
      <c r="A112303">
        <v>2022</v>
      </c>
      <c r="C112303" s="1">
        <v>43329</v>
      </c>
      <c r="D112303">
        <v>1</v>
      </c>
      <c r="E112303">
        <v>2.5499999999999998</v>
      </c>
      <c r="F112303">
        <v>2.5499999999999998</v>
      </c>
    </row>
    <row r="112304" spans="1:6" x14ac:dyDescent="0.3">
      <c r="A112304">
        <v>2013</v>
      </c>
      <c r="C112304" s="1">
        <v>43329</v>
      </c>
      <c r="D112304">
        <v>3</v>
      </c>
      <c r="E112304">
        <v>10.8</v>
      </c>
      <c r="F112304">
        <v>32.400000000000006</v>
      </c>
    </row>
    <row r="112305" spans="1:6" x14ac:dyDescent="0.3">
      <c r="A112305">
        <v>2010</v>
      </c>
      <c r="C112305" s="1">
        <v>43329</v>
      </c>
      <c r="D112305">
        <v>2</v>
      </c>
      <c r="E112305">
        <v>115.7</v>
      </c>
      <c r="F112305">
        <v>231.4</v>
      </c>
    </row>
    <row r="112306" spans="1:6" x14ac:dyDescent="0.3">
      <c r="A112306">
        <v>2018</v>
      </c>
      <c r="C112306" s="1">
        <v>43329</v>
      </c>
      <c r="D112306">
        <v>1</v>
      </c>
      <c r="E112306">
        <v>13.05</v>
      </c>
      <c r="F112306">
        <v>13.05</v>
      </c>
    </row>
    <row r="112307" spans="1:6" x14ac:dyDescent="0.3">
      <c r="A112307">
        <v>2022</v>
      </c>
      <c r="C112307" s="1">
        <v>43329</v>
      </c>
      <c r="D112307">
        <v>1</v>
      </c>
      <c r="E112307">
        <v>2.7</v>
      </c>
      <c r="F112307">
        <v>2.7</v>
      </c>
    </row>
    <row r="112308" spans="1:6" x14ac:dyDescent="0.3">
      <c r="A112308">
        <v>2018</v>
      </c>
      <c r="C112308" s="1">
        <v>43329</v>
      </c>
      <c r="D112308">
        <v>1</v>
      </c>
      <c r="E112308">
        <v>12.9</v>
      </c>
      <c r="F112308">
        <v>12.9</v>
      </c>
    </row>
    <row r="112309" spans="1:6" x14ac:dyDescent="0.3">
      <c r="A112309">
        <v>2014</v>
      </c>
      <c r="C112309" s="1">
        <v>43329</v>
      </c>
      <c r="D112309">
        <v>3</v>
      </c>
      <c r="E112309">
        <v>10.32</v>
      </c>
      <c r="F112309">
        <v>30.96</v>
      </c>
    </row>
    <row r="112310" spans="1:6" x14ac:dyDescent="0.3">
      <c r="A112310">
        <v>2006</v>
      </c>
      <c r="C112310" s="1">
        <v>43329</v>
      </c>
      <c r="D112310">
        <v>2</v>
      </c>
      <c r="E112310">
        <v>8.9</v>
      </c>
      <c r="F112310">
        <v>17.8</v>
      </c>
    </row>
    <row r="112311" spans="1:6" x14ac:dyDescent="0.3">
      <c r="A112311">
        <v>2005</v>
      </c>
      <c r="C112311" s="1">
        <v>43329</v>
      </c>
      <c r="D112311">
        <v>2</v>
      </c>
      <c r="E112311">
        <v>9</v>
      </c>
      <c r="F112311">
        <v>18</v>
      </c>
    </row>
    <row r="112312" spans="1:6" x14ac:dyDescent="0.3">
      <c r="A112312">
        <v>2004</v>
      </c>
      <c r="C112312" s="1">
        <v>43329</v>
      </c>
      <c r="D112312">
        <v>1</v>
      </c>
      <c r="E112312">
        <v>7.12</v>
      </c>
      <c r="F112312">
        <v>7.12</v>
      </c>
    </row>
    <row r="112313" spans="1:6" x14ac:dyDescent="0.3">
      <c r="A112313">
        <v>2009</v>
      </c>
      <c r="C112313" s="1">
        <v>43329</v>
      </c>
      <c r="D112313">
        <v>2</v>
      </c>
      <c r="E112313">
        <v>221.4</v>
      </c>
      <c r="F112313">
        <v>442.8</v>
      </c>
    </row>
    <row r="112314" spans="1:6" x14ac:dyDescent="0.3">
      <c r="A112314">
        <v>2017</v>
      </c>
      <c r="C112314" s="1">
        <v>43329</v>
      </c>
      <c r="D112314">
        <v>3</v>
      </c>
      <c r="E112314">
        <v>9.57</v>
      </c>
      <c r="F112314">
        <v>28.71</v>
      </c>
    </row>
    <row r="112315" spans="1:6" x14ac:dyDescent="0.3">
      <c r="A112315">
        <v>2010</v>
      </c>
      <c r="C112315" s="1">
        <v>43329</v>
      </c>
      <c r="D112315">
        <v>3</v>
      </c>
      <c r="E112315">
        <v>110.5</v>
      </c>
      <c r="F112315">
        <v>331.5</v>
      </c>
    </row>
    <row r="112316" spans="1:6" x14ac:dyDescent="0.3">
      <c r="A112316">
        <v>2018</v>
      </c>
      <c r="C112316" s="1">
        <v>43329</v>
      </c>
      <c r="D112316">
        <v>2</v>
      </c>
      <c r="E112316">
        <v>12.9</v>
      </c>
      <c r="F112316">
        <v>25.8</v>
      </c>
    </row>
    <row r="112317" spans="1:6" x14ac:dyDescent="0.3">
      <c r="A112317">
        <v>2017</v>
      </c>
      <c r="C112317" s="1">
        <v>43329</v>
      </c>
      <c r="D112317">
        <v>1</v>
      </c>
      <c r="E112317">
        <v>9.35</v>
      </c>
      <c r="F112317">
        <v>9.35</v>
      </c>
    </row>
    <row r="112318" spans="1:6" x14ac:dyDescent="0.3">
      <c r="A112318">
        <v>2024</v>
      </c>
      <c r="C112318" s="1">
        <v>43329</v>
      </c>
      <c r="D112318">
        <v>2</v>
      </c>
      <c r="E112318">
        <v>5.22</v>
      </c>
      <c r="F112318">
        <v>10.44</v>
      </c>
    </row>
    <row r="112319" spans="1:6" x14ac:dyDescent="0.3">
      <c r="A112319">
        <v>2017</v>
      </c>
      <c r="C112319" s="1">
        <v>43329</v>
      </c>
      <c r="D112319">
        <v>3</v>
      </c>
      <c r="E112319">
        <v>9.4599999999999991</v>
      </c>
      <c r="F112319">
        <v>28.379999999999995</v>
      </c>
    </row>
    <row r="112320" spans="1:6" x14ac:dyDescent="0.3">
      <c r="A112320">
        <v>2003</v>
      </c>
      <c r="C112320" s="1">
        <v>43329</v>
      </c>
      <c r="D112320">
        <v>3</v>
      </c>
      <c r="E112320">
        <v>7.74</v>
      </c>
      <c r="F112320">
        <v>23.22</v>
      </c>
    </row>
    <row r="112321" spans="1:6" x14ac:dyDescent="0.3">
      <c r="A112321">
        <v>2025</v>
      </c>
      <c r="C112321" s="1">
        <v>43329</v>
      </c>
      <c r="D112321">
        <v>3</v>
      </c>
      <c r="E112321">
        <v>2.67</v>
      </c>
      <c r="F112321">
        <v>8.01</v>
      </c>
    </row>
    <row r="112322" spans="1:6" x14ac:dyDescent="0.3">
      <c r="A112322">
        <v>2005</v>
      </c>
      <c r="C112322" s="1">
        <v>43329</v>
      </c>
      <c r="D112322">
        <v>1</v>
      </c>
      <c r="E112322">
        <v>8.6</v>
      </c>
      <c r="F112322">
        <v>8.6</v>
      </c>
    </row>
    <row r="112323" spans="1:6" x14ac:dyDescent="0.3">
      <c r="A112323">
        <v>2018</v>
      </c>
      <c r="C112323" s="1">
        <v>43329</v>
      </c>
      <c r="D112323">
        <v>3</v>
      </c>
      <c r="E112323">
        <v>12.9</v>
      </c>
      <c r="F112323">
        <v>38.700000000000003</v>
      </c>
    </row>
    <row r="112324" spans="1:6" x14ac:dyDescent="0.3">
      <c r="A112324">
        <v>2024</v>
      </c>
      <c r="C112324" s="1">
        <v>43329</v>
      </c>
      <c r="D112324">
        <v>1</v>
      </c>
      <c r="E112324">
        <v>5.4</v>
      </c>
      <c r="F112324">
        <v>5.4</v>
      </c>
    </row>
    <row r="112325" spans="1:6" x14ac:dyDescent="0.3">
      <c r="A112325">
        <v>2012</v>
      </c>
      <c r="C112325" s="1">
        <v>43329</v>
      </c>
      <c r="D112325">
        <v>2</v>
      </c>
      <c r="E112325">
        <v>10.56</v>
      </c>
      <c r="F112325">
        <v>21.12</v>
      </c>
    </row>
    <row r="112326" spans="1:6" x14ac:dyDescent="0.3">
      <c r="A112326">
        <v>2013</v>
      </c>
      <c r="C112326" s="1">
        <v>43329</v>
      </c>
      <c r="D112326">
        <v>3</v>
      </c>
      <c r="E112326">
        <v>10.8</v>
      </c>
      <c r="F112326">
        <v>32.400000000000006</v>
      </c>
    </row>
    <row r="112327" spans="1:6" x14ac:dyDescent="0.3">
      <c r="A112327">
        <v>2008</v>
      </c>
      <c r="C112327" s="1">
        <v>43329</v>
      </c>
      <c r="D112327">
        <v>1</v>
      </c>
      <c r="E112327">
        <v>64.38</v>
      </c>
      <c r="F112327">
        <v>64.38</v>
      </c>
    </row>
    <row r="112328" spans="1:6" x14ac:dyDescent="0.3">
      <c r="A112328">
        <v>2010</v>
      </c>
      <c r="C112328" s="1">
        <v>43329</v>
      </c>
      <c r="D112328">
        <v>1</v>
      </c>
      <c r="E112328">
        <v>117</v>
      </c>
      <c r="F112328">
        <v>117</v>
      </c>
    </row>
    <row r="112329" spans="1:6" x14ac:dyDescent="0.3">
      <c r="A112329">
        <v>2008</v>
      </c>
      <c r="C112329" s="1">
        <v>43329</v>
      </c>
      <c r="D112329">
        <v>1</v>
      </c>
      <c r="E112329">
        <v>63.64</v>
      </c>
      <c r="F112329">
        <v>63.64</v>
      </c>
    </row>
    <row r="112330" spans="1:6" x14ac:dyDescent="0.3">
      <c r="A112330">
        <v>2019</v>
      </c>
      <c r="C112330" s="1">
        <v>43329</v>
      </c>
      <c r="D112330">
        <v>2</v>
      </c>
      <c r="E112330">
        <v>5.28</v>
      </c>
      <c r="F112330">
        <v>10.56</v>
      </c>
    </row>
    <row r="112331" spans="1:6" x14ac:dyDescent="0.3">
      <c r="A112331">
        <v>2009</v>
      </c>
      <c r="C112331" s="1">
        <v>43329</v>
      </c>
      <c r="D112331">
        <v>2</v>
      </c>
      <c r="E112331">
        <v>221.4</v>
      </c>
      <c r="F112331">
        <v>442.8</v>
      </c>
    </row>
    <row r="112332" spans="1:6" x14ac:dyDescent="0.3">
      <c r="A112332">
        <v>2021</v>
      </c>
      <c r="C112332" s="1">
        <v>43329</v>
      </c>
      <c r="D112332">
        <v>2</v>
      </c>
      <c r="E112332">
        <v>4.3</v>
      </c>
      <c r="F112332">
        <v>8.6</v>
      </c>
    </row>
    <row r="112333" spans="1:6" x14ac:dyDescent="0.3">
      <c r="A112333">
        <v>2021</v>
      </c>
      <c r="C112333" s="1">
        <v>43329</v>
      </c>
      <c r="D112333">
        <v>2</v>
      </c>
      <c r="E112333">
        <v>4.25</v>
      </c>
      <c r="F112333">
        <v>8.5</v>
      </c>
    </row>
    <row r="112334" spans="1:6" x14ac:dyDescent="0.3">
      <c r="A112334">
        <v>2023</v>
      </c>
      <c r="C112334" s="1">
        <v>43329</v>
      </c>
      <c r="D112334">
        <v>3</v>
      </c>
      <c r="E112334">
        <v>3.4</v>
      </c>
      <c r="F112334">
        <v>10.199999999999999</v>
      </c>
    </row>
    <row r="112335" spans="1:6" x14ac:dyDescent="0.3">
      <c r="A112335">
        <v>2019</v>
      </c>
      <c r="C112335" s="1">
        <v>43329</v>
      </c>
      <c r="D112335">
        <v>1</v>
      </c>
      <c r="E112335">
        <v>5.4</v>
      </c>
      <c r="F112335">
        <v>5.4</v>
      </c>
    </row>
    <row r="112336" spans="1:6" x14ac:dyDescent="0.3">
      <c r="A112336">
        <v>2004</v>
      </c>
      <c r="C112336" s="1">
        <v>43329</v>
      </c>
      <c r="D112336">
        <v>1</v>
      </c>
      <c r="E112336">
        <v>7.04</v>
      </c>
      <c r="F112336">
        <v>7.04</v>
      </c>
    </row>
    <row r="112337" spans="1:6" x14ac:dyDescent="0.3">
      <c r="A112337">
        <v>2010</v>
      </c>
      <c r="C112337" s="1">
        <v>43329</v>
      </c>
      <c r="D112337">
        <v>2</v>
      </c>
      <c r="E112337">
        <v>114.4</v>
      </c>
      <c r="F112337">
        <v>228.8</v>
      </c>
    </row>
    <row r="112338" spans="1:6" x14ac:dyDescent="0.3">
      <c r="A112338">
        <v>2018</v>
      </c>
      <c r="C112338" s="1">
        <v>43329</v>
      </c>
      <c r="D112338">
        <v>2</v>
      </c>
      <c r="E112338">
        <v>12.9</v>
      </c>
      <c r="F112338">
        <v>25.8</v>
      </c>
    </row>
    <row r="112339" spans="1:6" x14ac:dyDescent="0.3">
      <c r="A112339">
        <v>2019</v>
      </c>
      <c r="C112339" s="1">
        <v>43329</v>
      </c>
      <c r="D112339">
        <v>1</v>
      </c>
      <c r="E112339">
        <v>5.22</v>
      </c>
      <c r="F112339">
        <v>5.22</v>
      </c>
    </row>
    <row r="112340" spans="1:6" x14ac:dyDescent="0.3">
      <c r="A112340">
        <v>2021</v>
      </c>
      <c r="C112340" s="1">
        <v>43329</v>
      </c>
      <c r="D112340">
        <v>1</v>
      </c>
      <c r="E112340">
        <v>4.45</v>
      </c>
      <c r="F112340">
        <v>4.45</v>
      </c>
    </row>
    <row r="112341" spans="1:6" x14ac:dyDescent="0.3">
      <c r="A112341">
        <v>2001</v>
      </c>
      <c r="C112341" s="1">
        <v>43329</v>
      </c>
      <c r="D112341">
        <v>3</v>
      </c>
      <c r="E112341">
        <v>9.7900000000000009</v>
      </c>
      <c r="F112341">
        <v>29.370000000000005</v>
      </c>
    </row>
    <row r="112342" spans="1:6" x14ac:dyDescent="0.3">
      <c r="A112342">
        <v>2002</v>
      </c>
      <c r="C112342" s="1">
        <v>43329</v>
      </c>
      <c r="D112342">
        <v>2</v>
      </c>
      <c r="E112342">
        <v>6.09</v>
      </c>
      <c r="F112342">
        <v>12.18</v>
      </c>
    </row>
    <row r="112343" spans="1:6" x14ac:dyDescent="0.3">
      <c r="A112343">
        <v>2023</v>
      </c>
      <c r="C112343" s="1">
        <v>43329</v>
      </c>
      <c r="D112343">
        <v>3</v>
      </c>
      <c r="E112343">
        <v>3.56</v>
      </c>
      <c r="F112343">
        <v>10.68</v>
      </c>
    </row>
    <row r="112344" spans="1:6" x14ac:dyDescent="0.3">
      <c r="A112344">
        <v>2024</v>
      </c>
      <c r="C112344" s="1">
        <v>43329</v>
      </c>
      <c r="D112344">
        <v>2</v>
      </c>
      <c r="E112344">
        <v>5.16</v>
      </c>
      <c r="F112344">
        <v>10.32</v>
      </c>
    </row>
    <row r="112345" spans="1:6" x14ac:dyDescent="0.3">
      <c r="A112345">
        <v>2004</v>
      </c>
      <c r="C112345" s="1">
        <v>43329</v>
      </c>
      <c r="D112345">
        <v>3</v>
      </c>
      <c r="E112345">
        <v>6.96</v>
      </c>
      <c r="F112345">
        <v>20.88</v>
      </c>
    </row>
    <row r="112346" spans="1:6" x14ac:dyDescent="0.3">
      <c r="A112346">
        <v>2020</v>
      </c>
      <c r="C112346" s="1">
        <v>43329</v>
      </c>
      <c r="D112346">
        <v>1</v>
      </c>
      <c r="E112346">
        <v>6.09</v>
      </c>
      <c r="F112346">
        <v>6.09</v>
      </c>
    </row>
    <row r="112347" spans="1:6" x14ac:dyDescent="0.3">
      <c r="A112347">
        <v>2004</v>
      </c>
      <c r="C112347" s="1">
        <v>43329</v>
      </c>
      <c r="D112347">
        <v>3</v>
      </c>
      <c r="E112347">
        <v>7.2</v>
      </c>
      <c r="F112347">
        <v>21.6</v>
      </c>
    </row>
    <row r="112348" spans="1:6" x14ac:dyDescent="0.3">
      <c r="A112348">
        <v>2005</v>
      </c>
      <c r="C112348" s="1">
        <v>43329</v>
      </c>
      <c r="D112348">
        <v>3</v>
      </c>
      <c r="E112348">
        <v>8.6</v>
      </c>
      <c r="F112348">
        <v>25.799999999999997</v>
      </c>
    </row>
    <row r="112349" spans="1:6" x14ac:dyDescent="0.3">
      <c r="A112349">
        <v>2020</v>
      </c>
      <c r="C112349" s="1">
        <v>43329</v>
      </c>
      <c r="D112349">
        <v>3</v>
      </c>
      <c r="E112349">
        <v>5.95</v>
      </c>
      <c r="F112349">
        <v>17.850000000000001</v>
      </c>
    </row>
    <row r="112350" spans="1:6" x14ac:dyDescent="0.3">
      <c r="A112350">
        <v>2024</v>
      </c>
      <c r="C112350" s="1">
        <v>43329</v>
      </c>
      <c r="D112350">
        <v>1</v>
      </c>
      <c r="E112350">
        <v>5.4</v>
      </c>
      <c r="F112350">
        <v>5.4</v>
      </c>
    </row>
    <row r="112351" spans="1:6" x14ac:dyDescent="0.3">
      <c r="A112351">
        <v>2012</v>
      </c>
      <c r="C112351" s="1">
        <v>43329</v>
      </c>
      <c r="D112351">
        <v>3</v>
      </c>
      <c r="E112351">
        <v>10.56</v>
      </c>
      <c r="F112351">
        <v>31.68</v>
      </c>
    </row>
    <row r="112352" spans="1:6" x14ac:dyDescent="0.3">
      <c r="A112352">
        <v>2005</v>
      </c>
      <c r="C112352" s="1">
        <v>43329</v>
      </c>
      <c r="D112352">
        <v>1</v>
      </c>
      <c r="E112352">
        <v>8.5</v>
      </c>
      <c r="F112352">
        <v>8.5</v>
      </c>
    </row>
    <row r="112353" spans="1:6" x14ac:dyDescent="0.3">
      <c r="A112353">
        <v>2010</v>
      </c>
      <c r="C112353" s="1">
        <v>43329</v>
      </c>
      <c r="D112353">
        <v>3</v>
      </c>
      <c r="E112353">
        <v>114.4</v>
      </c>
      <c r="F112353">
        <v>343.20000000000005</v>
      </c>
    </row>
    <row r="112354" spans="1:6" x14ac:dyDescent="0.3">
      <c r="A112354">
        <v>2002</v>
      </c>
      <c r="C112354" s="1">
        <v>43329</v>
      </c>
      <c r="D112354">
        <v>1</v>
      </c>
      <c r="E112354">
        <v>6.16</v>
      </c>
      <c r="F112354">
        <v>6.16</v>
      </c>
    </row>
    <row r="112355" spans="1:6" x14ac:dyDescent="0.3">
      <c r="A112355">
        <v>2023</v>
      </c>
      <c r="C112355" s="1">
        <v>43329</v>
      </c>
      <c r="D112355">
        <v>1</v>
      </c>
      <c r="E112355">
        <v>3.6</v>
      </c>
      <c r="F112355">
        <v>3.6</v>
      </c>
    </row>
    <row r="112356" spans="1:6" x14ac:dyDescent="0.3">
      <c r="A112356">
        <v>2005</v>
      </c>
      <c r="C112356" s="1">
        <v>43329</v>
      </c>
      <c r="D112356">
        <v>2</v>
      </c>
      <c r="E112356">
        <v>8.6999999999999993</v>
      </c>
      <c r="F112356">
        <v>17.399999999999999</v>
      </c>
    </row>
    <row r="112357" spans="1:6" x14ac:dyDescent="0.3">
      <c r="A112357">
        <v>2022</v>
      </c>
      <c r="C112357" s="1">
        <v>43329</v>
      </c>
      <c r="D112357">
        <v>1</v>
      </c>
      <c r="E112357">
        <v>2.61</v>
      </c>
      <c r="F112357">
        <v>2.61</v>
      </c>
    </row>
    <row r="112358" spans="1:6" x14ac:dyDescent="0.3">
      <c r="A112358">
        <v>2011</v>
      </c>
      <c r="C112358" s="1">
        <v>43329</v>
      </c>
      <c r="D112358">
        <v>1</v>
      </c>
      <c r="E112358">
        <v>11.44</v>
      </c>
      <c r="F112358">
        <v>11.44</v>
      </c>
    </row>
    <row r="112359" spans="1:6" x14ac:dyDescent="0.3">
      <c r="A112359">
        <v>2023</v>
      </c>
      <c r="C112359" s="1">
        <v>43329</v>
      </c>
      <c r="D112359">
        <v>3</v>
      </c>
      <c r="E112359">
        <v>3.6</v>
      </c>
      <c r="F112359">
        <v>10.8</v>
      </c>
    </row>
    <row r="112360" spans="1:6" x14ac:dyDescent="0.3">
      <c r="A112360">
        <v>2016</v>
      </c>
      <c r="C112360" s="1">
        <v>43329</v>
      </c>
      <c r="D112360">
        <v>3</v>
      </c>
      <c r="E112360">
        <v>11.049999999999999</v>
      </c>
      <c r="F112360">
        <v>33.15</v>
      </c>
    </row>
    <row r="112361" spans="1:6" x14ac:dyDescent="0.3">
      <c r="A112361">
        <v>2017</v>
      </c>
      <c r="C112361" s="1">
        <v>43329</v>
      </c>
      <c r="D112361">
        <v>1</v>
      </c>
      <c r="E112361">
        <v>9.35</v>
      </c>
      <c r="F112361">
        <v>9.35</v>
      </c>
    </row>
    <row r="112362" spans="1:6" x14ac:dyDescent="0.3">
      <c r="A112362">
        <v>2017</v>
      </c>
      <c r="C112362" s="1">
        <v>43329</v>
      </c>
      <c r="D112362">
        <v>3</v>
      </c>
      <c r="E112362">
        <v>9.68</v>
      </c>
      <c r="F112362">
        <v>29.04</v>
      </c>
    </row>
    <row r="112363" spans="1:6" x14ac:dyDescent="0.3">
      <c r="A112363">
        <v>2018</v>
      </c>
      <c r="C112363" s="1">
        <v>43329</v>
      </c>
      <c r="D112363">
        <v>2</v>
      </c>
      <c r="E112363">
        <v>13.5</v>
      </c>
      <c r="F112363">
        <v>27</v>
      </c>
    </row>
    <row r="112364" spans="1:6" x14ac:dyDescent="0.3">
      <c r="A112364">
        <v>2018</v>
      </c>
      <c r="C112364" s="1">
        <v>43329</v>
      </c>
      <c r="D112364">
        <v>1</v>
      </c>
      <c r="E112364">
        <v>13.2</v>
      </c>
      <c r="F112364">
        <v>13.2</v>
      </c>
    </row>
    <row r="112365" spans="1:6" x14ac:dyDescent="0.3">
      <c r="A112365">
        <v>2008</v>
      </c>
      <c r="C112365" s="1">
        <v>43329</v>
      </c>
      <c r="D112365">
        <v>2</v>
      </c>
      <c r="E112365">
        <v>62.9</v>
      </c>
      <c r="F112365">
        <v>125.8</v>
      </c>
    </row>
    <row r="112366" spans="1:6" x14ac:dyDescent="0.3">
      <c r="A112366">
        <v>2022</v>
      </c>
      <c r="C112366" s="1">
        <v>43329</v>
      </c>
      <c r="D112366">
        <v>2</v>
      </c>
      <c r="E112366">
        <v>2.58</v>
      </c>
      <c r="F112366">
        <v>5.16</v>
      </c>
    </row>
    <row r="112367" spans="1:6" x14ac:dyDescent="0.3">
      <c r="A112367">
        <v>2025</v>
      </c>
      <c r="C112367" s="1">
        <v>43329</v>
      </c>
      <c r="D112367">
        <v>3</v>
      </c>
      <c r="E112367">
        <v>2.5499999999999998</v>
      </c>
      <c r="F112367">
        <v>7.6499999999999995</v>
      </c>
    </row>
    <row r="112368" spans="1:6" x14ac:dyDescent="0.3">
      <c r="A112368">
        <v>2016</v>
      </c>
      <c r="C112368" s="1">
        <v>43329</v>
      </c>
      <c r="D112368">
        <v>1</v>
      </c>
      <c r="E112368">
        <v>11.049999999999999</v>
      </c>
      <c r="F112368">
        <v>11.049999999999999</v>
      </c>
    </row>
    <row r="112369" spans="1:6" x14ac:dyDescent="0.3">
      <c r="A112369">
        <v>2009</v>
      </c>
      <c r="C112369" s="1">
        <v>43329</v>
      </c>
      <c r="D112369">
        <v>2</v>
      </c>
      <c r="E112369">
        <v>218.94</v>
      </c>
      <c r="F112369">
        <v>437.88</v>
      </c>
    </row>
    <row r="112370" spans="1:6" x14ac:dyDescent="0.3">
      <c r="A112370">
        <v>2018</v>
      </c>
      <c r="C112370" s="1">
        <v>43329</v>
      </c>
      <c r="D112370">
        <v>2</v>
      </c>
      <c r="E112370">
        <v>13.35</v>
      </c>
      <c r="F112370">
        <v>26.7</v>
      </c>
    </row>
    <row r="112371" spans="1:6" x14ac:dyDescent="0.3">
      <c r="A112371">
        <v>2021</v>
      </c>
      <c r="C112371" s="1">
        <v>43329</v>
      </c>
      <c r="D112371">
        <v>3</v>
      </c>
      <c r="E112371">
        <v>4.25</v>
      </c>
      <c r="F112371">
        <v>12.75</v>
      </c>
    </row>
    <row r="112372" spans="1:6" x14ac:dyDescent="0.3">
      <c r="A112372">
        <v>2014</v>
      </c>
      <c r="C112372" s="1">
        <v>43329</v>
      </c>
      <c r="D112372">
        <v>1</v>
      </c>
      <c r="E112372">
        <v>10.68</v>
      </c>
      <c r="F112372">
        <v>10.68</v>
      </c>
    </row>
    <row r="112373" spans="1:6" x14ac:dyDescent="0.3">
      <c r="A112373">
        <v>2021</v>
      </c>
      <c r="C112373" s="1">
        <v>43329</v>
      </c>
      <c r="D112373">
        <v>2</v>
      </c>
      <c r="E112373">
        <v>4.25</v>
      </c>
      <c r="F112373">
        <v>8.5</v>
      </c>
    </row>
    <row r="112374" spans="1:6" x14ac:dyDescent="0.3">
      <c r="A112374">
        <v>2013</v>
      </c>
      <c r="C112374" s="1">
        <v>43329</v>
      </c>
      <c r="D112374">
        <v>3</v>
      </c>
      <c r="E112374">
        <v>10.44</v>
      </c>
      <c r="F112374">
        <v>31.32</v>
      </c>
    </row>
    <row r="112375" spans="1:6" x14ac:dyDescent="0.3">
      <c r="A112375">
        <v>2025</v>
      </c>
      <c r="C112375" s="1">
        <v>43329</v>
      </c>
      <c r="D112375">
        <v>2</v>
      </c>
      <c r="E112375">
        <v>2.64</v>
      </c>
      <c r="F112375">
        <v>5.28</v>
      </c>
    </row>
    <row r="112376" spans="1:6" x14ac:dyDescent="0.3">
      <c r="A112376">
        <v>2007</v>
      </c>
      <c r="C112376" s="1">
        <v>43329</v>
      </c>
      <c r="D112376">
        <v>2</v>
      </c>
      <c r="E112376">
        <v>198.47</v>
      </c>
      <c r="F112376">
        <v>396.94</v>
      </c>
    </row>
    <row r="112377" spans="1:6" x14ac:dyDescent="0.3">
      <c r="A112377">
        <v>2022</v>
      </c>
      <c r="C112377" s="1">
        <v>43329</v>
      </c>
      <c r="D112377">
        <v>1</v>
      </c>
      <c r="E112377">
        <v>2.67</v>
      </c>
      <c r="F112377">
        <v>2.67</v>
      </c>
    </row>
    <row r="112378" spans="1:6" x14ac:dyDescent="0.3">
      <c r="A112378">
        <v>2019</v>
      </c>
      <c r="C112378" s="1">
        <v>43329</v>
      </c>
      <c r="D112378">
        <v>3</v>
      </c>
      <c r="E112378">
        <v>5.34</v>
      </c>
      <c r="F112378">
        <v>16.02</v>
      </c>
    </row>
    <row r="112379" spans="1:6" x14ac:dyDescent="0.3">
      <c r="A112379">
        <v>2022</v>
      </c>
      <c r="C112379" s="1">
        <v>43329</v>
      </c>
      <c r="D112379">
        <v>1</v>
      </c>
      <c r="E112379">
        <v>2.5499999999999998</v>
      </c>
      <c r="F112379">
        <v>2.5499999999999998</v>
      </c>
    </row>
    <row r="112380" spans="1:6" x14ac:dyDescent="0.3">
      <c r="A112380">
        <v>2004</v>
      </c>
      <c r="C112380" s="1">
        <v>43329</v>
      </c>
      <c r="D112380">
        <v>3</v>
      </c>
      <c r="E112380">
        <v>6.8</v>
      </c>
      <c r="F112380">
        <v>20.399999999999999</v>
      </c>
    </row>
    <row r="112381" spans="1:6" x14ac:dyDescent="0.3">
      <c r="A112381">
        <v>2019</v>
      </c>
      <c r="C112381" s="1">
        <v>43329</v>
      </c>
      <c r="D112381">
        <v>1</v>
      </c>
      <c r="E112381">
        <v>5.0999999999999996</v>
      </c>
      <c r="F112381">
        <v>5.0999999999999996</v>
      </c>
    </row>
    <row r="112382" spans="1:6" x14ac:dyDescent="0.3">
      <c r="A112382">
        <v>2024</v>
      </c>
      <c r="C112382" s="1">
        <v>43329</v>
      </c>
      <c r="D112382">
        <v>1</v>
      </c>
      <c r="E112382">
        <v>5.4</v>
      </c>
      <c r="F112382">
        <v>5.4</v>
      </c>
    </row>
    <row r="112383" spans="1:6" x14ac:dyDescent="0.3">
      <c r="A112383">
        <v>2006</v>
      </c>
      <c r="C112383" s="1">
        <v>43329</v>
      </c>
      <c r="D112383">
        <v>2</v>
      </c>
      <c r="E112383">
        <v>9</v>
      </c>
      <c r="F112383">
        <v>18</v>
      </c>
    </row>
    <row r="112384" spans="1:6" x14ac:dyDescent="0.3">
      <c r="A112384">
        <v>2025</v>
      </c>
      <c r="C112384" s="1">
        <v>43329</v>
      </c>
      <c r="D112384">
        <v>2</v>
      </c>
      <c r="E112384">
        <v>2.67</v>
      </c>
      <c r="F112384">
        <v>5.34</v>
      </c>
    </row>
    <row r="112385" spans="1:6" x14ac:dyDescent="0.3">
      <c r="A112385">
        <v>2025</v>
      </c>
      <c r="C112385" s="1">
        <v>43329</v>
      </c>
      <c r="D112385">
        <v>3</v>
      </c>
      <c r="E112385">
        <v>2.5499999999999998</v>
      </c>
      <c r="F112385">
        <v>7.6499999999999995</v>
      </c>
    </row>
    <row r="112386" spans="1:6" x14ac:dyDescent="0.3">
      <c r="A112386">
        <v>2025</v>
      </c>
      <c r="C112386" s="1">
        <v>43329</v>
      </c>
      <c r="D112386">
        <v>3</v>
      </c>
      <c r="E112386">
        <v>2.7</v>
      </c>
      <c r="F112386">
        <v>8.1000000000000014</v>
      </c>
    </row>
    <row r="112387" spans="1:6" x14ac:dyDescent="0.3">
      <c r="A112387">
        <v>2004</v>
      </c>
      <c r="C112387" s="1">
        <v>43329</v>
      </c>
      <c r="D112387">
        <v>2</v>
      </c>
      <c r="E112387">
        <v>6.96</v>
      </c>
      <c r="F112387">
        <v>13.92</v>
      </c>
    </row>
    <row r="112388" spans="1:6" x14ac:dyDescent="0.3">
      <c r="A112388">
        <v>2014</v>
      </c>
      <c r="C112388" s="1">
        <v>43329</v>
      </c>
      <c r="D112388">
        <v>1</v>
      </c>
      <c r="E112388">
        <v>10.44</v>
      </c>
      <c r="F112388">
        <v>10.44</v>
      </c>
    </row>
    <row r="112389" spans="1:6" x14ac:dyDescent="0.3">
      <c r="A112389">
        <v>2012</v>
      </c>
      <c r="C112389" s="1">
        <v>43329</v>
      </c>
      <c r="D112389">
        <v>1</v>
      </c>
      <c r="E112389">
        <v>10.8</v>
      </c>
      <c r="F112389">
        <v>10.8</v>
      </c>
    </row>
    <row r="112390" spans="1:6" x14ac:dyDescent="0.3">
      <c r="A112390">
        <v>2025</v>
      </c>
      <c r="C112390" s="1">
        <v>43329</v>
      </c>
      <c r="D112390">
        <v>1</v>
      </c>
      <c r="E112390">
        <v>2.7</v>
      </c>
      <c r="F112390">
        <v>2.7</v>
      </c>
    </row>
    <row r="112391" spans="1:6" x14ac:dyDescent="0.3">
      <c r="A112391">
        <v>2008</v>
      </c>
      <c r="C112391" s="1">
        <v>43329</v>
      </c>
      <c r="D112391">
        <v>1</v>
      </c>
      <c r="E112391">
        <v>65.12</v>
      </c>
      <c r="F112391">
        <v>65.12</v>
      </c>
    </row>
    <row r="112392" spans="1:6" x14ac:dyDescent="0.3">
      <c r="A112392">
        <v>2022</v>
      </c>
      <c r="C112392" s="1">
        <v>43329</v>
      </c>
      <c r="D112392">
        <v>1</v>
      </c>
      <c r="E112392">
        <v>2.58</v>
      </c>
      <c r="F112392">
        <v>2.58</v>
      </c>
    </row>
    <row r="112393" spans="1:6" x14ac:dyDescent="0.3">
      <c r="A112393">
        <v>2014</v>
      </c>
      <c r="C112393" s="1">
        <v>43329</v>
      </c>
      <c r="D112393">
        <v>2</v>
      </c>
      <c r="E112393">
        <v>10.44</v>
      </c>
      <c r="F112393">
        <v>20.88</v>
      </c>
    </row>
    <row r="112394" spans="1:6" x14ac:dyDescent="0.3">
      <c r="A112394">
        <v>2015</v>
      </c>
      <c r="C112394" s="1">
        <v>43329</v>
      </c>
      <c r="D112394">
        <v>3</v>
      </c>
      <c r="E112394">
        <v>12.9</v>
      </c>
      <c r="F112394">
        <v>38.700000000000003</v>
      </c>
    </row>
    <row r="112395" spans="1:6" x14ac:dyDescent="0.3">
      <c r="A112395">
        <v>2020</v>
      </c>
      <c r="C112395" s="1">
        <v>43329</v>
      </c>
      <c r="D112395">
        <v>3</v>
      </c>
      <c r="E112395">
        <v>6.3</v>
      </c>
      <c r="F112395">
        <v>18.899999999999999</v>
      </c>
    </row>
    <row r="112396" spans="1:6" x14ac:dyDescent="0.3">
      <c r="A112396">
        <v>2003</v>
      </c>
      <c r="C112396" s="1">
        <v>43329</v>
      </c>
      <c r="D112396">
        <v>3</v>
      </c>
      <c r="E112396">
        <v>8.1</v>
      </c>
      <c r="F112396">
        <v>24.299999999999997</v>
      </c>
    </row>
    <row r="112397" spans="1:6" x14ac:dyDescent="0.3">
      <c r="A112397">
        <v>2009</v>
      </c>
      <c r="C112397" s="1">
        <v>43329</v>
      </c>
      <c r="D112397">
        <v>1</v>
      </c>
      <c r="E112397">
        <v>209.1</v>
      </c>
      <c r="F112397">
        <v>209.1</v>
      </c>
    </row>
    <row r="112398" spans="1:6" x14ac:dyDescent="0.3">
      <c r="A112398">
        <v>2003</v>
      </c>
      <c r="C112398" s="1">
        <v>43329</v>
      </c>
      <c r="D112398">
        <v>2</v>
      </c>
      <c r="E112398">
        <v>8.1</v>
      </c>
      <c r="F112398">
        <v>16.2</v>
      </c>
    </row>
    <row r="112399" spans="1:6" x14ac:dyDescent="0.3">
      <c r="A112399">
        <v>2011</v>
      </c>
      <c r="C112399" s="1">
        <v>43329</v>
      </c>
      <c r="D112399">
        <v>2</v>
      </c>
      <c r="E112399">
        <v>11.18</v>
      </c>
      <c r="F112399">
        <v>22.36</v>
      </c>
    </row>
    <row r="112400" spans="1:6" x14ac:dyDescent="0.3">
      <c r="A112400">
        <v>2013</v>
      </c>
      <c r="C112400" s="1">
        <v>43329</v>
      </c>
      <c r="D112400">
        <v>1</v>
      </c>
      <c r="E112400">
        <v>10.56</v>
      </c>
      <c r="F112400">
        <v>10.56</v>
      </c>
    </row>
    <row r="112401" spans="1:6" x14ac:dyDescent="0.3">
      <c r="A112401">
        <v>2016</v>
      </c>
      <c r="C112401" s="1">
        <v>43329</v>
      </c>
      <c r="D112401">
        <v>1</v>
      </c>
      <c r="E112401">
        <v>11.049999999999999</v>
      </c>
      <c r="F112401">
        <v>11.049999999999999</v>
      </c>
    </row>
    <row r="112402" spans="1:6" x14ac:dyDescent="0.3">
      <c r="A112402">
        <v>2012</v>
      </c>
      <c r="C112402" s="1">
        <v>43329</v>
      </c>
      <c r="D112402">
        <v>3</v>
      </c>
      <c r="E112402">
        <v>10.68</v>
      </c>
      <c r="F112402">
        <v>32.04</v>
      </c>
    </row>
    <row r="112403" spans="1:6" x14ac:dyDescent="0.3">
      <c r="A112403">
        <v>2013</v>
      </c>
      <c r="C112403" s="1">
        <v>43329</v>
      </c>
      <c r="D112403">
        <v>1</v>
      </c>
      <c r="E112403">
        <v>10.8</v>
      </c>
      <c r="F112403">
        <v>10.8</v>
      </c>
    </row>
    <row r="112404" spans="1:6" x14ac:dyDescent="0.3">
      <c r="A112404">
        <v>2021</v>
      </c>
      <c r="C112404" s="1">
        <v>43329</v>
      </c>
      <c r="D112404">
        <v>2</v>
      </c>
      <c r="E112404">
        <v>4.4000000000000004</v>
      </c>
      <c r="F112404">
        <v>8.8000000000000007</v>
      </c>
    </row>
    <row r="112405" spans="1:6" x14ac:dyDescent="0.3">
      <c r="A112405">
        <v>2001</v>
      </c>
      <c r="C112405" s="1">
        <v>43329</v>
      </c>
      <c r="D112405">
        <v>2</v>
      </c>
      <c r="E112405">
        <v>9.9</v>
      </c>
      <c r="F112405">
        <v>19.8</v>
      </c>
    </row>
    <row r="112406" spans="1:6" x14ac:dyDescent="0.3">
      <c r="A112406">
        <v>2003</v>
      </c>
      <c r="C112406" s="1">
        <v>43329</v>
      </c>
      <c r="D112406">
        <v>1</v>
      </c>
      <c r="E112406">
        <v>7.74</v>
      </c>
      <c r="F112406">
        <v>7.74</v>
      </c>
    </row>
    <row r="112407" spans="1:6" x14ac:dyDescent="0.3">
      <c r="A112407">
        <v>2008</v>
      </c>
      <c r="C112407" s="1">
        <v>43329</v>
      </c>
      <c r="D112407">
        <v>2</v>
      </c>
      <c r="E112407">
        <v>63.64</v>
      </c>
      <c r="F112407">
        <v>127.28</v>
      </c>
    </row>
    <row r="112408" spans="1:6" x14ac:dyDescent="0.3">
      <c r="A112408">
        <v>2002</v>
      </c>
      <c r="C112408" s="1">
        <v>43329</v>
      </c>
      <c r="D112408">
        <v>1</v>
      </c>
      <c r="E112408">
        <v>5.95</v>
      </c>
      <c r="F112408">
        <v>5.95</v>
      </c>
    </row>
    <row r="112409" spans="1:6" x14ac:dyDescent="0.3">
      <c r="A112409">
        <v>2019</v>
      </c>
      <c r="C112409" s="1">
        <v>43329</v>
      </c>
      <c r="D112409">
        <v>1</v>
      </c>
      <c r="E112409">
        <v>5.28</v>
      </c>
      <c r="F112409">
        <v>5.28</v>
      </c>
    </row>
    <row r="112410" spans="1:6" x14ac:dyDescent="0.3">
      <c r="A112410">
        <v>2003</v>
      </c>
      <c r="C112410" s="1">
        <v>43329</v>
      </c>
      <c r="D112410">
        <v>2</v>
      </c>
      <c r="E112410">
        <v>8.01</v>
      </c>
      <c r="F112410">
        <v>16.02</v>
      </c>
    </row>
    <row r="112411" spans="1:6" x14ac:dyDescent="0.3">
      <c r="A112411">
        <v>2023</v>
      </c>
      <c r="C112411" s="1">
        <v>43329</v>
      </c>
      <c r="D112411">
        <v>1</v>
      </c>
      <c r="E112411">
        <v>3.52</v>
      </c>
      <c r="F112411">
        <v>3.52</v>
      </c>
    </row>
    <row r="112412" spans="1:6" x14ac:dyDescent="0.3">
      <c r="A112412">
        <v>2025</v>
      </c>
      <c r="C112412" s="1">
        <v>43329</v>
      </c>
      <c r="D112412">
        <v>1</v>
      </c>
      <c r="E112412">
        <v>2.7</v>
      </c>
      <c r="F112412">
        <v>2.7</v>
      </c>
    </row>
    <row r="112413" spans="1:6" x14ac:dyDescent="0.3">
      <c r="A112413">
        <v>2003</v>
      </c>
      <c r="C112413" s="1">
        <v>43329</v>
      </c>
      <c r="D112413">
        <v>3</v>
      </c>
      <c r="E112413">
        <v>7.92</v>
      </c>
      <c r="F112413">
        <v>23.759999999999998</v>
      </c>
    </row>
    <row r="112414" spans="1:6" x14ac:dyDescent="0.3">
      <c r="A112414">
        <v>2009</v>
      </c>
      <c r="C112414" s="1">
        <v>43329</v>
      </c>
      <c r="D112414">
        <v>3</v>
      </c>
      <c r="E112414">
        <v>221.4</v>
      </c>
      <c r="F112414">
        <v>664.2</v>
      </c>
    </row>
    <row r="112415" spans="1:6" x14ac:dyDescent="0.3">
      <c r="A112415">
        <v>2023</v>
      </c>
      <c r="C112415" s="1">
        <v>43329</v>
      </c>
      <c r="D112415">
        <v>1</v>
      </c>
      <c r="E112415">
        <v>3.4</v>
      </c>
      <c r="F112415">
        <v>3.4</v>
      </c>
    </row>
    <row r="112416" spans="1:6" x14ac:dyDescent="0.3">
      <c r="A112416">
        <v>2001</v>
      </c>
      <c r="C112416" s="1">
        <v>43329</v>
      </c>
      <c r="D112416">
        <v>3</v>
      </c>
      <c r="E112416">
        <v>9.4599999999999991</v>
      </c>
      <c r="F112416">
        <v>28.379999999999995</v>
      </c>
    </row>
    <row r="112417" spans="1:6" x14ac:dyDescent="0.3">
      <c r="A112417">
        <v>2010</v>
      </c>
      <c r="C112417" s="1">
        <v>43329</v>
      </c>
      <c r="D112417">
        <v>3</v>
      </c>
      <c r="E112417">
        <v>110.5</v>
      </c>
      <c r="F112417">
        <v>331.5</v>
      </c>
    </row>
    <row r="112418" spans="1:6" x14ac:dyDescent="0.3">
      <c r="A112418">
        <v>2015</v>
      </c>
      <c r="C112418" s="1">
        <v>43329</v>
      </c>
      <c r="D112418">
        <v>2</v>
      </c>
      <c r="E112418">
        <v>13.05</v>
      </c>
      <c r="F112418">
        <v>26.1</v>
      </c>
    </row>
    <row r="112419" spans="1:6" x14ac:dyDescent="0.3">
      <c r="A112419">
        <v>2006</v>
      </c>
      <c r="C112419" s="1">
        <v>43329</v>
      </c>
      <c r="D112419">
        <v>2</v>
      </c>
      <c r="E112419">
        <v>8.8000000000000007</v>
      </c>
      <c r="F112419">
        <v>17.600000000000001</v>
      </c>
    </row>
    <row r="112420" spans="1:6" x14ac:dyDescent="0.3">
      <c r="A112420">
        <v>2020</v>
      </c>
      <c r="C112420" s="1">
        <v>43329</v>
      </c>
      <c r="D112420">
        <v>1</v>
      </c>
      <c r="E112420">
        <v>6.23</v>
      </c>
      <c r="F112420">
        <v>6.23</v>
      </c>
    </row>
    <row r="112421" spans="1:6" x14ac:dyDescent="0.3">
      <c r="A112421">
        <v>2009</v>
      </c>
      <c r="C112421" s="1">
        <v>43329</v>
      </c>
      <c r="D112421">
        <v>3</v>
      </c>
      <c r="E112421">
        <v>218.94</v>
      </c>
      <c r="F112421">
        <v>656.81999999999994</v>
      </c>
    </row>
    <row r="112422" spans="1:6" x14ac:dyDescent="0.3">
      <c r="A112422">
        <v>2014</v>
      </c>
      <c r="C112422" s="1">
        <v>43329</v>
      </c>
      <c r="D112422">
        <v>3</v>
      </c>
      <c r="E112422">
        <v>10.8</v>
      </c>
      <c r="F112422">
        <v>32.400000000000006</v>
      </c>
    </row>
    <row r="112423" spans="1:6" x14ac:dyDescent="0.3">
      <c r="A112423">
        <v>2018</v>
      </c>
      <c r="C112423" s="1">
        <v>43329</v>
      </c>
      <c r="D112423">
        <v>1</v>
      </c>
      <c r="E112423">
        <v>12.9</v>
      </c>
      <c r="F112423">
        <v>12.9</v>
      </c>
    </row>
    <row r="112424" spans="1:6" x14ac:dyDescent="0.3">
      <c r="A112424">
        <v>2024</v>
      </c>
      <c r="C112424" s="1">
        <v>43329</v>
      </c>
      <c r="D112424">
        <v>3</v>
      </c>
      <c r="E112424">
        <v>5.4</v>
      </c>
      <c r="F112424">
        <v>16.200000000000003</v>
      </c>
    </row>
    <row r="112425" spans="1:6" x14ac:dyDescent="0.3">
      <c r="A112425">
        <v>2008</v>
      </c>
      <c r="C112425" s="1">
        <v>43329</v>
      </c>
      <c r="D112425">
        <v>1</v>
      </c>
      <c r="E112425">
        <v>62.9</v>
      </c>
      <c r="F112425">
        <v>62.9</v>
      </c>
    </row>
    <row r="112426" spans="1:6" x14ac:dyDescent="0.3">
      <c r="A112426">
        <v>2003</v>
      </c>
      <c r="C112426" s="1">
        <v>43329</v>
      </c>
      <c r="D112426">
        <v>1</v>
      </c>
      <c r="E112426">
        <v>7.83</v>
      </c>
      <c r="F112426">
        <v>7.83</v>
      </c>
    </row>
    <row r="112427" spans="1:6" x14ac:dyDescent="0.3">
      <c r="A112427">
        <v>2015</v>
      </c>
      <c r="C112427" s="1">
        <v>43329</v>
      </c>
      <c r="D112427">
        <v>1</v>
      </c>
      <c r="E112427">
        <v>12.75</v>
      </c>
      <c r="F112427">
        <v>12.75</v>
      </c>
    </row>
    <row r="112428" spans="1:6" x14ac:dyDescent="0.3">
      <c r="A112428">
        <v>2011</v>
      </c>
      <c r="C112428" s="1">
        <v>43330</v>
      </c>
      <c r="D112428">
        <v>3</v>
      </c>
      <c r="E112428">
        <v>11.44</v>
      </c>
      <c r="F112428">
        <v>34.32</v>
      </c>
    </row>
    <row r="112429" spans="1:6" x14ac:dyDescent="0.3">
      <c r="A112429">
        <v>2015</v>
      </c>
      <c r="C112429" s="1">
        <v>43330</v>
      </c>
      <c r="D112429">
        <v>1</v>
      </c>
      <c r="E112429">
        <v>13.05</v>
      </c>
      <c r="F112429">
        <v>13.05</v>
      </c>
    </row>
    <row r="112430" spans="1:6" x14ac:dyDescent="0.3">
      <c r="A112430">
        <v>2024</v>
      </c>
      <c r="C112430" s="1">
        <v>43330</v>
      </c>
      <c r="D112430">
        <v>3</v>
      </c>
      <c r="E112430">
        <v>5.22</v>
      </c>
      <c r="F112430">
        <v>15.66</v>
      </c>
    </row>
    <row r="112431" spans="1:6" x14ac:dyDescent="0.3">
      <c r="A112431">
        <v>2007</v>
      </c>
      <c r="C112431" s="1">
        <v>43330</v>
      </c>
      <c r="D112431">
        <v>1</v>
      </c>
      <c r="E112431">
        <v>189.54999999999998</v>
      </c>
      <c r="F112431">
        <v>189.54999999999998</v>
      </c>
    </row>
    <row r="112432" spans="1:6" x14ac:dyDescent="0.3">
      <c r="A112432">
        <v>2016</v>
      </c>
      <c r="C112432" s="1">
        <v>43330</v>
      </c>
      <c r="D112432">
        <v>1</v>
      </c>
      <c r="E112432">
        <v>11.44</v>
      </c>
      <c r="F112432">
        <v>11.44</v>
      </c>
    </row>
    <row r="112433" spans="1:6" x14ac:dyDescent="0.3">
      <c r="A112433">
        <v>2013</v>
      </c>
      <c r="C112433" s="1">
        <v>43330</v>
      </c>
      <c r="D112433">
        <v>3</v>
      </c>
      <c r="E112433">
        <v>10.56</v>
      </c>
      <c r="F112433">
        <v>31.68</v>
      </c>
    </row>
    <row r="112434" spans="1:6" x14ac:dyDescent="0.3">
      <c r="A112434">
        <v>2007</v>
      </c>
      <c r="C112434" s="1">
        <v>43330</v>
      </c>
      <c r="D112434">
        <v>3</v>
      </c>
      <c r="E112434">
        <v>198.47</v>
      </c>
      <c r="F112434">
        <v>595.41</v>
      </c>
    </row>
    <row r="112435" spans="1:6" x14ac:dyDescent="0.3">
      <c r="A112435">
        <v>2002</v>
      </c>
      <c r="C112435" s="1">
        <v>43330</v>
      </c>
      <c r="D112435">
        <v>2</v>
      </c>
      <c r="E112435">
        <v>6.16</v>
      </c>
      <c r="F112435">
        <v>12.32</v>
      </c>
    </row>
    <row r="112436" spans="1:6" x14ac:dyDescent="0.3">
      <c r="A112436">
        <v>2008</v>
      </c>
      <c r="C112436" s="1">
        <v>43330</v>
      </c>
      <c r="D112436">
        <v>3</v>
      </c>
      <c r="E112436">
        <v>62.9</v>
      </c>
      <c r="F112436">
        <v>188.7</v>
      </c>
    </row>
    <row r="112437" spans="1:6" x14ac:dyDescent="0.3">
      <c r="A112437">
        <v>2007</v>
      </c>
      <c r="C112437" s="1">
        <v>43330</v>
      </c>
      <c r="D112437">
        <v>3</v>
      </c>
      <c r="E112437">
        <v>191.78</v>
      </c>
      <c r="F112437">
        <v>575.34</v>
      </c>
    </row>
    <row r="112438" spans="1:6" x14ac:dyDescent="0.3">
      <c r="A112438">
        <v>2025</v>
      </c>
      <c r="C112438" s="1">
        <v>43330</v>
      </c>
      <c r="D112438">
        <v>1</v>
      </c>
      <c r="E112438">
        <v>2.67</v>
      </c>
      <c r="F112438">
        <v>2.67</v>
      </c>
    </row>
    <row r="112439" spans="1:6" x14ac:dyDescent="0.3">
      <c r="A112439">
        <v>2009</v>
      </c>
      <c r="C112439" s="1">
        <v>43330</v>
      </c>
      <c r="D112439">
        <v>2</v>
      </c>
      <c r="E112439">
        <v>209.1</v>
      </c>
      <c r="F112439">
        <v>418.2</v>
      </c>
    </row>
    <row r="112440" spans="1:6" x14ac:dyDescent="0.3">
      <c r="A112440">
        <v>2017</v>
      </c>
      <c r="C112440" s="1">
        <v>43330</v>
      </c>
      <c r="D112440">
        <v>1</v>
      </c>
      <c r="E112440">
        <v>9.35</v>
      </c>
      <c r="F112440">
        <v>9.35</v>
      </c>
    </row>
    <row r="112441" spans="1:6" x14ac:dyDescent="0.3">
      <c r="A112441">
        <v>2012</v>
      </c>
      <c r="C112441" s="1">
        <v>43330</v>
      </c>
      <c r="D112441">
        <v>1</v>
      </c>
      <c r="E112441">
        <v>10.199999999999999</v>
      </c>
      <c r="F112441">
        <v>10.199999999999999</v>
      </c>
    </row>
    <row r="112442" spans="1:6" x14ac:dyDescent="0.3">
      <c r="A112442">
        <v>2001</v>
      </c>
      <c r="C112442" s="1">
        <v>43330</v>
      </c>
      <c r="D112442">
        <v>2</v>
      </c>
      <c r="E112442">
        <v>9.35</v>
      </c>
      <c r="F112442">
        <v>18.7</v>
      </c>
    </row>
    <row r="112443" spans="1:6" x14ac:dyDescent="0.3">
      <c r="A112443">
        <v>2011</v>
      </c>
      <c r="C112443" s="1">
        <v>43330</v>
      </c>
      <c r="D112443">
        <v>3</v>
      </c>
      <c r="E112443">
        <v>11.57</v>
      </c>
      <c r="F112443">
        <v>34.71</v>
      </c>
    </row>
    <row r="112444" spans="1:6" x14ac:dyDescent="0.3">
      <c r="A112444">
        <v>2014</v>
      </c>
      <c r="C112444" s="1">
        <v>43330</v>
      </c>
      <c r="D112444">
        <v>2</v>
      </c>
      <c r="E112444">
        <v>10.8</v>
      </c>
      <c r="F112444">
        <v>21.6</v>
      </c>
    </row>
    <row r="112445" spans="1:6" x14ac:dyDescent="0.3">
      <c r="A112445">
        <v>2019</v>
      </c>
      <c r="C112445" s="1">
        <v>43330</v>
      </c>
      <c r="D112445">
        <v>3</v>
      </c>
      <c r="E112445">
        <v>5.28</v>
      </c>
      <c r="F112445">
        <v>15.84</v>
      </c>
    </row>
    <row r="112446" spans="1:6" x14ac:dyDescent="0.3">
      <c r="A112446">
        <v>2024</v>
      </c>
      <c r="C112446" s="1">
        <v>43330</v>
      </c>
      <c r="D112446">
        <v>2</v>
      </c>
      <c r="E112446">
        <v>5.34</v>
      </c>
      <c r="F112446">
        <v>10.68</v>
      </c>
    </row>
    <row r="112447" spans="1:6" x14ac:dyDescent="0.3">
      <c r="A112447">
        <v>2020</v>
      </c>
      <c r="C112447" s="1">
        <v>43330</v>
      </c>
      <c r="D112447">
        <v>3</v>
      </c>
      <c r="E112447">
        <v>5.95</v>
      </c>
      <c r="F112447">
        <v>17.850000000000001</v>
      </c>
    </row>
    <row r="112448" spans="1:6" x14ac:dyDescent="0.3">
      <c r="A112448">
        <v>2019</v>
      </c>
      <c r="C112448" s="1">
        <v>43330</v>
      </c>
      <c r="D112448">
        <v>1</v>
      </c>
      <c r="E112448">
        <v>5.16</v>
      </c>
      <c r="F112448">
        <v>5.16</v>
      </c>
    </row>
    <row r="112449" spans="1:6" x14ac:dyDescent="0.3">
      <c r="A112449">
        <v>2018</v>
      </c>
      <c r="C112449" s="1">
        <v>43330</v>
      </c>
      <c r="D112449">
        <v>1</v>
      </c>
      <c r="E112449">
        <v>12.9</v>
      </c>
      <c r="F112449">
        <v>12.9</v>
      </c>
    </row>
    <row r="112450" spans="1:6" x14ac:dyDescent="0.3">
      <c r="A112450">
        <v>2018</v>
      </c>
      <c r="C112450" s="1">
        <v>43330</v>
      </c>
      <c r="D112450">
        <v>3</v>
      </c>
      <c r="E112450">
        <v>12.9</v>
      </c>
      <c r="F112450">
        <v>38.700000000000003</v>
      </c>
    </row>
    <row r="112451" spans="1:6" x14ac:dyDescent="0.3">
      <c r="A112451">
        <v>2006</v>
      </c>
      <c r="C112451" s="1">
        <v>43330</v>
      </c>
      <c r="D112451">
        <v>1</v>
      </c>
      <c r="E112451">
        <v>8.6</v>
      </c>
      <c r="F112451">
        <v>8.6</v>
      </c>
    </row>
    <row r="112452" spans="1:6" x14ac:dyDescent="0.3">
      <c r="A112452">
        <v>2019</v>
      </c>
      <c r="C112452" s="1">
        <v>43330</v>
      </c>
      <c r="D112452">
        <v>2</v>
      </c>
      <c r="E112452">
        <v>5.4</v>
      </c>
      <c r="F112452">
        <v>10.8</v>
      </c>
    </row>
    <row r="112453" spans="1:6" x14ac:dyDescent="0.3">
      <c r="A112453">
        <v>2009</v>
      </c>
      <c r="C112453" s="1">
        <v>43330</v>
      </c>
      <c r="D112453">
        <v>3</v>
      </c>
      <c r="E112453">
        <v>209.1</v>
      </c>
      <c r="F112453">
        <v>627.29999999999995</v>
      </c>
    </row>
    <row r="112454" spans="1:6" x14ac:dyDescent="0.3">
      <c r="A112454">
        <v>2018</v>
      </c>
      <c r="C112454" s="1">
        <v>43330</v>
      </c>
      <c r="D112454">
        <v>2</v>
      </c>
      <c r="E112454">
        <v>12.9</v>
      </c>
      <c r="F112454">
        <v>25.8</v>
      </c>
    </row>
    <row r="112455" spans="1:6" x14ac:dyDescent="0.3">
      <c r="A112455">
        <v>2005</v>
      </c>
      <c r="C112455" s="1">
        <v>43330</v>
      </c>
      <c r="D112455">
        <v>1</v>
      </c>
      <c r="E112455">
        <v>8.5</v>
      </c>
      <c r="F112455">
        <v>8.5</v>
      </c>
    </row>
    <row r="112456" spans="1:6" x14ac:dyDescent="0.3">
      <c r="A112456">
        <v>2023</v>
      </c>
      <c r="C112456" s="1">
        <v>43330</v>
      </c>
      <c r="D112456">
        <v>2</v>
      </c>
      <c r="E112456">
        <v>3.52</v>
      </c>
      <c r="F112456">
        <v>7.04</v>
      </c>
    </row>
    <row r="112457" spans="1:6" x14ac:dyDescent="0.3">
      <c r="A112457">
        <v>2001</v>
      </c>
      <c r="C112457" s="1">
        <v>43330</v>
      </c>
      <c r="D112457">
        <v>2</v>
      </c>
      <c r="E112457">
        <v>9.68</v>
      </c>
      <c r="F112457">
        <v>19.36</v>
      </c>
    </row>
    <row r="112458" spans="1:6" x14ac:dyDescent="0.3">
      <c r="A112458">
        <v>2006</v>
      </c>
      <c r="C112458" s="1">
        <v>43330</v>
      </c>
      <c r="D112458">
        <v>2</v>
      </c>
      <c r="E112458">
        <v>8.9</v>
      </c>
      <c r="F112458">
        <v>17.8</v>
      </c>
    </row>
    <row r="112459" spans="1:6" x14ac:dyDescent="0.3">
      <c r="A112459">
        <v>2015</v>
      </c>
      <c r="C112459" s="1">
        <v>43330</v>
      </c>
      <c r="D112459">
        <v>2</v>
      </c>
      <c r="E112459">
        <v>13.5</v>
      </c>
      <c r="F112459">
        <v>27</v>
      </c>
    </row>
    <row r="112460" spans="1:6" x14ac:dyDescent="0.3">
      <c r="A112460">
        <v>2013</v>
      </c>
      <c r="C112460" s="1">
        <v>43330</v>
      </c>
      <c r="D112460">
        <v>2</v>
      </c>
      <c r="E112460">
        <v>10.32</v>
      </c>
      <c r="F112460">
        <v>20.64</v>
      </c>
    </row>
    <row r="112461" spans="1:6" x14ac:dyDescent="0.3">
      <c r="A112461">
        <v>2024</v>
      </c>
      <c r="C112461" s="1">
        <v>43330</v>
      </c>
      <c r="D112461">
        <v>1</v>
      </c>
      <c r="E112461">
        <v>5.0999999999999996</v>
      </c>
      <c r="F112461">
        <v>5.0999999999999996</v>
      </c>
    </row>
    <row r="112462" spans="1:6" x14ac:dyDescent="0.3">
      <c r="A112462">
        <v>2005</v>
      </c>
      <c r="C112462" s="1">
        <v>43330</v>
      </c>
      <c r="D112462">
        <v>1</v>
      </c>
      <c r="E112462">
        <v>8.6</v>
      </c>
      <c r="F112462">
        <v>8.6</v>
      </c>
    </row>
    <row r="112463" spans="1:6" x14ac:dyDescent="0.3">
      <c r="A112463">
        <v>2009</v>
      </c>
      <c r="C112463" s="1">
        <v>43330</v>
      </c>
      <c r="D112463">
        <v>2</v>
      </c>
      <c r="E112463">
        <v>209.1</v>
      </c>
      <c r="F112463">
        <v>418.2</v>
      </c>
    </row>
    <row r="112464" spans="1:6" x14ac:dyDescent="0.3">
      <c r="A112464">
        <v>2022</v>
      </c>
      <c r="C112464" s="1">
        <v>43330</v>
      </c>
      <c r="D112464">
        <v>3</v>
      </c>
      <c r="E112464">
        <v>2.67</v>
      </c>
      <c r="F112464">
        <v>8.01</v>
      </c>
    </row>
    <row r="112465" spans="1:6" x14ac:dyDescent="0.3">
      <c r="A112465">
        <v>2010</v>
      </c>
      <c r="C112465" s="1">
        <v>43330</v>
      </c>
      <c r="D112465">
        <v>2</v>
      </c>
      <c r="E112465">
        <v>114.4</v>
      </c>
      <c r="F112465">
        <v>228.8</v>
      </c>
    </row>
    <row r="112466" spans="1:6" x14ac:dyDescent="0.3">
      <c r="A112466">
        <v>2003</v>
      </c>
      <c r="C112466" s="1">
        <v>43330</v>
      </c>
      <c r="D112466">
        <v>1</v>
      </c>
      <c r="E112466">
        <v>7.83</v>
      </c>
      <c r="F112466">
        <v>7.83</v>
      </c>
    </row>
    <row r="112467" spans="1:6" x14ac:dyDescent="0.3">
      <c r="A112467">
        <v>2003</v>
      </c>
      <c r="C112467" s="1">
        <v>43330</v>
      </c>
      <c r="D112467">
        <v>3</v>
      </c>
      <c r="E112467">
        <v>8.1</v>
      </c>
      <c r="F112467">
        <v>24.299999999999997</v>
      </c>
    </row>
    <row r="112468" spans="1:6" x14ac:dyDescent="0.3">
      <c r="A112468">
        <v>2003</v>
      </c>
      <c r="C112468" s="1">
        <v>43330</v>
      </c>
      <c r="D112468">
        <v>3</v>
      </c>
      <c r="E112468">
        <v>7.92</v>
      </c>
      <c r="F112468">
        <v>23.759999999999998</v>
      </c>
    </row>
    <row r="112469" spans="1:6" x14ac:dyDescent="0.3">
      <c r="A112469">
        <v>2006</v>
      </c>
      <c r="C112469" s="1">
        <v>43330</v>
      </c>
      <c r="D112469">
        <v>2</v>
      </c>
      <c r="E112469">
        <v>8.6</v>
      </c>
      <c r="F112469">
        <v>17.2</v>
      </c>
    </row>
    <row r="112470" spans="1:6" x14ac:dyDescent="0.3">
      <c r="A112470">
        <v>2019</v>
      </c>
      <c r="C112470" s="1">
        <v>43330</v>
      </c>
      <c r="D112470">
        <v>3</v>
      </c>
      <c r="E112470">
        <v>5.34</v>
      </c>
      <c r="F112470">
        <v>16.02</v>
      </c>
    </row>
    <row r="112471" spans="1:6" x14ac:dyDescent="0.3">
      <c r="A112471">
        <v>2025</v>
      </c>
      <c r="C112471" s="1">
        <v>43330</v>
      </c>
      <c r="D112471">
        <v>3</v>
      </c>
      <c r="E112471">
        <v>2.61</v>
      </c>
      <c r="F112471">
        <v>7.83</v>
      </c>
    </row>
    <row r="112472" spans="1:6" x14ac:dyDescent="0.3">
      <c r="A112472">
        <v>2009</v>
      </c>
      <c r="C112472" s="1">
        <v>43330</v>
      </c>
      <c r="D112472">
        <v>2</v>
      </c>
      <c r="E112472">
        <v>214.02</v>
      </c>
      <c r="F112472">
        <v>428.04</v>
      </c>
    </row>
    <row r="112473" spans="1:6" x14ac:dyDescent="0.3">
      <c r="A112473">
        <v>2002</v>
      </c>
      <c r="C112473" s="1">
        <v>43330</v>
      </c>
      <c r="D112473">
        <v>2</v>
      </c>
      <c r="E112473">
        <v>6.16</v>
      </c>
      <c r="F112473">
        <v>12.32</v>
      </c>
    </row>
    <row r="112474" spans="1:6" x14ac:dyDescent="0.3">
      <c r="A112474">
        <v>2013</v>
      </c>
      <c r="C112474" s="1">
        <v>43330</v>
      </c>
      <c r="D112474">
        <v>2</v>
      </c>
      <c r="E112474">
        <v>10.44</v>
      </c>
      <c r="F112474">
        <v>20.88</v>
      </c>
    </row>
    <row r="112475" spans="1:6" x14ac:dyDescent="0.3">
      <c r="A112475">
        <v>2019</v>
      </c>
      <c r="C112475" s="1">
        <v>43330</v>
      </c>
      <c r="D112475">
        <v>1</v>
      </c>
      <c r="E112475">
        <v>5.4</v>
      </c>
      <c r="F112475">
        <v>5.4</v>
      </c>
    </row>
    <row r="112476" spans="1:6" x14ac:dyDescent="0.3">
      <c r="A112476">
        <v>2024</v>
      </c>
      <c r="C112476" s="1">
        <v>43330</v>
      </c>
      <c r="D112476">
        <v>3</v>
      </c>
      <c r="E112476">
        <v>5.16</v>
      </c>
      <c r="F112476">
        <v>15.48</v>
      </c>
    </row>
    <row r="112477" spans="1:6" x14ac:dyDescent="0.3">
      <c r="A112477">
        <v>2017</v>
      </c>
      <c r="C112477" s="1">
        <v>43330</v>
      </c>
      <c r="D112477">
        <v>2</v>
      </c>
      <c r="E112477">
        <v>9.35</v>
      </c>
      <c r="F112477">
        <v>18.7</v>
      </c>
    </row>
    <row r="112478" spans="1:6" x14ac:dyDescent="0.3">
      <c r="A112478">
        <v>2016</v>
      </c>
      <c r="C112478" s="1">
        <v>43330</v>
      </c>
      <c r="D112478">
        <v>1</v>
      </c>
      <c r="E112478">
        <v>11.700000000000001</v>
      </c>
      <c r="F112478">
        <v>11.700000000000001</v>
      </c>
    </row>
    <row r="112479" spans="1:6" x14ac:dyDescent="0.3">
      <c r="A112479">
        <v>2021</v>
      </c>
      <c r="C112479" s="1">
        <v>43330</v>
      </c>
      <c r="D112479">
        <v>2</v>
      </c>
      <c r="E112479">
        <v>4.45</v>
      </c>
      <c r="F112479">
        <v>8.9</v>
      </c>
    </row>
    <row r="112480" spans="1:6" x14ac:dyDescent="0.3">
      <c r="A112480">
        <v>2016</v>
      </c>
      <c r="C112480" s="1">
        <v>43330</v>
      </c>
      <c r="D112480">
        <v>3</v>
      </c>
      <c r="E112480">
        <v>11.57</v>
      </c>
      <c r="F112480">
        <v>34.71</v>
      </c>
    </row>
    <row r="112481" spans="1:6" x14ac:dyDescent="0.3">
      <c r="A112481">
        <v>2009</v>
      </c>
      <c r="C112481" s="1">
        <v>43330</v>
      </c>
      <c r="D112481">
        <v>1</v>
      </c>
      <c r="E112481">
        <v>211.56</v>
      </c>
      <c r="F112481">
        <v>211.56</v>
      </c>
    </row>
    <row r="112482" spans="1:6" x14ac:dyDescent="0.3">
      <c r="A112482">
        <v>2021</v>
      </c>
      <c r="C112482" s="1">
        <v>43330</v>
      </c>
      <c r="D112482">
        <v>1</v>
      </c>
      <c r="E112482">
        <v>4.5</v>
      </c>
      <c r="F112482">
        <v>4.5</v>
      </c>
    </row>
    <row r="112483" spans="1:6" x14ac:dyDescent="0.3">
      <c r="A112483">
        <v>2007</v>
      </c>
      <c r="C112483" s="1">
        <v>43330</v>
      </c>
      <c r="D112483">
        <v>1</v>
      </c>
      <c r="E112483">
        <v>189.54999999999998</v>
      </c>
      <c r="F112483">
        <v>189.54999999999998</v>
      </c>
    </row>
    <row r="112484" spans="1:6" x14ac:dyDescent="0.3">
      <c r="A112484">
        <v>2021</v>
      </c>
      <c r="C112484" s="1">
        <v>43330</v>
      </c>
      <c r="D112484">
        <v>2</v>
      </c>
      <c r="E112484">
        <v>4.3</v>
      </c>
      <c r="F112484">
        <v>8.6</v>
      </c>
    </row>
    <row r="112485" spans="1:6" x14ac:dyDescent="0.3">
      <c r="A112485">
        <v>2008</v>
      </c>
      <c r="C112485" s="1">
        <v>43330</v>
      </c>
      <c r="D112485">
        <v>2</v>
      </c>
      <c r="E112485">
        <v>64.38</v>
      </c>
      <c r="F112485">
        <v>128.76</v>
      </c>
    </row>
    <row r="112486" spans="1:6" x14ac:dyDescent="0.3">
      <c r="A112486">
        <v>2016</v>
      </c>
      <c r="C112486" s="1">
        <v>43330</v>
      </c>
      <c r="D112486">
        <v>2</v>
      </c>
      <c r="E112486">
        <v>11.049999999999999</v>
      </c>
      <c r="F112486">
        <v>22.099999999999998</v>
      </c>
    </row>
    <row r="112487" spans="1:6" x14ac:dyDescent="0.3">
      <c r="A112487">
        <v>2020</v>
      </c>
      <c r="C112487" s="1">
        <v>43330</v>
      </c>
      <c r="D112487">
        <v>3</v>
      </c>
      <c r="E112487">
        <v>6.02</v>
      </c>
      <c r="F112487">
        <v>18.059999999999999</v>
      </c>
    </row>
    <row r="112488" spans="1:6" x14ac:dyDescent="0.3">
      <c r="A112488">
        <v>2003</v>
      </c>
      <c r="C112488" s="1">
        <v>43330</v>
      </c>
      <c r="D112488">
        <v>1</v>
      </c>
      <c r="E112488">
        <v>8.1</v>
      </c>
      <c r="F112488">
        <v>8.1</v>
      </c>
    </row>
    <row r="112489" spans="1:6" x14ac:dyDescent="0.3">
      <c r="A112489">
        <v>2020</v>
      </c>
      <c r="C112489" s="1">
        <v>43330</v>
      </c>
      <c r="D112489">
        <v>3</v>
      </c>
      <c r="E112489">
        <v>5.95</v>
      </c>
      <c r="F112489">
        <v>17.850000000000001</v>
      </c>
    </row>
    <row r="112490" spans="1:6" x14ac:dyDescent="0.3">
      <c r="A112490">
        <v>2008</v>
      </c>
      <c r="C112490" s="1">
        <v>43330</v>
      </c>
      <c r="D112490">
        <v>2</v>
      </c>
      <c r="E112490">
        <v>64.38</v>
      </c>
      <c r="F112490">
        <v>128.76</v>
      </c>
    </row>
    <row r="112491" spans="1:6" x14ac:dyDescent="0.3">
      <c r="A112491">
        <v>2011</v>
      </c>
      <c r="C112491" s="1">
        <v>43330</v>
      </c>
      <c r="D112491">
        <v>2</v>
      </c>
      <c r="E112491">
        <v>11.700000000000001</v>
      </c>
      <c r="F112491">
        <v>23.400000000000002</v>
      </c>
    </row>
    <row r="112492" spans="1:6" x14ac:dyDescent="0.3">
      <c r="A112492">
        <v>2011</v>
      </c>
      <c r="C112492" s="1">
        <v>43330</v>
      </c>
      <c r="D112492">
        <v>1</v>
      </c>
      <c r="E112492">
        <v>11.18</v>
      </c>
      <c r="F112492">
        <v>11.18</v>
      </c>
    </row>
    <row r="112493" spans="1:6" x14ac:dyDescent="0.3">
      <c r="A112493">
        <v>2007</v>
      </c>
      <c r="C112493" s="1">
        <v>43330</v>
      </c>
      <c r="D112493">
        <v>2</v>
      </c>
      <c r="E112493">
        <v>198.47</v>
      </c>
      <c r="F112493">
        <v>396.94</v>
      </c>
    </row>
    <row r="112494" spans="1:6" x14ac:dyDescent="0.3">
      <c r="A112494">
        <v>2012</v>
      </c>
      <c r="C112494" s="1">
        <v>43330</v>
      </c>
      <c r="D112494">
        <v>2</v>
      </c>
      <c r="E112494">
        <v>10.56</v>
      </c>
      <c r="F112494">
        <v>21.12</v>
      </c>
    </row>
    <row r="112495" spans="1:6" x14ac:dyDescent="0.3">
      <c r="A112495">
        <v>2023</v>
      </c>
      <c r="C112495" s="1">
        <v>43330</v>
      </c>
      <c r="D112495">
        <v>1</v>
      </c>
      <c r="E112495">
        <v>3.44</v>
      </c>
      <c r="F112495">
        <v>3.44</v>
      </c>
    </row>
    <row r="112496" spans="1:6" x14ac:dyDescent="0.3">
      <c r="A112496">
        <v>2010</v>
      </c>
      <c r="C112496" s="1">
        <v>43330</v>
      </c>
      <c r="D112496">
        <v>2</v>
      </c>
      <c r="E112496">
        <v>117</v>
      </c>
      <c r="F112496">
        <v>234</v>
      </c>
    </row>
    <row r="112497" spans="1:6" x14ac:dyDescent="0.3">
      <c r="A112497">
        <v>2008</v>
      </c>
      <c r="C112497" s="1">
        <v>43330</v>
      </c>
      <c r="D112497">
        <v>2</v>
      </c>
      <c r="E112497">
        <v>64.38</v>
      </c>
      <c r="F112497">
        <v>128.76</v>
      </c>
    </row>
    <row r="112498" spans="1:6" x14ac:dyDescent="0.3">
      <c r="A112498">
        <v>2005</v>
      </c>
      <c r="C112498" s="1">
        <v>43330</v>
      </c>
      <c r="D112498">
        <v>2</v>
      </c>
      <c r="E112498">
        <v>8.8000000000000007</v>
      </c>
      <c r="F112498">
        <v>17.600000000000001</v>
      </c>
    </row>
    <row r="112499" spans="1:6" x14ac:dyDescent="0.3">
      <c r="A112499">
        <v>2012</v>
      </c>
      <c r="C112499" s="1">
        <v>43330</v>
      </c>
      <c r="D112499">
        <v>2</v>
      </c>
      <c r="E112499">
        <v>10.56</v>
      </c>
      <c r="F112499">
        <v>21.12</v>
      </c>
    </row>
    <row r="112500" spans="1:6" x14ac:dyDescent="0.3">
      <c r="A112500">
        <v>2020</v>
      </c>
      <c r="C112500" s="1">
        <v>43330</v>
      </c>
      <c r="D112500">
        <v>2</v>
      </c>
      <c r="E112500">
        <v>6.16</v>
      </c>
      <c r="F112500">
        <v>12.32</v>
      </c>
    </row>
    <row r="112501" spans="1:6" x14ac:dyDescent="0.3">
      <c r="A112501">
        <v>2024</v>
      </c>
      <c r="C112501" s="1">
        <v>43330</v>
      </c>
      <c r="D112501">
        <v>2</v>
      </c>
      <c r="E112501">
        <v>5.28</v>
      </c>
      <c r="F112501">
        <v>10.56</v>
      </c>
    </row>
    <row r="112502" spans="1:6" x14ac:dyDescent="0.3">
      <c r="A112502">
        <v>2020</v>
      </c>
      <c r="C112502" s="1">
        <v>43330</v>
      </c>
      <c r="D112502">
        <v>2</v>
      </c>
      <c r="E112502">
        <v>6.09</v>
      </c>
      <c r="F112502">
        <v>12.18</v>
      </c>
    </row>
    <row r="112503" spans="1:6" x14ac:dyDescent="0.3">
      <c r="A112503">
        <v>2015</v>
      </c>
      <c r="C112503" s="1">
        <v>43330</v>
      </c>
      <c r="D112503">
        <v>3</v>
      </c>
      <c r="E112503">
        <v>12.9</v>
      </c>
      <c r="F112503">
        <v>38.700000000000003</v>
      </c>
    </row>
    <row r="112504" spans="1:6" x14ac:dyDescent="0.3">
      <c r="A112504">
        <v>2022</v>
      </c>
      <c r="C112504" s="1">
        <v>43330</v>
      </c>
      <c r="D112504">
        <v>1</v>
      </c>
      <c r="E112504">
        <v>2.67</v>
      </c>
      <c r="F112504">
        <v>2.67</v>
      </c>
    </row>
    <row r="112505" spans="1:6" x14ac:dyDescent="0.3">
      <c r="A112505">
        <v>2014</v>
      </c>
      <c r="C112505" s="1">
        <v>43330</v>
      </c>
      <c r="D112505">
        <v>2</v>
      </c>
      <c r="E112505">
        <v>10.32</v>
      </c>
      <c r="F112505">
        <v>20.64</v>
      </c>
    </row>
    <row r="112506" spans="1:6" x14ac:dyDescent="0.3">
      <c r="A112506">
        <v>2004</v>
      </c>
      <c r="C112506" s="1">
        <v>43330</v>
      </c>
      <c r="D112506">
        <v>1</v>
      </c>
      <c r="E112506">
        <v>6.88</v>
      </c>
      <c r="F112506">
        <v>6.88</v>
      </c>
    </row>
    <row r="112507" spans="1:6" x14ac:dyDescent="0.3">
      <c r="A112507">
        <v>2006</v>
      </c>
      <c r="C112507" s="1">
        <v>43330</v>
      </c>
      <c r="D112507">
        <v>3</v>
      </c>
      <c r="E112507">
        <v>9</v>
      </c>
      <c r="F112507">
        <v>27</v>
      </c>
    </row>
    <row r="112508" spans="1:6" x14ac:dyDescent="0.3">
      <c r="A112508">
        <v>2020</v>
      </c>
      <c r="C112508" s="1">
        <v>43330</v>
      </c>
      <c r="D112508">
        <v>3</v>
      </c>
      <c r="E112508">
        <v>6.3</v>
      </c>
      <c r="F112508">
        <v>18.899999999999999</v>
      </c>
    </row>
    <row r="112509" spans="1:6" x14ac:dyDescent="0.3">
      <c r="A112509">
        <v>2024</v>
      </c>
      <c r="C112509" s="1">
        <v>43330</v>
      </c>
      <c r="D112509">
        <v>1</v>
      </c>
      <c r="E112509">
        <v>5.4</v>
      </c>
      <c r="F112509">
        <v>5.4</v>
      </c>
    </row>
    <row r="112510" spans="1:6" x14ac:dyDescent="0.3">
      <c r="A112510">
        <v>2007</v>
      </c>
      <c r="C112510" s="1">
        <v>43330</v>
      </c>
      <c r="D112510">
        <v>1</v>
      </c>
      <c r="E112510">
        <v>196.24</v>
      </c>
      <c r="F112510">
        <v>196.24</v>
      </c>
    </row>
    <row r="112511" spans="1:6" x14ac:dyDescent="0.3">
      <c r="A112511">
        <v>2024</v>
      </c>
      <c r="C112511" s="1">
        <v>43330</v>
      </c>
      <c r="D112511">
        <v>1</v>
      </c>
      <c r="E112511">
        <v>5.16</v>
      </c>
      <c r="F112511">
        <v>5.16</v>
      </c>
    </row>
    <row r="112512" spans="1:6" x14ac:dyDescent="0.3">
      <c r="A112512">
        <v>2021</v>
      </c>
      <c r="C112512" s="1">
        <v>43330</v>
      </c>
      <c r="D112512">
        <v>3</v>
      </c>
      <c r="E112512">
        <v>4.45</v>
      </c>
      <c r="F112512">
        <v>13.350000000000001</v>
      </c>
    </row>
    <row r="112513" spans="1:6" x14ac:dyDescent="0.3">
      <c r="A112513">
        <v>2008</v>
      </c>
      <c r="C112513" s="1">
        <v>43330</v>
      </c>
      <c r="D112513">
        <v>2</v>
      </c>
      <c r="E112513">
        <v>65.86</v>
      </c>
      <c r="F112513">
        <v>131.72</v>
      </c>
    </row>
    <row r="112514" spans="1:6" x14ac:dyDescent="0.3">
      <c r="A112514">
        <v>2014</v>
      </c>
      <c r="C112514" s="1">
        <v>43330</v>
      </c>
      <c r="D112514">
        <v>2</v>
      </c>
      <c r="E112514">
        <v>10.199999999999999</v>
      </c>
      <c r="F112514">
        <v>20.399999999999999</v>
      </c>
    </row>
    <row r="112515" spans="1:6" x14ac:dyDescent="0.3">
      <c r="A112515">
        <v>2002</v>
      </c>
      <c r="C112515" s="1">
        <v>43330</v>
      </c>
      <c r="D112515">
        <v>2</v>
      </c>
      <c r="E112515">
        <v>6.09</v>
      </c>
      <c r="F112515">
        <v>12.18</v>
      </c>
    </row>
    <row r="112516" spans="1:6" x14ac:dyDescent="0.3">
      <c r="A112516">
        <v>2002</v>
      </c>
      <c r="C112516" s="1">
        <v>43330</v>
      </c>
      <c r="D112516">
        <v>1</v>
      </c>
      <c r="E112516">
        <v>6.09</v>
      </c>
      <c r="F112516">
        <v>6.09</v>
      </c>
    </row>
    <row r="112517" spans="1:6" x14ac:dyDescent="0.3">
      <c r="A112517">
        <v>2023</v>
      </c>
      <c r="C112517" s="1">
        <v>43330</v>
      </c>
      <c r="D112517">
        <v>2</v>
      </c>
      <c r="E112517">
        <v>3.52</v>
      </c>
      <c r="F112517">
        <v>7.04</v>
      </c>
    </row>
    <row r="112518" spans="1:6" x14ac:dyDescent="0.3">
      <c r="A112518">
        <v>2011</v>
      </c>
      <c r="C112518" s="1">
        <v>43330</v>
      </c>
      <c r="D112518">
        <v>1</v>
      </c>
      <c r="E112518">
        <v>11.44</v>
      </c>
      <c r="F112518">
        <v>11.44</v>
      </c>
    </row>
    <row r="112519" spans="1:6" x14ac:dyDescent="0.3">
      <c r="A112519">
        <v>2023</v>
      </c>
      <c r="C112519" s="1">
        <v>43330</v>
      </c>
      <c r="D112519">
        <v>2</v>
      </c>
      <c r="E112519">
        <v>3.44</v>
      </c>
      <c r="F112519">
        <v>6.88</v>
      </c>
    </row>
    <row r="112520" spans="1:6" x14ac:dyDescent="0.3">
      <c r="A112520">
        <v>2012</v>
      </c>
      <c r="C112520" s="1">
        <v>43330</v>
      </c>
      <c r="D112520">
        <v>3</v>
      </c>
      <c r="E112520">
        <v>10.199999999999999</v>
      </c>
      <c r="F112520">
        <v>30.599999999999998</v>
      </c>
    </row>
    <row r="112521" spans="1:6" x14ac:dyDescent="0.3">
      <c r="A112521">
        <v>2017</v>
      </c>
      <c r="C112521" s="1">
        <v>43330</v>
      </c>
      <c r="D112521">
        <v>3</v>
      </c>
      <c r="E112521">
        <v>9.68</v>
      </c>
      <c r="F112521">
        <v>29.04</v>
      </c>
    </row>
    <row r="112522" spans="1:6" x14ac:dyDescent="0.3">
      <c r="A112522">
        <v>2014</v>
      </c>
      <c r="C112522" s="1">
        <v>43330</v>
      </c>
      <c r="D112522">
        <v>2</v>
      </c>
      <c r="E112522">
        <v>10.68</v>
      </c>
      <c r="F112522">
        <v>21.36</v>
      </c>
    </row>
    <row r="112523" spans="1:6" x14ac:dyDescent="0.3">
      <c r="A112523">
        <v>2014</v>
      </c>
      <c r="C112523" s="1">
        <v>43330</v>
      </c>
      <c r="D112523">
        <v>3</v>
      </c>
      <c r="E112523">
        <v>10.68</v>
      </c>
      <c r="F112523">
        <v>32.04</v>
      </c>
    </row>
    <row r="112524" spans="1:6" x14ac:dyDescent="0.3">
      <c r="A112524">
        <v>2002</v>
      </c>
      <c r="C112524" s="1">
        <v>43330</v>
      </c>
      <c r="D112524">
        <v>3</v>
      </c>
      <c r="E112524">
        <v>5.95</v>
      </c>
      <c r="F112524">
        <v>17.850000000000001</v>
      </c>
    </row>
    <row r="112525" spans="1:6" x14ac:dyDescent="0.3">
      <c r="A112525">
        <v>2018</v>
      </c>
      <c r="C112525" s="1">
        <v>43330</v>
      </c>
      <c r="D112525">
        <v>2</v>
      </c>
      <c r="E112525">
        <v>13.05</v>
      </c>
      <c r="F112525">
        <v>26.1</v>
      </c>
    </row>
    <row r="112526" spans="1:6" x14ac:dyDescent="0.3">
      <c r="A112526">
        <v>2023</v>
      </c>
      <c r="C112526" s="1">
        <v>43330</v>
      </c>
      <c r="D112526">
        <v>1</v>
      </c>
      <c r="E112526">
        <v>3.4</v>
      </c>
      <c r="F112526">
        <v>3.4</v>
      </c>
    </row>
    <row r="112527" spans="1:6" x14ac:dyDescent="0.3">
      <c r="A112527">
        <v>2012</v>
      </c>
      <c r="C112527" s="1">
        <v>43330</v>
      </c>
      <c r="D112527">
        <v>2</v>
      </c>
      <c r="E112527">
        <v>10.8</v>
      </c>
      <c r="F112527">
        <v>21.6</v>
      </c>
    </row>
    <row r="112528" spans="1:6" x14ac:dyDescent="0.3">
      <c r="A112528">
        <v>2016</v>
      </c>
      <c r="C112528" s="1">
        <v>43330</v>
      </c>
      <c r="D112528">
        <v>3</v>
      </c>
      <c r="E112528">
        <v>11.31</v>
      </c>
      <c r="F112528">
        <v>33.93</v>
      </c>
    </row>
    <row r="112529" spans="1:6" x14ac:dyDescent="0.3">
      <c r="A112529">
        <v>2001</v>
      </c>
      <c r="C112529" s="1">
        <v>43330</v>
      </c>
      <c r="D112529">
        <v>3</v>
      </c>
      <c r="E112529">
        <v>9.68</v>
      </c>
      <c r="F112529">
        <v>29.04</v>
      </c>
    </row>
    <row r="112530" spans="1:6" x14ac:dyDescent="0.3">
      <c r="A112530">
        <v>2009</v>
      </c>
      <c r="C112530" s="1">
        <v>43330</v>
      </c>
      <c r="D112530">
        <v>3</v>
      </c>
      <c r="E112530">
        <v>221.4</v>
      </c>
      <c r="F112530">
        <v>664.2</v>
      </c>
    </row>
    <row r="112531" spans="1:6" x14ac:dyDescent="0.3">
      <c r="A112531">
        <v>2006</v>
      </c>
      <c r="C112531" s="1">
        <v>43330</v>
      </c>
      <c r="D112531">
        <v>1</v>
      </c>
      <c r="E112531">
        <v>8.6999999999999993</v>
      </c>
      <c r="F112531">
        <v>8.6999999999999993</v>
      </c>
    </row>
    <row r="112532" spans="1:6" x14ac:dyDescent="0.3">
      <c r="A112532">
        <v>2017</v>
      </c>
      <c r="C112532" s="1">
        <v>43330</v>
      </c>
      <c r="D112532">
        <v>1</v>
      </c>
      <c r="E112532">
        <v>9.68</v>
      </c>
      <c r="F112532">
        <v>9.68</v>
      </c>
    </row>
    <row r="112533" spans="1:6" x14ac:dyDescent="0.3">
      <c r="A112533">
        <v>2004</v>
      </c>
      <c r="C112533" s="1">
        <v>43330</v>
      </c>
      <c r="D112533">
        <v>1</v>
      </c>
      <c r="E112533">
        <v>7.04</v>
      </c>
      <c r="F112533">
        <v>7.04</v>
      </c>
    </row>
    <row r="112534" spans="1:6" x14ac:dyDescent="0.3">
      <c r="A112534">
        <v>2001</v>
      </c>
      <c r="C112534" s="1">
        <v>43330</v>
      </c>
      <c r="D112534">
        <v>1</v>
      </c>
      <c r="E112534">
        <v>9.4599999999999991</v>
      </c>
      <c r="F112534">
        <v>9.4599999999999991</v>
      </c>
    </row>
    <row r="112535" spans="1:6" x14ac:dyDescent="0.3">
      <c r="A112535">
        <v>2014</v>
      </c>
      <c r="C112535" s="1">
        <v>43330</v>
      </c>
      <c r="D112535">
        <v>1</v>
      </c>
      <c r="E112535">
        <v>10.8</v>
      </c>
      <c r="F112535">
        <v>10.8</v>
      </c>
    </row>
    <row r="112536" spans="1:6" x14ac:dyDescent="0.3">
      <c r="A112536">
        <v>2019</v>
      </c>
      <c r="C112536" s="1">
        <v>43330</v>
      </c>
      <c r="D112536">
        <v>3</v>
      </c>
      <c r="E112536">
        <v>5.4</v>
      </c>
      <c r="F112536">
        <v>16.200000000000003</v>
      </c>
    </row>
    <row r="112537" spans="1:6" x14ac:dyDescent="0.3">
      <c r="A112537">
        <v>2015</v>
      </c>
      <c r="C112537" s="1">
        <v>43330</v>
      </c>
      <c r="D112537">
        <v>3</v>
      </c>
      <c r="E112537">
        <v>13.35</v>
      </c>
      <c r="F112537">
        <v>40.049999999999997</v>
      </c>
    </row>
    <row r="112538" spans="1:6" x14ac:dyDescent="0.3">
      <c r="A112538">
        <v>2012</v>
      </c>
      <c r="C112538" s="1">
        <v>43330</v>
      </c>
      <c r="D112538">
        <v>3</v>
      </c>
      <c r="E112538">
        <v>10.8</v>
      </c>
      <c r="F112538">
        <v>32.400000000000006</v>
      </c>
    </row>
    <row r="112539" spans="1:6" x14ac:dyDescent="0.3">
      <c r="A112539">
        <v>2019</v>
      </c>
      <c r="C112539" s="1">
        <v>43330</v>
      </c>
      <c r="D112539">
        <v>2</v>
      </c>
      <c r="E112539">
        <v>5.0999999999999996</v>
      </c>
      <c r="F112539">
        <v>10.199999999999999</v>
      </c>
    </row>
    <row r="112540" spans="1:6" x14ac:dyDescent="0.3">
      <c r="A112540">
        <v>2014</v>
      </c>
      <c r="C112540" s="1">
        <v>43330</v>
      </c>
      <c r="D112540">
        <v>2</v>
      </c>
      <c r="E112540">
        <v>10.56</v>
      </c>
      <c r="F112540">
        <v>21.12</v>
      </c>
    </row>
    <row r="112541" spans="1:6" x14ac:dyDescent="0.3">
      <c r="A112541">
        <v>2001</v>
      </c>
      <c r="C112541" s="1">
        <v>43330</v>
      </c>
      <c r="D112541">
        <v>3</v>
      </c>
      <c r="E112541">
        <v>9.35</v>
      </c>
      <c r="F112541">
        <v>28.049999999999997</v>
      </c>
    </row>
    <row r="112542" spans="1:6" x14ac:dyDescent="0.3">
      <c r="A112542">
        <v>2021</v>
      </c>
      <c r="C112542" s="1">
        <v>43330</v>
      </c>
      <c r="D112542">
        <v>1</v>
      </c>
      <c r="E112542">
        <v>4.25</v>
      </c>
      <c r="F112542">
        <v>4.25</v>
      </c>
    </row>
    <row r="112543" spans="1:6" x14ac:dyDescent="0.3">
      <c r="A112543">
        <v>2019</v>
      </c>
      <c r="C112543" s="1">
        <v>43330</v>
      </c>
      <c r="D112543">
        <v>1</v>
      </c>
      <c r="E112543">
        <v>5.34</v>
      </c>
      <c r="F112543">
        <v>5.34</v>
      </c>
    </row>
    <row r="112544" spans="1:6" x14ac:dyDescent="0.3">
      <c r="A112544">
        <v>2012</v>
      </c>
      <c r="C112544" s="1">
        <v>43330</v>
      </c>
      <c r="D112544">
        <v>1</v>
      </c>
      <c r="E112544">
        <v>10.32</v>
      </c>
      <c r="F112544">
        <v>10.32</v>
      </c>
    </row>
    <row r="112545" spans="1:6" x14ac:dyDescent="0.3">
      <c r="A112545">
        <v>2025</v>
      </c>
      <c r="C112545" s="1">
        <v>43330</v>
      </c>
      <c r="D112545">
        <v>2</v>
      </c>
      <c r="E112545">
        <v>2.61</v>
      </c>
      <c r="F112545">
        <v>5.22</v>
      </c>
    </row>
    <row r="112546" spans="1:6" x14ac:dyDescent="0.3">
      <c r="A112546">
        <v>2013</v>
      </c>
      <c r="C112546" s="1">
        <v>43330</v>
      </c>
      <c r="D112546">
        <v>3</v>
      </c>
      <c r="E112546">
        <v>10.44</v>
      </c>
      <c r="F112546">
        <v>31.32</v>
      </c>
    </row>
    <row r="112547" spans="1:6" x14ac:dyDescent="0.3">
      <c r="A112547">
        <v>2013</v>
      </c>
      <c r="C112547" s="1">
        <v>43330</v>
      </c>
      <c r="D112547">
        <v>2</v>
      </c>
      <c r="E112547">
        <v>10.8</v>
      </c>
      <c r="F112547">
        <v>21.6</v>
      </c>
    </row>
    <row r="112548" spans="1:6" x14ac:dyDescent="0.3">
      <c r="A112548">
        <v>2002</v>
      </c>
      <c r="C112548" s="1">
        <v>43330</v>
      </c>
      <c r="D112548">
        <v>3</v>
      </c>
      <c r="E112548">
        <v>6.02</v>
      </c>
      <c r="F112548">
        <v>18.059999999999999</v>
      </c>
    </row>
    <row r="112549" spans="1:6" x14ac:dyDescent="0.3">
      <c r="A112549">
        <v>2004</v>
      </c>
      <c r="C112549" s="1">
        <v>43330</v>
      </c>
      <c r="D112549">
        <v>3</v>
      </c>
      <c r="E112549">
        <v>6.96</v>
      </c>
      <c r="F112549">
        <v>20.88</v>
      </c>
    </row>
    <row r="112550" spans="1:6" x14ac:dyDescent="0.3">
      <c r="A112550">
        <v>2006</v>
      </c>
      <c r="C112550" s="1">
        <v>43330</v>
      </c>
      <c r="D112550">
        <v>3</v>
      </c>
      <c r="E112550">
        <v>9</v>
      </c>
      <c r="F112550">
        <v>27</v>
      </c>
    </row>
    <row r="112551" spans="1:6" x14ac:dyDescent="0.3">
      <c r="A112551">
        <v>2013</v>
      </c>
      <c r="C112551" s="1">
        <v>43330</v>
      </c>
      <c r="D112551">
        <v>3</v>
      </c>
      <c r="E112551">
        <v>10.199999999999999</v>
      </c>
      <c r="F112551">
        <v>30.599999999999998</v>
      </c>
    </row>
    <row r="112552" spans="1:6" x14ac:dyDescent="0.3">
      <c r="A112552">
        <v>2024</v>
      </c>
      <c r="C112552" s="1">
        <v>43330</v>
      </c>
      <c r="D112552">
        <v>1</v>
      </c>
      <c r="E112552">
        <v>5.34</v>
      </c>
      <c r="F112552">
        <v>5.34</v>
      </c>
    </row>
    <row r="112553" spans="1:6" x14ac:dyDescent="0.3">
      <c r="A112553">
        <v>2014</v>
      </c>
      <c r="C112553" s="1">
        <v>43330</v>
      </c>
      <c r="D112553">
        <v>2</v>
      </c>
      <c r="E112553">
        <v>10.68</v>
      </c>
      <c r="F112553">
        <v>21.36</v>
      </c>
    </row>
    <row r="112554" spans="1:6" x14ac:dyDescent="0.3">
      <c r="A112554">
        <v>2006</v>
      </c>
      <c r="C112554" s="1">
        <v>43330</v>
      </c>
      <c r="D112554">
        <v>1</v>
      </c>
      <c r="E112554">
        <v>8.5</v>
      </c>
      <c r="F112554">
        <v>8.5</v>
      </c>
    </row>
    <row r="112555" spans="1:6" x14ac:dyDescent="0.3">
      <c r="A112555">
        <v>2023</v>
      </c>
      <c r="C112555" s="1">
        <v>43330</v>
      </c>
      <c r="D112555">
        <v>3</v>
      </c>
      <c r="E112555">
        <v>3.56</v>
      </c>
      <c r="F112555">
        <v>10.68</v>
      </c>
    </row>
    <row r="112556" spans="1:6" x14ac:dyDescent="0.3">
      <c r="A112556">
        <v>2007</v>
      </c>
      <c r="C112556" s="1">
        <v>43330</v>
      </c>
      <c r="D112556">
        <v>3</v>
      </c>
      <c r="E112556">
        <v>191.78</v>
      </c>
      <c r="F112556">
        <v>575.34</v>
      </c>
    </row>
    <row r="112557" spans="1:6" x14ac:dyDescent="0.3">
      <c r="A112557">
        <v>2014</v>
      </c>
      <c r="C112557" s="1">
        <v>43330</v>
      </c>
      <c r="D112557">
        <v>2</v>
      </c>
      <c r="E112557">
        <v>10.199999999999999</v>
      </c>
      <c r="F112557">
        <v>20.399999999999999</v>
      </c>
    </row>
    <row r="112558" spans="1:6" x14ac:dyDescent="0.3">
      <c r="A112558">
        <v>2009</v>
      </c>
      <c r="C112558" s="1">
        <v>43330</v>
      </c>
      <c r="D112558">
        <v>3</v>
      </c>
      <c r="E112558">
        <v>221.4</v>
      </c>
      <c r="F112558">
        <v>664.2</v>
      </c>
    </row>
    <row r="112559" spans="1:6" x14ac:dyDescent="0.3">
      <c r="A112559">
        <v>2023</v>
      </c>
      <c r="C112559" s="1">
        <v>43330</v>
      </c>
      <c r="D112559">
        <v>1</v>
      </c>
      <c r="E112559">
        <v>3.48</v>
      </c>
      <c r="F112559">
        <v>3.48</v>
      </c>
    </row>
    <row r="112560" spans="1:6" x14ac:dyDescent="0.3">
      <c r="A112560">
        <v>2006</v>
      </c>
      <c r="C112560" s="1">
        <v>43330</v>
      </c>
      <c r="D112560">
        <v>3</v>
      </c>
      <c r="E112560">
        <v>8.6999999999999993</v>
      </c>
      <c r="F112560">
        <v>26.099999999999998</v>
      </c>
    </row>
    <row r="112561" spans="1:6" x14ac:dyDescent="0.3">
      <c r="A112561">
        <v>2015</v>
      </c>
      <c r="C112561" s="1">
        <v>43330</v>
      </c>
      <c r="D112561">
        <v>2</v>
      </c>
      <c r="E112561">
        <v>13.05</v>
      </c>
      <c r="F112561">
        <v>26.1</v>
      </c>
    </row>
    <row r="112562" spans="1:6" x14ac:dyDescent="0.3">
      <c r="A112562">
        <v>2003</v>
      </c>
      <c r="C112562" s="1">
        <v>43330</v>
      </c>
      <c r="D112562">
        <v>2</v>
      </c>
      <c r="E112562">
        <v>7.83</v>
      </c>
      <c r="F112562">
        <v>15.66</v>
      </c>
    </row>
    <row r="112563" spans="1:6" x14ac:dyDescent="0.3">
      <c r="A112563">
        <v>2022</v>
      </c>
      <c r="C112563" s="1">
        <v>43330</v>
      </c>
      <c r="D112563">
        <v>2</v>
      </c>
      <c r="E112563">
        <v>2.5499999999999998</v>
      </c>
      <c r="F112563">
        <v>5.0999999999999996</v>
      </c>
    </row>
    <row r="112564" spans="1:6" x14ac:dyDescent="0.3">
      <c r="A112564">
        <v>2009</v>
      </c>
      <c r="C112564" s="1">
        <v>43330</v>
      </c>
      <c r="D112564">
        <v>1</v>
      </c>
      <c r="E112564">
        <v>218.94</v>
      </c>
      <c r="F112564">
        <v>218.94</v>
      </c>
    </row>
    <row r="112565" spans="1:6" x14ac:dyDescent="0.3">
      <c r="A112565">
        <v>2011</v>
      </c>
      <c r="C112565" s="1">
        <v>43330</v>
      </c>
      <c r="D112565">
        <v>2</v>
      </c>
      <c r="E112565">
        <v>11.700000000000001</v>
      </c>
      <c r="F112565">
        <v>23.400000000000002</v>
      </c>
    </row>
    <row r="112566" spans="1:6" x14ac:dyDescent="0.3">
      <c r="A112566">
        <v>2020</v>
      </c>
      <c r="C112566" s="1">
        <v>43330</v>
      </c>
      <c r="D112566">
        <v>3</v>
      </c>
      <c r="E112566">
        <v>6.02</v>
      </c>
      <c r="F112566">
        <v>18.059999999999999</v>
      </c>
    </row>
    <row r="112567" spans="1:6" x14ac:dyDescent="0.3">
      <c r="A112567">
        <v>2009</v>
      </c>
      <c r="C112567" s="1">
        <v>43330</v>
      </c>
      <c r="D112567">
        <v>2</v>
      </c>
      <c r="E112567">
        <v>221.4</v>
      </c>
      <c r="F112567">
        <v>442.8</v>
      </c>
    </row>
    <row r="112568" spans="1:6" x14ac:dyDescent="0.3">
      <c r="A112568">
        <v>2017</v>
      </c>
      <c r="C112568" s="1">
        <v>43330</v>
      </c>
      <c r="D112568">
        <v>3</v>
      </c>
      <c r="E112568">
        <v>9.9</v>
      </c>
      <c r="F112568">
        <v>29.700000000000003</v>
      </c>
    </row>
    <row r="112569" spans="1:6" x14ac:dyDescent="0.3">
      <c r="A112569">
        <v>2005</v>
      </c>
      <c r="C112569" s="1">
        <v>43330</v>
      </c>
      <c r="D112569">
        <v>3</v>
      </c>
      <c r="E112569">
        <v>8.6999999999999993</v>
      </c>
      <c r="F112569">
        <v>26.099999999999998</v>
      </c>
    </row>
    <row r="112570" spans="1:6" x14ac:dyDescent="0.3">
      <c r="A112570">
        <v>2010</v>
      </c>
      <c r="C112570" s="1">
        <v>43330</v>
      </c>
      <c r="D112570">
        <v>1</v>
      </c>
      <c r="E112570">
        <v>111.8</v>
      </c>
      <c r="F112570">
        <v>111.8</v>
      </c>
    </row>
    <row r="112571" spans="1:6" x14ac:dyDescent="0.3">
      <c r="A112571">
        <v>2020</v>
      </c>
      <c r="C112571" s="1">
        <v>43330</v>
      </c>
      <c r="D112571">
        <v>1</v>
      </c>
      <c r="E112571">
        <v>5.95</v>
      </c>
      <c r="F112571">
        <v>5.95</v>
      </c>
    </row>
    <row r="112572" spans="1:6" x14ac:dyDescent="0.3">
      <c r="A112572">
        <v>2012</v>
      </c>
      <c r="C112572" s="1">
        <v>43330</v>
      </c>
      <c r="D112572">
        <v>2</v>
      </c>
      <c r="E112572">
        <v>10.44</v>
      </c>
      <c r="F112572">
        <v>20.88</v>
      </c>
    </row>
    <row r="112573" spans="1:6" x14ac:dyDescent="0.3">
      <c r="A112573">
        <v>2003</v>
      </c>
      <c r="C112573" s="1">
        <v>43330</v>
      </c>
      <c r="D112573">
        <v>1</v>
      </c>
      <c r="E112573">
        <v>8.1</v>
      </c>
      <c r="F112573">
        <v>8.1</v>
      </c>
    </row>
    <row r="112574" spans="1:6" x14ac:dyDescent="0.3">
      <c r="A112574">
        <v>2007</v>
      </c>
      <c r="C112574" s="1">
        <v>43330</v>
      </c>
      <c r="D112574">
        <v>3</v>
      </c>
      <c r="E112574">
        <v>198.47</v>
      </c>
      <c r="F112574">
        <v>595.41</v>
      </c>
    </row>
    <row r="112575" spans="1:6" x14ac:dyDescent="0.3">
      <c r="A112575">
        <v>2008</v>
      </c>
      <c r="C112575" s="1">
        <v>43330</v>
      </c>
      <c r="D112575">
        <v>1</v>
      </c>
      <c r="E112575">
        <v>66.600000000000009</v>
      </c>
      <c r="F112575">
        <v>66.600000000000009</v>
      </c>
    </row>
    <row r="112576" spans="1:6" x14ac:dyDescent="0.3">
      <c r="A112576">
        <v>2006</v>
      </c>
      <c r="C112576" s="1">
        <v>43330</v>
      </c>
      <c r="D112576">
        <v>3</v>
      </c>
      <c r="E112576">
        <v>8.5</v>
      </c>
      <c r="F112576">
        <v>25.5</v>
      </c>
    </row>
    <row r="112577" spans="1:6" x14ac:dyDescent="0.3">
      <c r="A112577">
        <v>2013</v>
      </c>
      <c r="C112577" s="1">
        <v>43330</v>
      </c>
      <c r="D112577">
        <v>3</v>
      </c>
      <c r="E112577">
        <v>10.8</v>
      </c>
      <c r="F112577">
        <v>32.400000000000006</v>
      </c>
    </row>
    <row r="112578" spans="1:6" x14ac:dyDescent="0.3">
      <c r="A112578">
        <v>2024</v>
      </c>
      <c r="C112578" s="1">
        <v>43330</v>
      </c>
      <c r="D112578">
        <v>2</v>
      </c>
      <c r="E112578">
        <v>5.16</v>
      </c>
      <c r="F112578">
        <v>10.32</v>
      </c>
    </row>
    <row r="112579" spans="1:6" x14ac:dyDescent="0.3">
      <c r="A112579">
        <v>2021</v>
      </c>
      <c r="C112579" s="1">
        <v>43330</v>
      </c>
      <c r="D112579">
        <v>2</v>
      </c>
      <c r="E112579">
        <v>4.25</v>
      </c>
      <c r="F112579">
        <v>8.5</v>
      </c>
    </row>
    <row r="112580" spans="1:6" x14ac:dyDescent="0.3">
      <c r="A112580">
        <v>2018</v>
      </c>
      <c r="C112580" s="1">
        <v>43330</v>
      </c>
      <c r="D112580">
        <v>1</v>
      </c>
      <c r="E112580">
        <v>13.05</v>
      </c>
      <c r="F112580">
        <v>13.05</v>
      </c>
    </row>
    <row r="112581" spans="1:6" x14ac:dyDescent="0.3">
      <c r="A112581">
        <v>2016</v>
      </c>
      <c r="C112581" s="1">
        <v>43330</v>
      </c>
      <c r="D112581">
        <v>2</v>
      </c>
      <c r="E112581">
        <v>11.57</v>
      </c>
      <c r="F112581">
        <v>23.14</v>
      </c>
    </row>
    <row r="112582" spans="1:6" x14ac:dyDescent="0.3">
      <c r="A112582">
        <v>2021</v>
      </c>
      <c r="C112582" s="1">
        <v>43330</v>
      </c>
      <c r="D112582">
        <v>2</v>
      </c>
      <c r="E112582">
        <v>4.25</v>
      </c>
      <c r="F112582">
        <v>8.5</v>
      </c>
    </row>
    <row r="112583" spans="1:6" x14ac:dyDescent="0.3">
      <c r="A112583">
        <v>2025</v>
      </c>
      <c r="C112583" s="1">
        <v>43330</v>
      </c>
      <c r="D112583">
        <v>1</v>
      </c>
      <c r="E112583">
        <v>2.67</v>
      </c>
      <c r="F112583">
        <v>2.67</v>
      </c>
    </row>
    <row r="112584" spans="1:6" x14ac:dyDescent="0.3">
      <c r="A112584">
        <v>2023</v>
      </c>
      <c r="C112584" s="1">
        <v>43330</v>
      </c>
      <c r="D112584">
        <v>2</v>
      </c>
      <c r="E112584">
        <v>3.44</v>
      </c>
      <c r="F112584">
        <v>6.88</v>
      </c>
    </row>
    <row r="112585" spans="1:6" x14ac:dyDescent="0.3">
      <c r="A112585">
        <v>2007</v>
      </c>
      <c r="C112585" s="1">
        <v>43330</v>
      </c>
      <c r="D112585">
        <v>3</v>
      </c>
      <c r="E112585">
        <v>191.78</v>
      </c>
      <c r="F112585">
        <v>575.34</v>
      </c>
    </row>
    <row r="112586" spans="1:6" x14ac:dyDescent="0.3">
      <c r="A112586">
        <v>2017</v>
      </c>
      <c r="C112586" s="1">
        <v>43330</v>
      </c>
      <c r="D112586">
        <v>2</v>
      </c>
      <c r="E112586">
        <v>9.68</v>
      </c>
      <c r="F112586">
        <v>19.36</v>
      </c>
    </row>
    <row r="112587" spans="1:6" x14ac:dyDescent="0.3">
      <c r="A112587">
        <v>2018</v>
      </c>
      <c r="C112587" s="1">
        <v>43330</v>
      </c>
      <c r="D112587">
        <v>2</v>
      </c>
      <c r="E112587">
        <v>13.2</v>
      </c>
      <c r="F112587">
        <v>26.4</v>
      </c>
    </row>
    <row r="112588" spans="1:6" x14ac:dyDescent="0.3">
      <c r="A112588">
        <v>2016</v>
      </c>
      <c r="C112588" s="1">
        <v>43330</v>
      </c>
      <c r="D112588">
        <v>1</v>
      </c>
      <c r="E112588">
        <v>11.31</v>
      </c>
      <c r="F112588">
        <v>11.31</v>
      </c>
    </row>
    <row r="112589" spans="1:6" x14ac:dyDescent="0.3">
      <c r="A112589">
        <v>2007</v>
      </c>
      <c r="C112589" s="1">
        <v>43330</v>
      </c>
      <c r="D112589">
        <v>3</v>
      </c>
      <c r="E112589">
        <v>194.01</v>
      </c>
      <c r="F112589">
        <v>582.03</v>
      </c>
    </row>
    <row r="112590" spans="1:6" x14ac:dyDescent="0.3">
      <c r="A112590">
        <v>2014</v>
      </c>
      <c r="C112590" s="1">
        <v>43330</v>
      </c>
      <c r="D112590">
        <v>1</v>
      </c>
      <c r="E112590">
        <v>10.199999999999999</v>
      </c>
      <c r="F112590">
        <v>10.199999999999999</v>
      </c>
    </row>
    <row r="112591" spans="1:6" x14ac:dyDescent="0.3">
      <c r="A112591">
        <v>2002</v>
      </c>
      <c r="C112591" s="1">
        <v>43330</v>
      </c>
      <c r="D112591">
        <v>3</v>
      </c>
      <c r="E112591">
        <v>5.95</v>
      </c>
      <c r="F112591">
        <v>17.850000000000001</v>
      </c>
    </row>
    <row r="112592" spans="1:6" x14ac:dyDescent="0.3">
      <c r="A112592">
        <v>2017</v>
      </c>
      <c r="C112592" s="1">
        <v>43330</v>
      </c>
      <c r="D112592">
        <v>3</v>
      </c>
      <c r="E112592">
        <v>9.4599999999999991</v>
      </c>
      <c r="F112592">
        <v>28.379999999999995</v>
      </c>
    </row>
    <row r="112593" spans="1:6" x14ac:dyDescent="0.3">
      <c r="A112593">
        <v>2008</v>
      </c>
      <c r="C112593" s="1">
        <v>43330</v>
      </c>
      <c r="D112593">
        <v>2</v>
      </c>
      <c r="E112593">
        <v>65.12</v>
      </c>
      <c r="F112593">
        <v>130.24</v>
      </c>
    </row>
    <row r="112594" spans="1:6" x14ac:dyDescent="0.3">
      <c r="A112594">
        <v>2016</v>
      </c>
      <c r="C112594" s="1">
        <v>43330</v>
      </c>
      <c r="D112594">
        <v>2</v>
      </c>
      <c r="E112594">
        <v>11.44</v>
      </c>
      <c r="F112594">
        <v>22.88</v>
      </c>
    </row>
    <row r="112595" spans="1:6" x14ac:dyDescent="0.3">
      <c r="A112595">
        <v>2007</v>
      </c>
      <c r="C112595" s="1">
        <v>43330</v>
      </c>
      <c r="D112595">
        <v>2</v>
      </c>
      <c r="E112595">
        <v>196.24</v>
      </c>
      <c r="F112595">
        <v>392.48</v>
      </c>
    </row>
    <row r="112596" spans="1:6" x14ac:dyDescent="0.3">
      <c r="A112596">
        <v>2024</v>
      </c>
      <c r="C112596" s="1">
        <v>43330</v>
      </c>
      <c r="D112596">
        <v>3</v>
      </c>
      <c r="E112596">
        <v>5.16</v>
      </c>
      <c r="F112596">
        <v>15.48</v>
      </c>
    </row>
    <row r="112597" spans="1:6" x14ac:dyDescent="0.3">
      <c r="A112597">
        <v>2022</v>
      </c>
      <c r="C112597" s="1">
        <v>43330</v>
      </c>
      <c r="D112597">
        <v>2</v>
      </c>
      <c r="E112597">
        <v>2.61</v>
      </c>
      <c r="F112597">
        <v>5.22</v>
      </c>
    </row>
    <row r="112598" spans="1:6" x14ac:dyDescent="0.3">
      <c r="A112598">
        <v>2006</v>
      </c>
      <c r="C112598" s="1">
        <v>43330</v>
      </c>
      <c r="D112598">
        <v>3</v>
      </c>
      <c r="E112598">
        <v>8.8000000000000007</v>
      </c>
      <c r="F112598">
        <v>26.400000000000002</v>
      </c>
    </row>
    <row r="112599" spans="1:6" x14ac:dyDescent="0.3">
      <c r="A112599">
        <v>2022</v>
      </c>
      <c r="C112599" s="1">
        <v>43330</v>
      </c>
      <c r="D112599">
        <v>3</v>
      </c>
      <c r="E112599">
        <v>2.58</v>
      </c>
      <c r="F112599">
        <v>7.74</v>
      </c>
    </row>
    <row r="112600" spans="1:6" x14ac:dyDescent="0.3">
      <c r="A112600">
        <v>2002</v>
      </c>
      <c r="C112600" s="1">
        <v>43330</v>
      </c>
      <c r="D112600">
        <v>1</v>
      </c>
      <c r="E112600">
        <v>6.02</v>
      </c>
      <c r="F112600">
        <v>6.02</v>
      </c>
    </row>
    <row r="112601" spans="1:6" x14ac:dyDescent="0.3">
      <c r="A112601">
        <v>2018</v>
      </c>
      <c r="C112601" s="1">
        <v>43330</v>
      </c>
      <c r="D112601">
        <v>2</v>
      </c>
      <c r="E112601">
        <v>13.5</v>
      </c>
      <c r="F112601">
        <v>27</v>
      </c>
    </row>
    <row r="112602" spans="1:6" x14ac:dyDescent="0.3">
      <c r="A112602">
        <v>2021</v>
      </c>
      <c r="C112602" s="1">
        <v>43330</v>
      </c>
      <c r="D112602">
        <v>2</v>
      </c>
      <c r="E112602">
        <v>4.4000000000000004</v>
      </c>
      <c r="F112602">
        <v>8.8000000000000007</v>
      </c>
    </row>
    <row r="112603" spans="1:6" x14ac:dyDescent="0.3">
      <c r="A112603">
        <v>2016</v>
      </c>
      <c r="C112603" s="1">
        <v>43330</v>
      </c>
      <c r="D112603">
        <v>3</v>
      </c>
      <c r="E112603">
        <v>11.18</v>
      </c>
      <c r="F112603">
        <v>33.54</v>
      </c>
    </row>
    <row r="112604" spans="1:6" x14ac:dyDescent="0.3">
      <c r="A112604">
        <v>2024</v>
      </c>
      <c r="C112604" s="1">
        <v>43330</v>
      </c>
      <c r="D112604">
        <v>3</v>
      </c>
      <c r="E112604">
        <v>5.22</v>
      </c>
      <c r="F112604">
        <v>15.66</v>
      </c>
    </row>
    <row r="112605" spans="1:6" x14ac:dyDescent="0.3">
      <c r="A112605">
        <v>2014</v>
      </c>
      <c r="C112605" s="1">
        <v>43330</v>
      </c>
      <c r="D112605">
        <v>2</v>
      </c>
      <c r="E112605">
        <v>10.68</v>
      </c>
      <c r="F112605">
        <v>21.36</v>
      </c>
    </row>
    <row r="112606" spans="1:6" x14ac:dyDescent="0.3">
      <c r="A112606">
        <v>2009</v>
      </c>
      <c r="C112606" s="1">
        <v>43330</v>
      </c>
      <c r="D112606">
        <v>2</v>
      </c>
      <c r="E112606">
        <v>211.56</v>
      </c>
      <c r="F112606">
        <v>423.12</v>
      </c>
    </row>
    <row r="112607" spans="1:6" x14ac:dyDescent="0.3">
      <c r="A112607">
        <v>2012</v>
      </c>
      <c r="C112607" s="1">
        <v>43330</v>
      </c>
      <c r="D112607">
        <v>1</v>
      </c>
      <c r="E112607">
        <v>10.56</v>
      </c>
      <c r="F112607">
        <v>10.56</v>
      </c>
    </row>
    <row r="112608" spans="1:6" x14ac:dyDescent="0.3">
      <c r="A112608">
        <v>2020</v>
      </c>
      <c r="C112608" s="1">
        <v>43330</v>
      </c>
      <c r="D112608">
        <v>3</v>
      </c>
      <c r="E112608">
        <v>6.09</v>
      </c>
      <c r="F112608">
        <v>18.27</v>
      </c>
    </row>
    <row r="112609" spans="1:6" x14ac:dyDescent="0.3">
      <c r="A112609">
        <v>2007</v>
      </c>
      <c r="C112609" s="1">
        <v>43330</v>
      </c>
      <c r="D112609">
        <v>1</v>
      </c>
      <c r="E112609">
        <v>196.24</v>
      </c>
      <c r="F112609">
        <v>196.24</v>
      </c>
    </row>
    <row r="112610" spans="1:6" x14ac:dyDescent="0.3">
      <c r="A112610">
        <v>2004</v>
      </c>
      <c r="C112610" s="1">
        <v>43330</v>
      </c>
      <c r="D112610">
        <v>2</v>
      </c>
      <c r="E112610">
        <v>7.12</v>
      </c>
      <c r="F112610">
        <v>14.24</v>
      </c>
    </row>
    <row r="112611" spans="1:6" x14ac:dyDescent="0.3">
      <c r="A112611">
        <v>2015</v>
      </c>
      <c r="C112611" s="1">
        <v>43330</v>
      </c>
      <c r="D112611">
        <v>2</v>
      </c>
      <c r="E112611">
        <v>13.05</v>
      </c>
      <c r="F112611">
        <v>26.1</v>
      </c>
    </row>
    <row r="112612" spans="1:6" x14ac:dyDescent="0.3">
      <c r="A112612">
        <v>2024</v>
      </c>
      <c r="C112612" s="1">
        <v>43330</v>
      </c>
      <c r="D112612">
        <v>1</v>
      </c>
      <c r="E112612">
        <v>5.22</v>
      </c>
      <c r="F112612">
        <v>5.22</v>
      </c>
    </row>
    <row r="112613" spans="1:6" x14ac:dyDescent="0.3">
      <c r="A112613">
        <v>2019</v>
      </c>
      <c r="C112613" s="1">
        <v>43330</v>
      </c>
      <c r="D112613">
        <v>2</v>
      </c>
      <c r="E112613">
        <v>5.0999999999999996</v>
      </c>
      <c r="F112613">
        <v>10.199999999999999</v>
      </c>
    </row>
    <row r="112614" spans="1:6" x14ac:dyDescent="0.3">
      <c r="A112614">
        <v>2018</v>
      </c>
      <c r="C112614" s="1">
        <v>43330</v>
      </c>
      <c r="D112614">
        <v>3</v>
      </c>
      <c r="E112614">
        <v>13.05</v>
      </c>
      <c r="F112614">
        <v>39.150000000000006</v>
      </c>
    </row>
    <row r="112615" spans="1:6" x14ac:dyDescent="0.3">
      <c r="A112615">
        <v>2011</v>
      </c>
      <c r="C112615" s="1">
        <v>43330</v>
      </c>
      <c r="D112615">
        <v>1</v>
      </c>
      <c r="E112615">
        <v>11.18</v>
      </c>
      <c r="F112615">
        <v>11.18</v>
      </c>
    </row>
    <row r="112616" spans="1:6" x14ac:dyDescent="0.3">
      <c r="A112616">
        <v>2016</v>
      </c>
      <c r="C112616" s="1">
        <v>43330</v>
      </c>
      <c r="D112616">
        <v>1</v>
      </c>
      <c r="E112616">
        <v>11.44</v>
      </c>
      <c r="F112616">
        <v>11.44</v>
      </c>
    </row>
    <row r="112617" spans="1:6" x14ac:dyDescent="0.3">
      <c r="A112617">
        <v>2012</v>
      </c>
      <c r="C112617" s="1">
        <v>43330</v>
      </c>
      <c r="D112617">
        <v>3</v>
      </c>
      <c r="E112617">
        <v>10.56</v>
      </c>
      <c r="F112617">
        <v>31.68</v>
      </c>
    </row>
    <row r="112618" spans="1:6" x14ac:dyDescent="0.3">
      <c r="A112618">
        <v>2003</v>
      </c>
      <c r="C112618" s="1">
        <v>43330</v>
      </c>
      <c r="D112618">
        <v>3</v>
      </c>
      <c r="E112618">
        <v>7.83</v>
      </c>
      <c r="F112618">
        <v>23.490000000000002</v>
      </c>
    </row>
    <row r="112619" spans="1:6" x14ac:dyDescent="0.3">
      <c r="A112619">
        <v>2007</v>
      </c>
      <c r="C112619" s="1">
        <v>43330</v>
      </c>
      <c r="D112619">
        <v>2</v>
      </c>
      <c r="E112619">
        <v>196.24</v>
      </c>
      <c r="F112619">
        <v>392.48</v>
      </c>
    </row>
    <row r="112620" spans="1:6" x14ac:dyDescent="0.3">
      <c r="A112620">
        <v>2011</v>
      </c>
      <c r="C112620" s="1">
        <v>43330</v>
      </c>
      <c r="D112620">
        <v>3</v>
      </c>
      <c r="E112620">
        <v>11.57</v>
      </c>
      <c r="F112620">
        <v>34.71</v>
      </c>
    </row>
    <row r="112621" spans="1:6" x14ac:dyDescent="0.3">
      <c r="A112621">
        <v>2002</v>
      </c>
      <c r="C112621" s="1">
        <v>43330</v>
      </c>
      <c r="D112621">
        <v>1</v>
      </c>
      <c r="E112621">
        <v>6.23</v>
      </c>
      <c r="F112621">
        <v>6.23</v>
      </c>
    </row>
    <row r="112622" spans="1:6" x14ac:dyDescent="0.3">
      <c r="A112622">
        <v>2019</v>
      </c>
      <c r="C112622" s="1">
        <v>43330</v>
      </c>
      <c r="D112622">
        <v>1</v>
      </c>
      <c r="E112622">
        <v>5.34</v>
      </c>
      <c r="F112622">
        <v>5.34</v>
      </c>
    </row>
    <row r="112623" spans="1:6" x14ac:dyDescent="0.3">
      <c r="A112623">
        <v>2023</v>
      </c>
      <c r="C112623" s="1">
        <v>43330</v>
      </c>
      <c r="D112623">
        <v>2</v>
      </c>
      <c r="E112623">
        <v>3.48</v>
      </c>
      <c r="F112623">
        <v>6.96</v>
      </c>
    </row>
    <row r="112624" spans="1:6" x14ac:dyDescent="0.3">
      <c r="A112624">
        <v>2024</v>
      </c>
      <c r="C112624" s="1">
        <v>43330</v>
      </c>
      <c r="D112624">
        <v>1</v>
      </c>
      <c r="E112624">
        <v>5.28</v>
      </c>
      <c r="F112624">
        <v>5.28</v>
      </c>
    </row>
    <row r="112625" spans="1:6" x14ac:dyDescent="0.3">
      <c r="A112625">
        <v>2021</v>
      </c>
      <c r="C112625" s="1">
        <v>43330</v>
      </c>
      <c r="D112625">
        <v>1</v>
      </c>
      <c r="E112625">
        <v>4.5</v>
      </c>
      <c r="F112625">
        <v>4.5</v>
      </c>
    </row>
    <row r="112626" spans="1:6" x14ac:dyDescent="0.3">
      <c r="A112626">
        <v>2003</v>
      </c>
      <c r="C112626" s="1">
        <v>43330</v>
      </c>
      <c r="D112626">
        <v>3</v>
      </c>
      <c r="E112626">
        <v>8.1</v>
      </c>
      <c r="F112626">
        <v>24.299999999999997</v>
      </c>
    </row>
    <row r="112627" spans="1:6" x14ac:dyDescent="0.3">
      <c r="A112627">
        <v>2015</v>
      </c>
      <c r="C112627" s="1">
        <v>43330</v>
      </c>
      <c r="D112627">
        <v>2</v>
      </c>
      <c r="E112627">
        <v>12.9</v>
      </c>
      <c r="F112627">
        <v>25.8</v>
      </c>
    </row>
    <row r="112628" spans="1:6" x14ac:dyDescent="0.3">
      <c r="A112628">
        <v>2003</v>
      </c>
      <c r="C112628" s="1">
        <v>43330</v>
      </c>
      <c r="D112628">
        <v>1</v>
      </c>
      <c r="E112628">
        <v>7.83</v>
      </c>
      <c r="F112628">
        <v>7.83</v>
      </c>
    </row>
    <row r="112629" spans="1:6" x14ac:dyDescent="0.3">
      <c r="A112629">
        <v>2009</v>
      </c>
      <c r="C112629" s="1">
        <v>43330</v>
      </c>
      <c r="D112629">
        <v>3</v>
      </c>
      <c r="E112629">
        <v>209.1</v>
      </c>
      <c r="F112629">
        <v>627.29999999999995</v>
      </c>
    </row>
    <row r="112630" spans="1:6" x14ac:dyDescent="0.3">
      <c r="A112630">
        <v>2021</v>
      </c>
      <c r="C112630" s="1">
        <v>43330</v>
      </c>
      <c r="D112630">
        <v>3</v>
      </c>
      <c r="E112630">
        <v>4.4000000000000004</v>
      </c>
      <c r="F112630">
        <v>13.200000000000001</v>
      </c>
    </row>
    <row r="112631" spans="1:6" x14ac:dyDescent="0.3">
      <c r="A112631">
        <v>2002</v>
      </c>
      <c r="C112631" s="1">
        <v>43330</v>
      </c>
      <c r="D112631">
        <v>2</v>
      </c>
      <c r="E112631">
        <v>6.09</v>
      </c>
      <c r="F112631">
        <v>12.18</v>
      </c>
    </row>
    <row r="112632" spans="1:6" x14ac:dyDescent="0.3">
      <c r="A112632">
        <v>2010</v>
      </c>
      <c r="C112632" s="1">
        <v>43330</v>
      </c>
      <c r="D112632">
        <v>3</v>
      </c>
      <c r="E112632">
        <v>117</v>
      </c>
      <c r="F112632">
        <v>351</v>
      </c>
    </row>
    <row r="112633" spans="1:6" x14ac:dyDescent="0.3">
      <c r="A112633">
        <v>2022</v>
      </c>
      <c r="C112633" s="1">
        <v>43330</v>
      </c>
      <c r="D112633">
        <v>3</v>
      </c>
      <c r="E112633">
        <v>2.61</v>
      </c>
      <c r="F112633">
        <v>7.83</v>
      </c>
    </row>
    <row r="112634" spans="1:6" x14ac:dyDescent="0.3">
      <c r="A112634">
        <v>2025</v>
      </c>
      <c r="C112634" s="1">
        <v>43330</v>
      </c>
      <c r="D112634">
        <v>3</v>
      </c>
      <c r="E112634">
        <v>2.61</v>
      </c>
      <c r="F112634">
        <v>7.83</v>
      </c>
    </row>
    <row r="112635" spans="1:6" x14ac:dyDescent="0.3">
      <c r="A112635">
        <v>2009</v>
      </c>
      <c r="C112635" s="1">
        <v>43330</v>
      </c>
      <c r="D112635">
        <v>3</v>
      </c>
      <c r="E112635">
        <v>218.94</v>
      </c>
      <c r="F112635">
        <v>656.81999999999994</v>
      </c>
    </row>
    <row r="112636" spans="1:6" x14ac:dyDescent="0.3">
      <c r="A112636">
        <v>2014</v>
      </c>
      <c r="C112636" s="1">
        <v>43330</v>
      </c>
      <c r="D112636">
        <v>3</v>
      </c>
      <c r="E112636">
        <v>10.32</v>
      </c>
      <c r="F112636">
        <v>30.96</v>
      </c>
    </row>
    <row r="112637" spans="1:6" x14ac:dyDescent="0.3">
      <c r="A112637">
        <v>2017</v>
      </c>
      <c r="C112637" s="1">
        <v>43330</v>
      </c>
      <c r="D112637">
        <v>3</v>
      </c>
      <c r="E112637">
        <v>9.7900000000000009</v>
      </c>
      <c r="F112637">
        <v>29.370000000000005</v>
      </c>
    </row>
    <row r="112638" spans="1:6" x14ac:dyDescent="0.3">
      <c r="A112638">
        <v>2004</v>
      </c>
      <c r="C112638" s="1">
        <v>43330</v>
      </c>
      <c r="D112638">
        <v>2</v>
      </c>
      <c r="E112638">
        <v>7.04</v>
      </c>
      <c r="F112638">
        <v>14.08</v>
      </c>
    </row>
    <row r="112639" spans="1:6" x14ac:dyDescent="0.3">
      <c r="A112639">
        <v>2013</v>
      </c>
      <c r="C112639" s="1">
        <v>43330</v>
      </c>
      <c r="D112639">
        <v>1</v>
      </c>
      <c r="E112639">
        <v>10.199999999999999</v>
      </c>
      <c r="F112639">
        <v>10.199999999999999</v>
      </c>
    </row>
    <row r="112640" spans="1:6" x14ac:dyDescent="0.3">
      <c r="A112640">
        <v>2012</v>
      </c>
      <c r="C112640" s="1">
        <v>43330</v>
      </c>
      <c r="D112640">
        <v>2</v>
      </c>
      <c r="E112640">
        <v>10.68</v>
      </c>
      <c r="F112640">
        <v>21.36</v>
      </c>
    </row>
    <row r="112641" spans="1:6" x14ac:dyDescent="0.3">
      <c r="A112641">
        <v>2023</v>
      </c>
      <c r="C112641" s="1">
        <v>43330</v>
      </c>
      <c r="D112641">
        <v>2</v>
      </c>
      <c r="E112641">
        <v>3.56</v>
      </c>
      <c r="F112641">
        <v>7.12</v>
      </c>
    </row>
    <row r="112642" spans="1:6" x14ac:dyDescent="0.3">
      <c r="A112642">
        <v>2008</v>
      </c>
      <c r="C112642" s="1">
        <v>43330</v>
      </c>
      <c r="D112642">
        <v>2</v>
      </c>
      <c r="E112642">
        <v>64.38</v>
      </c>
      <c r="F112642">
        <v>128.76</v>
      </c>
    </row>
    <row r="112643" spans="1:6" x14ac:dyDescent="0.3">
      <c r="A112643">
        <v>2012</v>
      </c>
      <c r="C112643" s="1">
        <v>43330</v>
      </c>
      <c r="D112643">
        <v>3</v>
      </c>
      <c r="E112643">
        <v>10.8</v>
      </c>
      <c r="F112643">
        <v>32.400000000000006</v>
      </c>
    </row>
    <row r="112644" spans="1:6" x14ac:dyDescent="0.3">
      <c r="A112644">
        <v>2012</v>
      </c>
      <c r="C112644" s="1">
        <v>43331</v>
      </c>
      <c r="D112644">
        <v>3</v>
      </c>
      <c r="E112644">
        <v>10.8</v>
      </c>
      <c r="F112644">
        <v>32.400000000000006</v>
      </c>
    </row>
    <row r="112645" spans="1:6" x14ac:dyDescent="0.3">
      <c r="A112645">
        <v>2013</v>
      </c>
      <c r="C112645" s="1">
        <v>43331</v>
      </c>
      <c r="D112645">
        <v>1</v>
      </c>
      <c r="E112645">
        <v>10.44</v>
      </c>
      <c r="F112645">
        <v>10.44</v>
      </c>
    </row>
    <row r="112646" spans="1:6" x14ac:dyDescent="0.3">
      <c r="A112646">
        <v>2012</v>
      </c>
      <c r="C112646" s="1">
        <v>43331</v>
      </c>
      <c r="D112646">
        <v>1</v>
      </c>
      <c r="E112646">
        <v>10.56</v>
      </c>
      <c r="F112646">
        <v>10.56</v>
      </c>
    </row>
    <row r="112647" spans="1:6" x14ac:dyDescent="0.3">
      <c r="A112647">
        <v>2015</v>
      </c>
      <c r="C112647" s="1">
        <v>43331</v>
      </c>
      <c r="D112647">
        <v>2</v>
      </c>
      <c r="E112647">
        <v>13.35</v>
      </c>
      <c r="F112647">
        <v>26.7</v>
      </c>
    </row>
    <row r="112648" spans="1:6" x14ac:dyDescent="0.3">
      <c r="A112648">
        <v>2011</v>
      </c>
      <c r="C112648" s="1">
        <v>43331</v>
      </c>
      <c r="D112648">
        <v>2</v>
      </c>
      <c r="E112648">
        <v>11.049999999999999</v>
      </c>
      <c r="F112648">
        <v>22.099999999999998</v>
      </c>
    </row>
    <row r="112649" spans="1:6" x14ac:dyDescent="0.3">
      <c r="A112649">
        <v>2023</v>
      </c>
      <c r="C112649" s="1">
        <v>43331</v>
      </c>
      <c r="D112649">
        <v>2</v>
      </c>
      <c r="E112649">
        <v>3.4</v>
      </c>
      <c r="F112649">
        <v>6.8</v>
      </c>
    </row>
    <row r="112650" spans="1:6" x14ac:dyDescent="0.3">
      <c r="A112650">
        <v>2002</v>
      </c>
      <c r="C112650" s="1">
        <v>43331</v>
      </c>
      <c r="D112650">
        <v>3</v>
      </c>
      <c r="E112650">
        <v>6.23</v>
      </c>
      <c r="F112650">
        <v>18.690000000000001</v>
      </c>
    </row>
    <row r="112651" spans="1:6" x14ac:dyDescent="0.3">
      <c r="A112651">
        <v>2021</v>
      </c>
      <c r="C112651" s="1">
        <v>43331</v>
      </c>
      <c r="D112651">
        <v>1</v>
      </c>
      <c r="E112651">
        <v>4.4000000000000004</v>
      </c>
      <c r="F112651">
        <v>4.4000000000000004</v>
      </c>
    </row>
    <row r="112652" spans="1:6" x14ac:dyDescent="0.3">
      <c r="A112652">
        <v>2019</v>
      </c>
      <c r="C112652" s="1">
        <v>43331</v>
      </c>
      <c r="D112652">
        <v>2</v>
      </c>
      <c r="E112652">
        <v>5.16</v>
      </c>
      <c r="F112652">
        <v>10.32</v>
      </c>
    </row>
    <row r="112653" spans="1:6" x14ac:dyDescent="0.3">
      <c r="A112653">
        <v>2025</v>
      </c>
      <c r="C112653" s="1">
        <v>43331</v>
      </c>
      <c r="D112653">
        <v>3</v>
      </c>
      <c r="E112653">
        <v>2.67</v>
      </c>
      <c r="F112653">
        <v>8.01</v>
      </c>
    </row>
    <row r="112654" spans="1:6" x14ac:dyDescent="0.3">
      <c r="A112654">
        <v>2019</v>
      </c>
      <c r="C112654" s="1">
        <v>43331</v>
      </c>
      <c r="D112654">
        <v>2</v>
      </c>
      <c r="E112654">
        <v>5.4</v>
      </c>
      <c r="F112654">
        <v>10.8</v>
      </c>
    </row>
    <row r="112655" spans="1:6" x14ac:dyDescent="0.3">
      <c r="A112655">
        <v>2025</v>
      </c>
      <c r="C112655" s="1">
        <v>43331</v>
      </c>
      <c r="D112655">
        <v>2</v>
      </c>
      <c r="E112655">
        <v>2.5499999999999998</v>
      </c>
      <c r="F112655">
        <v>5.0999999999999996</v>
      </c>
    </row>
    <row r="112656" spans="1:6" x14ac:dyDescent="0.3">
      <c r="A112656">
        <v>2002</v>
      </c>
      <c r="C112656" s="1">
        <v>43331</v>
      </c>
      <c r="D112656">
        <v>1</v>
      </c>
      <c r="E112656">
        <v>6.02</v>
      </c>
      <c r="F112656">
        <v>6.02</v>
      </c>
    </row>
    <row r="112657" spans="1:6" x14ac:dyDescent="0.3">
      <c r="A112657">
        <v>2024</v>
      </c>
      <c r="C112657" s="1">
        <v>43331</v>
      </c>
      <c r="D112657">
        <v>1</v>
      </c>
      <c r="E112657">
        <v>5.16</v>
      </c>
      <c r="F112657">
        <v>5.16</v>
      </c>
    </row>
    <row r="112658" spans="1:6" x14ac:dyDescent="0.3">
      <c r="A112658">
        <v>2009</v>
      </c>
      <c r="C112658" s="1">
        <v>43331</v>
      </c>
      <c r="D112658">
        <v>2</v>
      </c>
      <c r="E112658">
        <v>218.94</v>
      </c>
      <c r="F112658">
        <v>437.88</v>
      </c>
    </row>
    <row r="112659" spans="1:6" x14ac:dyDescent="0.3">
      <c r="A112659">
        <v>2019</v>
      </c>
      <c r="C112659" s="1">
        <v>43331</v>
      </c>
      <c r="D112659">
        <v>1</v>
      </c>
      <c r="E112659">
        <v>5.4</v>
      </c>
      <c r="F112659">
        <v>5.4</v>
      </c>
    </row>
    <row r="112660" spans="1:6" x14ac:dyDescent="0.3">
      <c r="A112660">
        <v>2011</v>
      </c>
      <c r="C112660" s="1">
        <v>43331</v>
      </c>
      <c r="D112660">
        <v>3</v>
      </c>
      <c r="E112660">
        <v>11.57</v>
      </c>
      <c r="F112660">
        <v>34.71</v>
      </c>
    </row>
    <row r="112661" spans="1:6" x14ac:dyDescent="0.3">
      <c r="A112661">
        <v>2016</v>
      </c>
      <c r="C112661" s="1">
        <v>43331</v>
      </c>
      <c r="D112661">
        <v>2</v>
      </c>
      <c r="E112661">
        <v>11.31</v>
      </c>
      <c r="F112661">
        <v>22.62</v>
      </c>
    </row>
    <row r="112662" spans="1:6" x14ac:dyDescent="0.3">
      <c r="A112662">
        <v>2004</v>
      </c>
      <c r="C112662" s="1">
        <v>43331</v>
      </c>
      <c r="D112662">
        <v>1</v>
      </c>
      <c r="E112662">
        <v>6.8</v>
      </c>
      <c r="F112662">
        <v>6.8</v>
      </c>
    </row>
    <row r="112663" spans="1:6" x14ac:dyDescent="0.3">
      <c r="A112663">
        <v>2002</v>
      </c>
      <c r="C112663" s="1">
        <v>43331</v>
      </c>
      <c r="D112663">
        <v>2</v>
      </c>
      <c r="E112663">
        <v>6.16</v>
      </c>
      <c r="F112663">
        <v>12.32</v>
      </c>
    </row>
    <row r="112664" spans="1:6" x14ac:dyDescent="0.3">
      <c r="A112664">
        <v>2005</v>
      </c>
      <c r="C112664" s="1">
        <v>43331</v>
      </c>
      <c r="D112664">
        <v>2</v>
      </c>
      <c r="E112664">
        <v>9</v>
      </c>
      <c r="F112664">
        <v>18</v>
      </c>
    </row>
    <row r="112665" spans="1:6" x14ac:dyDescent="0.3">
      <c r="A112665">
        <v>2023</v>
      </c>
      <c r="C112665" s="1">
        <v>43331</v>
      </c>
      <c r="D112665">
        <v>3</v>
      </c>
      <c r="E112665">
        <v>3.52</v>
      </c>
      <c r="F112665">
        <v>10.56</v>
      </c>
    </row>
    <row r="112666" spans="1:6" x14ac:dyDescent="0.3">
      <c r="A112666">
        <v>2022</v>
      </c>
      <c r="C112666" s="1">
        <v>43331</v>
      </c>
      <c r="D112666">
        <v>2</v>
      </c>
      <c r="E112666">
        <v>2.61</v>
      </c>
      <c r="F112666">
        <v>5.22</v>
      </c>
    </row>
    <row r="112667" spans="1:6" x14ac:dyDescent="0.3">
      <c r="A112667">
        <v>2024</v>
      </c>
      <c r="C112667" s="1">
        <v>43331</v>
      </c>
      <c r="D112667">
        <v>3</v>
      </c>
      <c r="E112667">
        <v>5.34</v>
      </c>
      <c r="F112667">
        <v>16.02</v>
      </c>
    </row>
    <row r="112668" spans="1:6" x14ac:dyDescent="0.3">
      <c r="A112668">
        <v>2010</v>
      </c>
      <c r="C112668" s="1">
        <v>43331</v>
      </c>
      <c r="D112668">
        <v>1</v>
      </c>
      <c r="E112668">
        <v>111.8</v>
      </c>
      <c r="F112668">
        <v>111.8</v>
      </c>
    </row>
    <row r="112669" spans="1:6" x14ac:dyDescent="0.3">
      <c r="A112669">
        <v>2013</v>
      </c>
      <c r="C112669" s="1">
        <v>43331</v>
      </c>
      <c r="D112669">
        <v>1</v>
      </c>
      <c r="E112669">
        <v>10.8</v>
      </c>
      <c r="F112669">
        <v>10.8</v>
      </c>
    </row>
    <row r="112670" spans="1:6" x14ac:dyDescent="0.3">
      <c r="A112670">
        <v>2016</v>
      </c>
      <c r="C112670" s="1">
        <v>43331</v>
      </c>
      <c r="D112670">
        <v>3</v>
      </c>
      <c r="E112670">
        <v>11.049999999999999</v>
      </c>
      <c r="F112670">
        <v>33.15</v>
      </c>
    </row>
    <row r="112671" spans="1:6" x14ac:dyDescent="0.3">
      <c r="A112671">
        <v>2025</v>
      </c>
      <c r="C112671" s="1">
        <v>43331</v>
      </c>
      <c r="D112671">
        <v>2</v>
      </c>
      <c r="E112671">
        <v>2.67</v>
      </c>
      <c r="F112671">
        <v>5.34</v>
      </c>
    </row>
    <row r="112672" spans="1:6" x14ac:dyDescent="0.3">
      <c r="A112672">
        <v>2017</v>
      </c>
      <c r="C112672" s="1">
        <v>43331</v>
      </c>
      <c r="D112672">
        <v>3</v>
      </c>
      <c r="E112672">
        <v>9.7900000000000009</v>
      </c>
      <c r="F112672">
        <v>29.370000000000005</v>
      </c>
    </row>
    <row r="112673" spans="1:6" x14ac:dyDescent="0.3">
      <c r="A112673">
        <v>2007</v>
      </c>
      <c r="C112673" s="1">
        <v>43331</v>
      </c>
      <c r="D112673">
        <v>3</v>
      </c>
      <c r="E112673">
        <v>189.54999999999998</v>
      </c>
      <c r="F112673">
        <v>568.65</v>
      </c>
    </row>
    <row r="112674" spans="1:6" x14ac:dyDescent="0.3">
      <c r="A112674">
        <v>2016</v>
      </c>
      <c r="C112674" s="1">
        <v>43331</v>
      </c>
      <c r="D112674">
        <v>2</v>
      </c>
      <c r="E112674">
        <v>11.049999999999999</v>
      </c>
      <c r="F112674">
        <v>22.099999999999998</v>
      </c>
    </row>
    <row r="112675" spans="1:6" x14ac:dyDescent="0.3">
      <c r="A112675">
        <v>2009</v>
      </c>
      <c r="C112675" s="1">
        <v>43331</v>
      </c>
      <c r="D112675">
        <v>1</v>
      </c>
      <c r="E112675">
        <v>214.02</v>
      </c>
      <c r="F112675">
        <v>214.02</v>
      </c>
    </row>
    <row r="112676" spans="1:6" x14ac:dyDescent="0.3">
      <c r="A112676">
        <v>2006</v>
      </c>
      <c r="C112676" s="1">
        <v>43331</v>
      </c>
      <c r="D112676">
        <v>1</v>
      </c>
      <c r="E112676">
        <v>8.6</v>
      </c>
      <c r="F112676">
        <v>8.6</v>
      </c>
    </row>
    <row r="112677" spans="1:6" x14ac:dyDescent="0.3">
      <c r="A112677">
        <v>2009</v>
      </c>
      <c r="C112677" s="1">
        <v>43331</v>
      </c>
      <c r="D112677">
        <v>1</v>
      </c>
      <c r="E112677">
        <v>216.48</v>
      </c>
      <c r="F112677">
        <v>216.48</v>
      </c>
    </row>
    <row r="112678" spans="1:6" x14ac:dyDescent="0.3">
      <c r="A112678">
        <v>2011</v>
      </c>
      <c r="C112678" s="1">
        <v>43331</v>
      </c>
      <c r="D112678">
        <v>2</v>
      </c>
      <c r="E112678">
        <v>11.049999999999999</v>
      </c>
      <c r="F112678">
        <v>22.099999999999998</v>
      </c>
    </row>
    <row r="112679" spans="1:6" x14ac:dyDescent="0.3">
      <c r="A112679">
        <v>2023</v>
      </c>
      <c r="C112679" s="1">
        <v>43331</v>
      </c>
      <c r="D112679">
        <v>1</v>
      </c>
      <c r="E112679">
        <v>3.48</v>
      </c>
      <c r="F112679">
        <v>3.48</v>
      </c>
    </row>
    <row r="112680" spans="1:6" x14ac:dyDescent="0.3">
      <c r="A112680">
        <v>2013</v>
      </c>
      <c r="C112680" s="1">
        <v>43331</v>
      </c>
      <c r="D112680">
        <v>2</v>
      </c>
      <c r="E112680">
        <v>10.44</v>
      </c>
      <c r="F112680">
        <v>20.88</v>
      </c>
    </row>
    <row r="112681" spans="1:6" x14ac:dyDescent="0.3">
      <c r="A112681">
        <v>2009</v>
      </c>
      <c r="C112681" s="1">
        <v>43331</v>
      </c>
      <c r="D112681">
        <v>3</v>
      </c>
      <c r="E112681">
        <v>209.1</v>
      </c>
      <c r="F112681">
        <v>627.29999999999995</v>
      </c>
    </row>
    <row r="112682" spans="1:6" x14ac:dyDescent="0.3">
      <c r="A112682">
        <v>2024</v>
      </c>
      <c r="C112682" s="1">
        <v>43331</v>
      </c>
      <c r="D112682">
        <v>2</v>
      </c>
      <c r="E112682">
        <v>5.22</v>
      </c>
      <c r="F112682">
        <v>10.44</v>
      </c>
    </row>
    <row r="112683" spans="1:6" x14ac:dyDescent="0.3">
      <c r="A112683">
        <v>2015</v>
      </c>
      <c r="C112683" s="1">
        <v>43331</v>
      </c>
      <c r="D112683">
        <v>1</v>
      </c>
      <c r="E112683">
        <v>13.2</v>
      </c>
      <c r="F112683">
        <v>13.2</v>
      </c>
    </row>
    <row r="112684" spans="1:6" x14ac:dyDescent="0.3">
      <c r="A112684">
        <v>2007</v>
      </c>
      <c r="C112684" s="1">
        <v>43331</v>
      </c>
      <c r="D112684">
        <v>3</v>
      </c>
      <c r="E112684">
        <v>198.47</v>
      </c>
      <c r="F112684">
        <v>595.41</v>
      </c>
    </row>
    <row r="112685" spans="1:6" x14ac:dyDescent="0.3">
      <c r="A112685">
        <v>2011</v>
      </c>
      <c r="C112685" s="1">
        <v>43331</v>
      </c>
      <c r="D112685">
        <v>1</v>
      </c>
      <c r="E112685">
        <v>11.700000000000001</v>
      </c>
      <c r="F112685">
        <v>11.700000000000001</v>
      </c>
    </row>
    <row r="112686" spans="1:6" x14ac:dyDescent="0.3">
      <c r="A112686">
        <v>2018</v>
      </c>
      <c r="C112686" s="1">
        <v>43331</v>
      </c>
      <c r="D112686">
        <v>1</v>
      </c>
      <c r="E112686">
        <v>13.35</v>
      </c>
      <c r="F112686">
        <v>13.35</v>
      </c>
    </row>
    <row r="112687" spans="1:6" x14ac:dyDescent="0.3">
      <c r="A112687">
        <v>2015</v>
      </c>
      <c r="C112687" s="1">
        <v>43331</v>
      </c>
      <c r="D112687">
        <v>2</v>
      </c>
      <c r="E112687">
        <v>13.35</v>
      </c>
      <c r="F112687">
        <v>26.7</v>
      </c>
    </row>
    <row r="112688" spans="1:6" x14ac:dyDescent="0.3">
      <c r="A112688">
        <v>2024</v>
      </c>
      <c r="C112688" s="1">
        <v>43331</v>
      </c>
      <c r="D112688">
        <v>2</v>
      </c>
      <c r="E112688">
        <v>5.28</v>
      </c>
      <c r="F112688">
        <v>10.56</v>
      </c>
    </row>
    <row r="112689" spans="1:6" x14ac:dyDescent="0.3">
      <c r="A112689">
        <v>2021</v>
      </c>
      <c r="C112689" s="1">
        <v>43331</v>
      </c>
      <c r="D112689">
        <v>2</v>
      </c>
      <c r="E112689">
        <v>4.4000000000000004</v>
      </c>
      <c r="F112689">
        <v>8.8000000000000007</v>
      </c>
    </row>
    <row r="112690" spans="1:6" x14ac:dyDescent="0.3">
      <c r="A112690">
        <v>2002</v>
      </c>
      <c r="C112690" s="1">
        <v>43331</v>
      </c>
      <c r="D112690">
        <v>2</v>
      </c>
      <c r="E112690">
        <v>5.95</v>
      </c>
      <c r="F112690">
        <v>11.9</v>
      </c>
    </row>
    <row r="112691" spans="1:6" x14ac:dyDescent="0.3">
      <c r="A112691">
        <v>2013</v>
      </c>
      <c r="C112691" s="1">
        <v>43331</v>
      </c>
      <c r="D112691">
        <v>2</v>
      </c>
      <c r="E112691">
        <v>10.56</v>
      </c>
      <c r="F112691">
        <v>21.12</v>
      </c>
    </row>
    <row r="112692" spans="1:6" x14ac:dyDescent="0.3">
      <c r="A112692">
        <v>2021</v>
      </c>
      <c r="C112692" s="1">
        <v>43331</v>
      </c>
      <c r="D112692">
        <v>2</v>
      </c>
      <c r="E112692">
        <v>4.25</v>
      </c>
      <c r="F112692">
        <v>8.5</v>
      </c>
    </row>
    <row r="112693" spans="1:6" x14ac:dyDescent="0.3">
      <c r="A112693">
        <v>2001</v>
      </c>
      <c r="C112693" s="1">
        <v>43331</v>
      </c>
      <c r="D112693">
        <v>1</v>
      </c>
      <c r="E112693">
        <v>9.7900000000000009</v>
      </c>
      <c r="F112693">
        <v>9.7900000000000009</v>
      </c>
    </row>
    <row r="112694" spans="1:6" x14ac:dyDescent="0.3">
      <c r="A112694">
        <v>2013</v>
      </c>
      <c r="C112694" s="1">
        <v>43331</v>
      </c>
      <c r="D112694">
        <v>3</v>
      </c>
      <c r="E112694">
        <v>10.32</v>
      </c>
      <c r="F112694">
        <v>30.96</v>
      </c>
    </row>
    <row r="112695" spans="1:6" x14ac:dyDescent="0.3">
      <c r="A112695">
        <v>2007</v>
      </c>
      <c r="C112695" s="1">
        <v>43331</v>
      </c>
      <c r="D112695">
        <v>1</v>
      </c>
      <c r="E112695">
        <v>198.47</v>
      </c>
      <c r="F112695">
        <v>198.47</v>
      </c>
    </row>
    <row r="112696" spans="1:6" x14ac:dyDescent="0.3">
      <c r="A112696">
        <v>2009</v>
      </c>
      <c r="C112696" s="1">
        <v>43331</v>
      </c>
      <c r="D112696">
        <v>2</v>
      </c>
      <c r="E112696">
        <v>216.48</v>
      </c>
      <c r="F112696">
        <v>432.96</v>
      </c>
    </row>
    <row r="112697" spans="1:6" x14ac:dyDescent="0.3">
      <c r="A112697">
        <v>2025</v>
      </c>
      <c r="C112697" s="1">
        <v>43331</v>
      </c>
      <c r="D112697">
        <v>2</v>
      </c>
      <c r="E112697">
        <v>2.5499999999999998</v>
      </c>
      <c r="F112697">
        <v>5.0999999999999996</v>
      </c>
    </row>
    <row r="112698" spans="1:6" x14ac:dyDescent="0.3">
      <c r="A112698">
        <v>2020</v>
      </c>
      <c r="C112698" s="1">
        <v>43331</v>
      </c>
      <c r="D112698">
        <v>2</v>
      </c>
      <c r="E112698">
        <v>6.23</v>
      </c>
      <c r="F112698">
        <v>12.46</v>
      </c>
    </row>
    <row r="112699" spans="1:6" x14ac:dyDescent="0.3">
      <c r="A112699">
        <v>2014</v>
      </c>
      <c r="C112699" s="1">
        <v>43331</v>
      </c>
      <c r="D112699">
        <v>3</v>
      </c>
      <c r="E112699">
        <v>10.44</v>
      </c>
      <c r="F112699">
        <v>31.32</v>
      </c>
    </row>
    <row r="112700" spans="1:6" x14ac:dyDescent="0.3">
      <c r="A112700">
        <v>2021</v>
      </c>
      <c r="C112700" s="1">
        <v>43331</v>
      </c>
      <c r="D112700">
        <v>1</v>
      </c>
      <c r="E112700">
        <v>4.25</v>
      </c>
      <c r="F112700">
        <v>4.25</v>
      </c>
    </row>
    <row r="112701" spans="1:6" x14ac:dyDescent="0.3">
      <c r="A112701">
        <v>2002</v>
      </c>
      <c r="C112701" s="1">
        <v>43331</v>
      </c>
      <c r="D112701">
        <v>1</v>
      </c>
      <c r="E112701">
        <v>6.23</v>
      </c>
      <c r="F112701">
        <v>6.23</v>
      </c>
    </row>
    <row r="112702" spans="1:6" x14ac:dyDescent="0.3">
      <c r="A112702">
        <v>2007</v>
      </c>
      <c r="C112702" s="1">
        <v>43331</v>
      </c>
      <c r="D112702">
        <v>3</v>
      </c>
      <c r="E112702">
        <v>198.47</v>
      </c>
      <c r="F112702">
        <v>595.41</v>
      </c>
    </row>
    <row r="112703" spans="1:6" x14ac:dyDescent="0.3">
      <c r="A112703">
        <v>2008</v>
      </c>
      <c r="C112703" s="1">
        <v>43331</v>
      </c>
      <c r="D112703">
        <v>2</v>
      </c>
      <c r="E112703">
        <v>65.86</v>
      </c>
      <c r="F112703">
        <v>131.72</v>
      </c>
    </row>
    <row r="112704" spans="1:6" x14ac:dyDescent="0.3">
      <c r="A112704">
        <v>2002</v>
      </c>
      <c r="C112704" s="1">
        <v>43331</v>
      </c>
      <c r="D112704">
        <v>2</v>
      </c>
      <c r="E112704">
        <v>6.3</v>
      </c>
      <c r="F112704">
        <v>12.6</v>
      </c>
    </row>
    <row r="112705" spans="1:6" x14ac:dyDescent="0.3">
      <c r="A112705">
        <v>2006</v>
      </c>
      <c r="C112705" s="1">
        <v>43331</v>
      </c>
      <c r="D112705">
        <v>2</v>
      </c>
      <c r="E112705">
        <v>8.5</v>
      </c>
      <c r="F112705">
        <v>17</v>
      </c>
    </row>
    <row r="112706" spans="1:6" x14ac:dyDescent="0.3">
      <c r="A112706">
        <v>2010</v>
      </c>
      <c r="C112706" s="1">
        <v>43331</v>
      </c>
      <c r="D112706">
        <v>2</v>
      </c>
      <c r="E112706">
        <v>117</v>
      </c>
      <c r="F112706">
        <v>234</v>
      </c>
    </row>
    <row r="112707" spans="1:6" x14ac:dyDescent="0.3">
      <c r="A112707">
        <v>2011</v>
      </c>
      <c r="C112707" s="1">
        <v>43331</v>
      </c>
      <c r="D112707">
        <v>2</v>
      </c>
      <c r="E112707">
        <v>11.700000000000001</v>
      </c>
      <c r="F112707">
        <v>23.400000000000002</v>
      </c>
    </row>
    <row r="112708" spans="1:6" x14ac:dyDescent="0.3">
      <c r="A112708">
        <v>2012</v>
      </c>
      <c r="C112708" s="1">
        <v>43331</v>
      </c>
      <c r="D112708">
        <v>3</v>
      </c>
      <c r="E112708">
        <v>10.68</v>
      </c>
      <c r="F112708">
        <v>32.04</v>
      </c>
    </row>
    <row r="112709" spans="1:6" x14ac:dyDescent="0.3">
      <c r="A112709">
        <v>2009</v>
      </c>
      <c r="C112709" s="1">
        <v>43331</v>
      </c>
      <c r="D112709">
        <v>3</v>
      </c>
      <c r="E112709">
        <v>221.4</v>
      </c>
      <c r="F112709">
        <v>664.2</v>
      </c>
    </row>
    <row r="112710" spans="1:6" x14ac:dyDescent="0.3">
      <c r="A112710">
        <v>2009</v>
      </c>
      <c r="C112710" s="1">
        <v>43331</v>
      </c>
      <c r="D112710">
        <v>2</v>
      </c>
      <c r="E112710">
        <v>218.94</v>
      </c>
      <c r="F112710">
        <v>437.88</v>
      </c>
    </row>
    <row r="112711" spans="1:6" x14ac:dyDescent="0.3">
      <c r="A112711">
        <v>2022</v>
      </c>
      <c r="C112711" s="1">
        <v>43331</v>
      </c>
      <c r="D112711">
        <v>3</v>
      </c>
      <c r="E112711">
        <v>2.7</v>
      </c>
      <c r="F112711">
        <v>8.1000000000000014</v>
      </c>
    </row>
    <row r="112712" spans="1:6" x14ac:dyDescent="0.3">
      <c r="A112712">
        <v>2012</v>
      </c>
      <c r="C112712" s="1">
        <v>43331</v>
      </c>
      <c r="D112712">
        <v>1</v>
      </c>
      <c r="E112712">
        <v>10.8</v>
      </c>
      <c r="F112712">
        <v>10.8</v>
      </c>
    </row>
    <row r="112713" spans="1:6" x14ac:dyDescent="0.3">
      <c r="A112713">
        <v>2016</v>
      </c>
      <c r="C112713" s="1">
        <v>43331</v>
      </c>
      <c r="D112713">
        <v>3</v>
      </c>
      <c r="E112713">
        <v>11.31</v>
      </c>
      <c r="F112713">
        <v>33.93</v>
      </c>
    </row>
    <row r="112714" spans="1:6" x14ac:dyDescent="0.3">
      <c r="A112714">
        <v>2008</v>
      </c>
      <c r="C112714" s="1">
        <v>43331</v>
      </c>
      <c r="D112714">
        <v>3</v>
      </c>
      <c r="E112714">
        <v>65.86</v>
      </c>
      <c r="F112714">
        <v>197.57999999999998</v>
      </c>
    </row>
    <row r="112715" spans="1:6" x14ac:dyDescent="0.3">
      <c r="A112715">
        <v>2001</v>
      </c>
      <c r="C112715" s="1">
        <v>43331</v>
      </c>
      <c r="D112715">
        <v>2</v>
      </c>
      <c r="E112715">
        <v>9.35</v>
      </c>
      <c r="F112715">
        <v>18.7</v>
      </c>
    </row>
    <row r="112716" spans="1:6" x14ac:dyDescent="0.3">
      <c r="A112716">
        <v>2021</v>
      </c>
      <c r="C112716" s="1">
        <v>43331</v>
      </c>
      <c r="D112716">
        <v>1</v>
      </c>
      <c r="E112716">
        <v>4.25</v>
      </c>
      <c r="F112716">
        <v>4.25</v>
      </c>
    </row>
    <row r="112717" spans="1:6" x14ac:dyDescent="0.3">
      <c r="A112717">
        <v>2010</v>
      </c>
      <c r="C112717" s="1">
        <v>43331</v>
      </c>
      <c r="D112717">
        <v>2</v>
      </c>
      <c r="E112717">
        <v>115.7</v>
      </c>
      <c r="F112717">
        <v>231.4</v>
      </c>
    </row>
    <row r="112718" spans="1:6" x14ac:dyDescent="0.3">
      <c r="A112718">
        <v>2023</v>
      </c>
      <c r="C112718" s="1">
        <v>43331</v>
      </c>
      <c r="D112718">
        <v>1</v>
      </c>
      <c r="E112718">
        <v>3.6</v>
      </c>
      <c r="F112718">
        <v>3.6</v>
      </c>
    </row>
    <row r="112719" spans="1:6" x14ac:dyDescent="0.3">
      <c r="A112719">
        <v>2024</v>
      </c>
      <c r="C112719" s="1">
        <v>43331</v>
      </c>
      <c r="D112719">
        <v>1</v>
      </c>
      <c r="E112719">
        <v>5.0999999999999996</v>
      </c>
      <c r="F112719">
        <v>5.0999999999999996</v>
      </c>
    </row>
    <row r="112720" spans="1:6" x14ac:dyDescent="0.3">
      <c r="A112720">
        <v>2011</v>
      </c>
      <c r="C112720" s="1">
        <v>43331</v>
      </c>
      <c r="D112720">
        <v>1</v>
      </c>
      <c r="E112720">
        <v>11.049999999999999</v>
      </c>
      <c r="F112720">
        <v>11.049999999999999</v>
      </c>
    </row>
    <row r="112721" spans="1:6" x14ac:dyDescent="0.3">
      <c r="A112721">
        <v>2001</v>
      </c>
      <c r="C112721" s="1">
        <v>43331</v>
      </c>
      <c r="D112721">
        <v>2</v>
      </c>
      <c r="E112721">
        <v>9.9</v>
      </c>
      <c r="F112721">
        <v>19.8</v>
      </c>
    </row>
    <row r="112722" spans="1:6" x14ac:dyDescent="0.3">
      <c r="A112722">
        <v>2021</v>
      </c>
      <c r="C112722" s="1">
        <v>43331</v>
      </c>
      <c r="D112722">
        <v>1</v>
      </c>
      <c r="E112722">
        <v>4.25</v>
      </c>
      <c r="F112722">
        <v>4.25</v>
      </c>
    </row>
    <row r="112723" spans="1:6" x14ac:dyDescent="0.3">
      <c r="A112723">
        <v>2016</v>
      </c>
      <c r="C112723" s="1">
        <v>43331</v>
      </c>
      <c r="D112723">
        <v>1</v>
      </c>
      <c r="E112723">
        <v>11.44</v>
      </c>
      <c r="F112723">
        <v>11.44</v>
      </c>
    </row>
    <row r="112724" spans="1:6" x14ac:dyDescent="0.3">
      <c r="A112724">
        <v>2022</v>
      </c>
      <c r="C112724" s="1">
        <v>43331</v>
      </c>
      <c r="D112724">
        <v>1</v>
      </c>
      <c r="E112724">
        <v>2.64</v>
      </c>
      <c r="F112724">
        <v>2.64</v>
      </c>
    </row>
    <row r="112725" spans="1:6" x14ac:dyDescent="0.3">
      <c r="A112725">
        <v>2020</v>
      </c>
      <c r="C112725" s="1">
        <v>43331</v>
      </c>
      <c r="D112725">
        <v>2</v>
      </c>
      <c r="E112725">
        <v>6.16</v>
      </c>
      <c r="F112725">
        <v>12.32</v>
      </c>
    </row>
    <row r="112726" spans="1:6" x14ac:dyDescent="0.3">
      <c r="A112726">
        <v>2005</v>
      </c>
      <c r="C112726" s="1">
        <v>43331</v>
      </c>
      <c r="D112726">
        <v>2</v>
      </c>
      <c r="E112726">
        <v>8.5</v>
      </c>
      <c r="F112726">
        <v>17</v>
      </c>
    </row>
    <row r="112727" spans="1:6" x14ac:dyDescent="0.3">
      <c r="A112727">
        <v>2014</v>
      </c>
      <c r="C112727" s="1">
        <v>43331</v>
      </c>
      <c r="D112727">
        <v>3</v>
      </c>
      <c r="E112727">
        <v>10.32</v>
      </c>
      <c r="F112727">
        <v>30.96</v>
      </c>
    </row>
    <row r="112728" spans="1:6" x14ac:dyDescent="0.3">
      <c r="A112728">
        <v>2002</v>
      </c>
      <c r="C112728" s="1">
        <v>43331</v>
      </c>
      <c r="D112728">
        <v>2</v>
      </c>
      <c r="E112728">
        <v>6.23</v>
      </c>
      <c r="F112728">
        <v>12.46</v>
      </c>
    </row>
    <row r="112729" spans="1:6" x14ac:dyDescent="0.3">
      <c r="A112729">
        <v>2023</v>
      </c>
      <c r="C112729" s="1">
        <v>43331</v>
      </c>
      <c r="D112729">
        <v>2</v>
      </c>
      <c r="E112729">
        <v>3.48</v>
      </c>
      <c r="F112729">
        <v>6.96</v>
      </c>
    </row>
    <row r="112730" spans="1:6" x14ac:dyDescent="0.3">
      <c r="A112730">
        <v>2002</v>
      </c>
      <c r="C112730" s="1">
        <v>43331</v>
      </c>
      <c r="D112730">
        <v>1</v>
      </c>
      <c r="E112730">
        <v>6.3</v>
      </c>
      <c r="F112730">
        <v>6.3</v>
      </c>
    </row>
    <row r="112731" spans="1:6" x14ac:dyDescent="0.3">
      <c r="A112731">
        <v>2024</v>
      </c>
      <c r="C112731" s="1">
        <v>43331</v>
      </c>
      <c r="D112731">
        <v>2</v>
      </c>
      <c r="E112731">
        <v>5.28</v>
      </c>
      <c r="F112731">
        <v>10.56</v>
      </c>
    </row>
    <row r="112732" spans="1:6" x14ac:dyDescent="0.3">
      <c r="A112732">
        <v>2010</v>
      </c>
      <c r="C112732" s="1">
        <v>43331</v>
      </c>
      <c r="D112732">
        <v>1</v>
      </c>
      <c r="E112732">
        <v>114.4</v>
      </c>
      <c r="F112732">
        <v>114.4</v>
      </c>
    </row>
    <row r="112733" spans="1:6" x14ac:dyDescent="0.3">
      <c r="A112733">
        <v>2005</v>
      </c>
      <c r="C112733" s="1">
        <v>43331</v>
      </c>
      <c r="D112733">
        <v>1</v>
      </c>
      <c r="E112733">
        <v>8.8000000000000007</v>
      </c>
      <c r="F112733">
        <v>8.8000000000000007</v>
      </c>
    </row>
    <row r="112734" spans="1:6" x14ac:dyDescent="0.3">
      <c r="A112734">
        <v>2023</v>
      </c>
      <c r="C112734" s="1">
        <v>43331</v>
      </c>
      <c r="D112734">
        <v>2</v>
      </c>
      <c r="E112734">
        <v>3.44</v>
      </c>
      <c r="F112734">
        <v>6.88</v>
      </c>
    </row>
    <row r="112735" spans="1:6" x14ac:dyDescent="0.3">
      <c r="A112735">
        <v>2003</v>
      </c>
      <c r="C112735" s="1">
        <v>43331</v>
      </c>
      <c r="D112735">
        <v>3</v>
      </c>
      <c r="E112735">
        <v>8.1</v>
      </c>
      <c r="F112735">
        <v>24.299999999999997</v>
      </c>
    </row>
    <row r="112736" spans="1:6" x14ac:dyDescent="0.3">
      <c r="A112736">
        <v>2015</v>
      </c>
      <c r="C112736" s="1">
        <v>43331</v>
      </c>
      <c r="D112736">
        <v>3</v>
      </c>
      <c r="E112736">
        <v>13.05</v>
      </c>
      <c r="F112736">
        <v>39.150000000000006</v>
      </c>
    </row>
    <row r="112737" spans="1:6" x14ac:dyDescent="0.3">
      <c r="A112737">
        <v>2015</v>
      </c>
      <c r="C112737" s="1">
        <v>43331</v>
      </c>
      <c r="D112737">
        <v>3</v>
      </c>
      <c r="E112737">
        <v>13.5</v>
      </c>
      <c r="F112737">
        <v>40.5</v>
      </c>
    </row>
    <row r="112738" spans="1:6" x14ac:dyDescent="0.3">
      <c r="A112738">
        <v>2006</v>
      </c>
      <c r="C112738" s="1">
        <v>43331</v>
      </c>
      <c r="D112738">
        <v>3</v>
      </c>
      <c r="E112738">
        <v>8.6999999999999993</v>
      </c>
      <c r="F112738">
        <v>26.099999999999998</v>
      </c>
    </row>
    <row r="112739" spans="1:6" x14ac:dyDescent="0.3">
      <c r="A112739">
        <v>2009</v>
      </c>
      <c r="C112739" s="1">
        <v>43331</v>
      </c>
      <c r="D112739">
        <v>3</v>
      </c>
      <c r="E112739">
        <v>221.4</v>
      </c>
      <c r="F112739">
        <v>664.2</v>
      </c>
    </row>
    <row r="112740" spans="1:6" x14ac:dyDescent="0.3">
      <c r="A112740">
        <v>2008</v>
      </c>
      <c r="C112740" s="1">
        <v>43331</v>
      </c>
      <c r="D112740">
        <v>1</v>
      </c>
      <c r="E112740">
        <v>65.12</v>
      </c>
      <c r="F112740">
        <v>65.12</v>
      </c>
    </row>
    <row r="112741" spans="1:6" x14ac:dyDescent="0.3">
      <c r="A112741">
        <v>2019</v>
      </c>
      <c r="C112741" s="1">
        <v>43331</v>
      </c>
      <c r="D112741">
        <v>2</v>
      </c>
      <c r="E112741">
        <v>5.28</v>
      </c>
      <c r="F112741">
        <v>10.56</v>
      </c>
    </row>
    <row r="112742" spans="1:6" x14ac:dyDescent="0.3">
      <c r="A112742">
        <v>2025</v>
      </c>
      <c r="C112742" s="1">
        <v>43331</v>
      </c>
      <c r="D112742">
        <v>2</v>
      </c>
      <c r="E112742">
        <v>2.58</v>
      </c>
      <c r="F112742">
        <v>5.16</v>
      </c>
    </row>
    <row r="112743" spans="1:6" x14ac:dyDescent="0.3">
      <c r="A112743">
        <v>2016</v>
      </c>
      <c r="C112743" s="1">
        <v>43331</v>
      </c>
      <c r="D112743">
        <v>2</v>
      </c>
      <c r="E112743">
        <v>11.57</v>
      </c>
      <c r="F112743">
        <v>23.14</v>
      </c>
    </row>
    <row r="112744" spans="1:6" x14ac:dyDescent="0.3">
      <c r="A112744">
        <v>2014</v>
      </c>
      <c r="C112744" s="1">
        <v>43331</v>
      </c>
      <c r="D112744">
        <v>3</v>
      </c>
      <c r="E112744">
        <v>10.44</v>
      </c>
      <c r="F112744">
        <v>31.32</v>
      </c>
    </row>
    <row r="112745" spans="1:6" x14ac:dyDescent="0.3">
      <c r="A112745">
        <v>2020</v>
      </c>
      <c r="C112745" s="1">
        <v>43331</v>
      </c>
      <c r="D112745">
        <v>3</v>
      </c>
      <c r="E112745">
        <v>6.09</v>
      </c>
      <c r="F112745">
        <v>18.27</v>
      </c>
    </row>
    <row r="112746" spans="1:6" x14ac:dyDescent="0.3">
      <c r="A112746">
        <v>2012</v>
      </c>
      <c r="C112746" s="1">
        <v>43331</v>
      </c>
      <c r="D112746">
        <v>3</v>
      </c>
      <c r="E112746">
        <v>10.44</v>
      </c>
      <c r="F112746">
        <v>31.32</v>
      </c>
    </row>
    <row r="112747" spans="1:6" x14ac:dyDescent="0.3">
      <c r="A112747">
        <v>2016</v>
      </c>
      <c r="C112747" s="1">
        <v>43331</v>
      </c>
      <c r="D112747">
        <v>2</v>
      </c>
      <c r="E112747">
        <v>11.049999999999999</v>
      </c>
      <c r="F112747">
        <v>22.099999999999998</v>
      </c>
    </row>
    <row r="112748" spans="1:6" x14ac:dyDescent="0.3">
      <c r="A112748">
        <v>2003</v>
      </c>
      <c r="C112748" s="1">
        <v>43331</v>
      </c>
      <c r="D112748">
        <v>2</v>
      </c>
      <c r="E112748">
        <v>7.74</v>
      </c>
      <c r="F112748">
        <v>15.48</v>
      </c>
    </row>
    <row r="112749" spans="1:6" x14ac:dyDescent="0.3">
      <c r="A112749">
        <v>2006</v>
      </c>
      <c r="C112749" s="1">
        <v>43331</v>
      </c>
      <c r="D112749">
        <v>2</v>
      </c>
      <c r="E112749">
        <v>8.6</v>
      </c>
      <c r="F112749">
        <v>17.2</v>
      </c>
    </row>
    <row r="112750" spans="1:6" x14ac:dyDescent="0.3">
      <c r="A112750">
        <v>2020</v>
      </c>
      <c r="C112750" s="1">
        <v>43331</v>
      </c>
      <c r="D112750">
        <v>2</v>
      </c>
      <c r="E112750">
        <v>6.23</v>
      </c>
      <c r="F112750">
        <v>12.46</v>
      </c>
    </row>
    <row r="112751" spans="1:6" x14ac:dyDescent="0.3">
      <c r="A112751">
        <v>2013</v>
      </c>
      <c r="C112751" s="1">
        <v>43331</v>
      </c>
      <c r="D112751">
        <v>1</v>
      </c>
      <c r="E112751">
        <v>10.199999999999999</v>
      </c>
      <c r="F112751">
        <v>10.199999999999999</v>
      </c>
    </row>
    <row r="112752" spans="1:6" x14ac:dyDescent="0.3">
      <c r="A112752">
        <v>2015</v>
      </c>
      <c r="C112752" s="1">
        <v>43331</v>
      </c>
      <c r="D112752">
        <v>2</v>
      </c>
      <c r="E112752">
        <v>13.35</v>
      </c>
      <c r="F112752">
        <v>26.7</v>
      </c>
    </row>
    <row r="112753" spans="1:6" x14ac:dyDescent="0.3">
      <c r="A112753">
        <v>2019</v>
      </c>
      <c r="C112753" s="1">
        <v>43331</v>
      </c>
      <c r="D112753">
        <v>2</v>
      </c>
      <c r="E112753">
        <v>5.0999999999999996</v>
      </c>
      <c r="F112753">
        <v>10.199999999999999</v>
      </c>
    </row>
    <row r="112754" spans="1:6" x14ac:dyDescent="0.3">
      <c r="A112754">
        <v>2019</v>
      </c>
      <c r="C112754" s="1">
        <v>43331</v>
      </c>
      <c r="D112754">
        <v>2</v>
      </c>
      <c r="E112754">
        <v>5.22</v>
      </c>
      <c r="F112754">
        <v>10.44</v>
      </c>
    </row>
    <row r="112755" spans="1:6" x14ac:dyDescent="0.3">
      <c r="A112755">
        <v>2007</v>
      </c>
      <c r="C112755" s="1">
        <v>43331</v>
      </c>
      <c r="D112755">
        <v>2</v>
      </c>
      <c r="E112755">
        <v>189.54999999999998</v>
      </c>
      <c r="F112755">
        <v>379.09999999999997</v>
      </c>
    </row>
    <row r="112756" spans="1:6" x14ac:dyDescent="0.3">
      <c r="A112756">
        <v>2003</v>
      </c>
      <c r="C112756" s="1">
        <v>43331</v>
      </c>
      <c r="D112756">
        <v>2</v>
      </c>
      <c r="E112756">
        <v>8.1</v>
      </c>
      <c r="F112756">
        <v>16.2</v>
      </c>
    </row>
    <row r="112757" spans="1:6" x14ac:dyDescent="0.3">
      <c r="A112757">
        <v>2006</v>
      </c>
      <c r="C112757" s="1">
        <v>43331</v>
      </c>
      <c r="D112757">
        <v>1</v>
      </c>
      <c r="E112757">
        <v>9</v>
      </c>
      <c r="F112757">
        <v>9</v>
      </c>
    </row>
    <row r="112758" spans="1:6" x14ac:dyDescent="0.3">
      <c r="A112758">
        <v>2004</v>
      </c>
      <c r="C112758" s="1">
        <v>43331</v>
      </c>
      <c r="D112758">
        <v>1</v>
      </c>
      <c r="E112758">
        <v>6.8</v>
      </c>
      <c r="F112758">
        <v>6.8</v>
      </c>
    </row>
    <row r="112759" spans="1:6" x14ac:dyDescent="0.3">
      <c r="A112759">
        <v>2002</v>
      </c>
      <c r="C112759" s="1">
        <v>43331</v>
      </c>
      <c r="D112759">
        <v>2</v>
      </c>
      <c r="E112759">
        <v>6.23</v>
      </c>
      <c r="F112759">
        <v>12.46</v>
      </c>
    </row>
    <row r="112760" spans="1:6" x14ac:dyDescent="0.3">
      <c r="A112760">
        <v>2025</v>
      </c>
      <c r="C112760" s="1">
        <v>43331</v>
      </c>
      <c r="D112760">
        <v>3</v>
      </c>
      <c r="E112760">
        <v>2.5499999999999998</v>
      </c>
      <c r="F112760">
        <v>7.6499999999999995</v>
      </c>
    </row>
    <row r="112761" spans="1:6" x14ac:dyDescent="0.3">
      <c r="A112761">
        <v>2024</v>
      </c>
      <c r="C112761" s="1">
        <v>43331</v>
      </c>
      <c r="D112761">
        <v>3</v>
      </c>
      <c r="E112761">
        <v>5.4</v>
      </c>
      <c r="F112761">
        <v>16.200000000000003</v>
      </c>
    </row>
    <row r="112762" spans="1:6" x14ac:dyDescent="0.3">
      <c r="A112762">
        <v>2012</v>
      </c>
      <c r="C112762" s="1">
        <v>43331</v>
      </c>
      <c r="D112762">
        <v>2</v>
      </c>
      <c r="E112762">
        <v>10.199999999999999</v>
      </c>
      <c r="F112762">
        <v>20.399999999999999</v>
      </c>
    </row>
    <row r="112763" spans="1:6" x14ac:dyDescent="0.3">
      <c r="A112763">
        <v>2020</v>
      </c>
      <c r="C112763" s="1">
        <v>43331</v>
      </c>
      <c r="D112763">
        <v>1</v>
      </c>
      <c r="E112763">
        <v>6.16</v>
      </c>
      <c r="F112763">
        <v>6.16</v>
      </c>
    </row>
    <row r="112764" spans="1:6" x14ac:dyDescent="0.3">
      <c r="A112764">
        <v>2017</v>
      </c>
      <c r="C112764" s="1">
        <v>43331</v>
      </c>
      <c r="D112764">
        <v>3</v>
      </c>
      <c r="E112764">
        <v>9.9</v>
      </c>
      <c r="F112764">
        <v>29.700000000000003</v>
      </c>
    </row>
    <row r="112765" spans="1:6" x14ac:dyDescent="0.3">
      <c r="A112765">
        <v>2021</v>
      </c>
      <c r="C112765" s="1">
        <v>43331</v>
      </c>
      <c r="D112765">
        <v>2</v>
      </c>
      <c r="E112765">
        <v>4.3</v>
      </c>
      <c r="F112765">
        <v>8.6</v>
      </c>
    </row>
    <row r="112766" spans="1:6" x14ac:dyDescent="0.3">
      <c r="A112766">
        <v>2004</v>
      </c>
      <c r="C112766" s="1">
        <v>43331</v>
      </c>
      <c r="D112766">
        <v>3</v>
      </c>
      <c r="E112766">
        <v>6.88</v>
      </c>
      <c r="F112766">
        <v>20.64</v>
      </c>
    </row>
    <row r="112767" spans="1:6" x14ac:dyDescent="0.3">
      <c r="A112767">
        <v>2010</v>
      </c>
      <c r="C112767" s="1">
        <v>43331</v>
      </c>
      <c r="D112767">
        <v>3</v>
      </c>
      <c r="E112767">
        <v>117</v>
      </c>
      <c r="F112767">
        <v>351</v>
      </c>
    </row>
    <row r="112768" spans="1:6" x14ac:dyDescent="0.3">
      <c r="A112768">
        <v>2009</v>
      </c>
      <c r="C112768" s="1">
        <v>43331</v>
      </c>
      <c r="D112768">
        <v>2</v>
      </c>
      <c r="E112768">
        <v>209.1</v>
      </c>
      <c r="F112768">
        <v>418.2</v>
      </c>
    </row>
    <row r="112769" spans="1:6" x14ac:dyDescent="0.3">
      <c r="A112769">
        <v>2006</v>
      </c>
      <c r="C112769" s="1">
        <v>43331</v>
      </c>
      <c r="D112769">
        <v>3</v>
      </c>
      <c r="E112769">
        <v>8.5</v>
      </c>
      <c r="F112769">
        <v>25.5</v>
      </c>
    </row>
    <row r="112770" spans="1:6" x14ac:dyDescent="0.3">
      <c r="A112770">
        <v>2008</v>
      </c>
      <c r="C112770" s="1">
        <v>43331</v>
      </c>
      <c r="D112770">
        <v>1</v>
      </c>
      <c r="E112770">
        <v>62.9</v>
      </c>
      <c r="F112770">
        <v>62.9</v>
      </c>
    </row>
    <row r="112771" spans="1:6" x14ac:dyDescent="0.3">
      <c r="A112771">
        <v>2001</v>
      </c>
      <c r="C112771" s="1">
        <v>43331</v>
      </c>
      <c r="D112771">
        <v>3</v>
      </c>
      <c r="E112771">
        <v>9.4599999999999991</v>
      </c>
      <c r="F112771">
        <v>28.379999999999995</v>
      </c>
    </row>
    <row r="112772" spans="1:6" x14ac:dyDescent="0.3">
      <c r="A112772">
        <v>2016</v>
      </c>
      <c r="C112772" s="1">
        <v>43331</v>
      </c>
      <c r="D112772">
        <v>1</v>
      </c>
      <c r="E112772">
        <v>11.049999999999999</v>
      </c>
      <c r="F112772">
        <v>11.049999999999999</v>
      </c>
    </row>
    <row r="112773" spans="1:6" x14ac:dyDescent="0.3">
      <c r="A112773">
        <v>2019</v>
      </c>
      <c r="C112773" s="1">
        <v>43331</v>
      </c>
      <c r="D112773">
        <v>2</v>
      </c>
      <c r="E112773">
        <v>5.28</v>
      </c>
      <c r="F112773">
        <v>10.56</v>
      </c>
    </row>
    <row r="112774" spans="1:6" x14ac:dyDescent="0.3">
      <c r="A112774">
        <v>2011</v>
      </c>
      <c r="C112774" s="1">
        <v>43331</v>
      </c>
      <c r="D112774">
        <v>3</v>
      </c>
      <c r="E112774">
        <v>11.18</v>
      </c>
      <c r="F112774">
        <v>33.54</v>
      </c>
    </row>
    <row r="112775" spans="1:6" x14ac:dyDescent="0.3">
      <c r="A112775">
        <v>2016</v>
      </c>
      <c r="C112775" s="1">
        <v>43331</v>
      </c>
      <c r="D112775">
        <v>2</v>
      </c>
      <c r="E112775">
        <v>11.18</v>
      </c>
      <c r="F112775">
        <v>22.36</v>
      </c>
    </row>
    <row r="112776" spans="1:6" x14ac:dyDescent="0.3">
      <c r="A112776">
        <v>2021</v>
      </c>
      <c r="C112776" s="1">
        <v>43331</v>
      </c>
      <c r="D112776">
        <v>1</v>
      </c>
      <c r="E112776">
        <v>4.45</v>
      </c>
      <c r="F112776">
        <v>4.45</v>
      </c>
    </row>
    <row r="112777" spans="1:6" x14ac:dyDescent="0.3">
      <c r="A112777">
        <v>2007</v>
      </c>
      <c r="C112777" s="1">
        <v>43331</v>
      </c>
      <c r="D112777">
        <v>2</v>
      </c>
      <c r="E112777">
        <v>194.01</v>
      </c>
      <c r="F112777">
        <v>388.02</v>
      </c>
    </row>
    <row r="112778" spans="1:6" x14ac:dyDescent="0.3">
      <c r="A112778">
        <v>2023</v>
      </c>
      <c r="C112778" s="1">
        <v>43331</v>
      </c>
      <c r="D112778">
        <v>3</v>
      </c>
      <c r="E112778">
        <v>3.56</v>
      </c>
      <c r="F112778">
        <v>10.68</v>
      </c>
    </row>
    <row r="112779" spans="1:6" x14ac:dyDescent="0.3">
      <c r="A112779">
        <v>2022</v>
      </c>
      <c r="C112779" s="1">
        <v>43331</v>
      </c>
      <c r="D112779">
        <v>1</v>
      </c>
      <c r="E112779">
        <v>2.61</v>
      </c>
      <c r="F112779">
        <v>2.61</v>
      </c>
    </row>
    <row r="112780" spans="1:6" x14ac:dyDescent="0.3">
      <c r="A112780">
        <v>2002</v>
      </c>
      <c r="C112780" s="1">
        <v>43331</v>
      </c>
      <c r="D112780">
        <v>2</v>
      </c>
      <c r="E112780">
        <v>6.16</v>
      </c>
      <c r="F112780">
        <v>12.32</v>
      </c>
    </row>
    <row r="112781" spans="1:6" x14ac:dyDescent="0.3">
      <c r="A112781">
        <v>2009</v>
      </c>
      <c r="C112781" s="1">
        <v>43331</v>
      </c>
      <c r="D112781">
        <v>2</v>
      </c>
      <c r="E112781">
        <v>216.48</v>
      </c>
      <c r="F112781">
        <v>432.96</v>
      </c>
    </row>
    <row r="112782" spans="1:6" x14ac:dyDescent="0.3">
      <c r="A112782">
        <v>2017</v>
      </c>
      <c r="C112782" s="1">
        <v>43331</v>
      </c>
      <c r="D112782">
        <v>2</v>
      </c>
      <c r="E112782">
        <v>9.9</v>
      </c>
      <c r="F112782">
        <v>19.8</v>
      </c>
    </row>
    <row r="112783" spans="1:6" x14ac:dyDescent="0.3">
      <c r="A112783">
        <v>2007</v>
      </c>
      <c r="C112783" s="1">
        <v>43331</v>
      </c>
      <c r="D112783">
        <v>2</v>
      </c>
      <c r="E112783">
        <v>189.54999999999998</v>
      </c>
      <c r="F112783">
        <v>379.09999999999997</v>
      </c>
    </row>
    <row r="112784" spans="1:6" x14ac:dyDescent="0.3">
      <c r="A112784">
        <v>2017</v>
      </c>
      <c r="C112784" s="1">
        <v>43331</v>
      </c>
      <c r="D112784">
        <v>1</v>
      </c>
      <c r="E112784">
        <v>9.7900000000000009</v>
      </c>
      <c r="F112784">
        <v>9.7900000000000009</v>
      </c>
    </row>
    <row r="112785" spans="1:6" x14ac:dyDescent="0.3">
      <c r="A112785">
        <v>2016</v>
      </c>
      <c r="C112785" s="1">
        <v>43331</v>
      </c>
      <c r="D112785">
        <v>1</v>
      </c>
      <c r="E112785">
        <v>11.049999999999999</v>
      </c>
      <c r="F112785">
        <v>11.049999999999999</v>
      </c>
    </row>
    <row r="112786" spans="1:6" x14ac:dyDescent="0.3">
      <c r="A112786">
        <v>2006</v>
      </c>
      <c r="C112786" s="1">
        <v>43331</v>
      </c>
      <c r="D112786">
        <v>3</v>
      </c>
      <c r="E112786">
        <v>9</v>
      </c>
      <c r="F112786">
        <v>27</v>
      </c>
    </row>
    <row r="112787" spans="1:6" x14ac:dyDescent="0.3">
      <c r="A112787">
        <v>2023</v>
      </c>
      <c r="C112787" s="1">
        <v>43331</v>
      </c>
      <c r="D112787">
        <v>2</v>
      </c>
      <c r="E112787">
        <v>3.6</v>
      </c>
      <c r="F112787">
        <v>7.2</v>
      </c>
    </row>
    <row r="112788" spans="1:6" x14ac:dyDescent="0.3">
      <c r="A112788">
        <v>2024</v>
      </c>
      <c r="C112788" s="1">
        <v>43331</v>
      </c>
      <c r="D112788">
        <v>2</v>
      </c>
      <c r="E112788">
        <v>5.0999999999999996</v>
      </c>
      <c r="F112788">
        <v>10.199999999999999</v>
      </c>
    </row>
    <row r="112789" spans="1:6" x14ac:dyDescent="0.3">
      <c r="A112789">
        <v>2025</v>
      </c>
      <c r="C112789" s="1">
        <v>43331</v>
      </c>
      <c r="D112789">
        <v>3</v>
      </c>
      <c r="E112789">
        <v>2.7</v>
      </c>
      <c r="F112789">
        <v>8.1000000000000014</v>
      </c>
    </row>
    <row r="112790" spans="1:6" x14ac:dyDescent="0.3">
      <c r="A112790">
        <v>2014</v>
      </c>
      <c r="C112790" s="1">
        <v>43331</v>
      </c>
      <c r="D112790">
        <v>3</v>
      </c>
      <c r="E112790">
        <v>10.68</v>
      </c>
      <c r="F112790">
        <v>32.04</v>
      </c>
    </row>
    <row r="112791" spans="1:6" x14ac:dyDescent="0.3">
      <c r="A112791">
        <v>2014</v>
      </c>
      <c r="C112791" s="1">
        <v>43331</v>
      </c>
      <c r="D112791">
        <v>3</v>
      </c>
      <c r="E112791">
        <v>10.199999999999999</v>
      </c>
      <c r="F112791">
        <v>30.599999999999998</v>
      </c>
    </row>
    <row r="112792" spans="1:6" x14ac:dyDescent="0.3">
      <c r="A112792">
        <v>2025</v>
      </c>
      <c r="C112792" s="1">
        <v>43331</v>
      </c>
      <c r="D112792">
        <v>3</v>
      </c>
      <c r="E112792">
        <v>2.67</v>
      </c>
      <c r="F112792">
        <v>8.01</v>
      </c>
    </row>
    <row r="112793" spans="1:6" x14ac:dyDescent="0.3">
      <c r="A112793">
        <v>2007</v>
      </c>
      <c r="C112793" s="1">
        <v>43331</v>
      </c>
      <c r="D112793">
        <v>1</v>
      </c>
      <c r="E112793">
        <v>196.24</v>
      </c>
      <c r="F112793">
        <v>196.24</v>
      </c>
    </row>
    <row r="112794" spans="1:6" x14ac:dyDescent="0.3">
      <c r="A112794">
        <v>2007</v>
      </c>
      <c r="C112794" s="1">
        <v>43331</v>
      </c>
      <c r="D112794">
        <v>2</v>
      </c>
      <c r="E112794">
        <v>191.78</v>
      </c>
      <c r="F112794">
        <v>383.56</v>
      </c>
    </row>
    <row r="112795" spans="1:6" x14ac:dyDescent="0.3">
      <c r="A112795">
        <v>2008</v>
      </c>
      <c r="C112795" s="1">
        <v>43331</v>
      </c>
      <c r="D112795">
        <v>3</v>
      </c>
      <c r="E112795">
        <v>63.64</v>
      </c>
      <c r="F112795">
        <v>190.92000000000002</v>
      </c>
    </row>
    <row r="112796" spans="1:6" x14ac:dyDescent="0.3">
      <c r="A112796">
        <v>2018</v>
      </c>
      <c r="C112796" s="1">
        <v>43331</v>
      </c>
      <c r="D112796">
        <v>2</v>
      </c>
      <c r="E112796">
        <v>13.5</v>
      </c>
      <c r="F112796">
        <v>27</v>
      </c>
    </row>
    <row r="112797" spans="1:6" x14ac:dyDescent="0.3">
      <c r="A112797">
        <v>2003</v>
      </c>
      <c r="C112797" s="1">
        <v>43331</v>
      </c>
      <c r="D112797">
        <v>2</v>
      </c>
      <c r="E112797">
        <v>7.83</v>
      </c>
      <c r="F112797">
        <v>15.66</v>
      </c>
    </row>
    <row r="112798" spans="1:6" x14ac:dyDescent="0.3">
      <c r="A112798">
        <v>2025</v>
      </c>
      <c r="C112798" s="1">
        <v>43331</v>
      </c>
      <c r="D112798">
        <v>3</v>
      </c>
      <c r="E112798">
        <v>2.64</v>
      </c>
      <c r="F112798">
        <v>7.92</v>
      </c>
    </row>
    <row r="112799" spans="1:6" x14ac:dyDescent="0.3">
      <c r="A112799">
        <v>2017</v>
      </c>
      <c r="C112799" s="1">
        <v>43331</v>
      </c>
      <c r="D112799">
        <v>2</v>
      </c>
      <c r="E112799">
        <v>9.68</v>
      </c>
      <c r="F112799">
        <v>19.36</v>
      </c>
    </row>
    <row r="112800" spans="1:6" x14ac:dyDescent="0.3">
      <c r="A112800">
        <v>2014</v>
      </c>
      <c r="C112800" s="1">
        <v>43331</v>
      </c>
      <c r="D112800">
        <v>2</v>
      </c>
      <c r="E112800">
        <v>10.199999999999999</v>
      </c>
      <c r="F112800">
        <v>20.399999999999999</v>
      </c>
    </row>
    <row r="112801" spans="1:6" x14ac:dyDescent="0.3">
      <c r="A112801">
        <v>2014</v>
      </c>
      <c r="C112801" s="1">
        <v>43331</v>
      </c>
      <c r="D112801">
        <v>2</v>
      </c>
      <c r="E112801">
        <v>10.44</v>
      </c>
      <c r="F112801">
        <v>20.88</v>
      </c>
    </row>
    <row r="112802" spans="1:6" x14ac:dyDescent="0.3">
      <c r="A112802">
        <v>2007</v>
      </c>
      <c r="C112802" s="1">
        <v>43331</v>
      </c>
      <c r="D112802">
        <v>1</v>
      </c>
      <c r="E112802">
        <v>189.54999999999998</v>
      </c>
      <c r="F112802">
        <v>189.54999999999998</v>
      </c>
    </row>
    <row r="112803" spans="1:6" x14ac:dyDescent="0.3">
      <c r="A112803">
        <v>2009</v>
      </c>
      <c r="C112803" s="1">
        <v>43331</v>
      </c>
      <c r="D112803">
        <v>1</v>
      </c>
      <c r="E112803">
        <v>221.4</v>
      </c>
      <c r="F112803">
        <v>221.4</v>
      </c>
    </row>
    <row r="112804" spans="1:6" x14ac:dyDescent="0.3">
      <c r="A112804">
        <v>2004</v>
      </c>
      <c r="C112804" s="1">
        <v>43331</v>
      </c>
      <c r="D112804">
        <v>3</v>
      </c>
      <c r="E112804">
        <v>7.04</v>
      </c>
      <c r="F112804">
        <v>21.12</v>
      </c>
    </row>
    <row r="112805" spans="1:6" x14ac:dyDescent="0.3">
      <c r="A112805">
        <v>2015</v>
      </c>
      <c r="C112805" s="1">
        <v>43331</v>
      </c>
      <c r="D112805">
        <v>1</v>
      </c>
      <c r="E112805">
        <v>13.05</v>
      </c>
      <c r="F112805">
        <v>13.05</v>
      </c>
    </row>
    <row r="112806" spans="1:6" x14ac:dyDescent="0.3">
      <c r="A112806">
        <v>2001</v>
      </c>
      <c r="C112806" s="1">
        <v>43331</v>
      </c>
      <c r="D112806">
        <v>3</v>
      </c>
      <c r="E112806">
        <v>9.9</v>
      </c>
      <c r="F112806">
        <v>29.700000000000003</v>
      </c>
    </row>
    <row r="112807" spans="1:6" x14ac:dyDescent="0.3">
      <c r="A112807">
        <v>2009</v>
      </c>
      <c r="C112807" s="1">
        <v>43331</v>
      </c>
      <c r="D112807">
        <v>3</v>
      </c>
      <c r="E112807">
        <v>216.48</v>
      </c>
      <c r="F112807">
        <v>649.43999999999994</v>
      </c>
    </row>
    <row r="112808" spans="1:6" x14ac:dyDescent="0.3">
      <c r="A112808">
        <v>2018</v>
      </c>
      <c r="C112808" s="1">
        <v>43331</v>
      </c>
      <c r="D112808">
        <v>2</v>
      </c>
      <c r="E112808">
        <v>13.05</v>
      </c>
      <c r="F112808">
        <v>26.1</v>
      </c>
    </row>
    <row r="112809" spans="1:6" x14ac:dyDescent="0.3">
      <c r="A112809">
        <v>2008</v>
      </c>
      <c r="C112809" s="1">
        <v>43331</v>
      </c>
      <c r="D112809">
        <v>3</v>
      </c>
      <c r="E112809">
        <v>65.86</v>
      </c>
      <c r="F112809">
        <v>197.57999999999998</v>
      </c>
    </row>
    <row r="112810" spans="1:6" x14ac:dyDescent="0.3">
      <c r="A112810">
        <v>2009</v>
      </c>
      <c r="C112810" s="1">
        <v>43331</v>
      </c>
      <c r="D112810">
        <v>3</v>
      </c>
      <c r="E112810">
        <v>221.4</v>
      </c>
      <c r="F112810">
        <v>664.2</v>
      </c>
    </row>
    <row r="112811" spans="1:6" x14ac:dyDescent="0.3">
      <c r="A112811">
        <v>2021</v>
      </c>
      <c r="C112811" s="1">
        <v>43331</v>
      </c>
      <c r="D112811">
        <v>2</v>
      </c>
      <c r="E112811">
        <v>4.3</v>
      </c>
      <c r="F112811">
        <v>8.6</v>
      </c>
    </row>
    <row r="112812" spans="1:6" x14ac:dyDescent="0.3">
      <c r="A112812">
        <v>2020</v>
      </c>
      <c r="C112812" s="1">
        <v>43331</v>
      </c>
      <c r="D112812">
        <v>3</v>
      </c>
      <c r="E112812">
        <v>6.23</v>
      </c>
      <c r="F112812">
        <v>18.690000000000001</v>
      </c>
    </row>
    <row r="112813" spans="1:6" x14ac:dyDescent="0.3">
      <c r="A112813">
        <v>2012</v>
      </c>
      <c r="C112813" s="1">
        <v>43331</v>
      </c>
      <c r="D112813">
        <v>1</v>
      </c>
      <c r="E112813">
        <v>10.56</v>
      </c>
      <c r="F112813">
        <v>10.56</v>
      </c>
    </row>
    <row r="112814" spans="1:6" x14ac:dyDescent="0.3">
      <c r="A112814">
        <v>2005</v>
      </c>
      <c r="C112814" s="1">
        <v>43331</v>
      </c>
      <c r="D112814">
        <v>2</v>
      </c>
      <c r="E112814">
        <v>8.5</v>
      </c>
      <c r="F112814">
        <v>17</v>
      </c>
    </row>
    <row r="112815" spans="1:6" x14ac:dyDescent="0.3">
      <c r="A112815">
        <v>2013</v>
      </c>
      <c r="C112815" s="1">
        <v>43331</v>
      </c>
      <c r="D112815">
        <v>2</v>
      </c>
      <c r="E112815">
        <v>10.199999999999999</v>
      </c>
      <c r="F112815">
        <v>20.399999999999999</v>
      </c>
    </row>
    <row r="112816" spans="1:6" x14ac:dyDescent="0.3">
      <c r="A112816">
        <v>2015</v>
      </c>
      <c r="C112816" s="1">
        <v>43331</v>
      </c>
      <c r="D112816">
        <v>2</v>
      </c>
      <c r="E112816">
        <v>12.9</v>
      </c>
      <c r="F112816">
        <v>25.8</v>
      </c>
    </row>
    <row r="112817" spans="1:6" x14ac:dyDescent="0.3">
      <c r="A112817">
        <v>2021</v>
      </c>
      <c r="C112817" s="1">
        <v>43331</v>
      </c>
      <c r="D112817">
        <v>3</v>
      </c>
      <c r="E112817">
        <v>4.3</v>
      </c>
      <c r="F112817">
        <v>12.899999999999999</v>
      </c>
    </row>
    <row r="112818" spans="1:6" x14ac:dyDescent="0.3">
      <c r="A112818">
        <v>2010</v>
      </c>
      <c r="C112818" s="1">
        <v>43331</v>
      </c>
      <c r="D112818">
        <v>2</v>
      </c>
      <c r="E112818">
        <v>114.4</v>
      </c>
      <c r="F112818">
        <v>228.8</v>
      </c>
    </row>
    <row r="112819" spans="1:6" x14ac:dyDescent="0.3">
      <c r="A112819">
        <v>2003</v>
      </c>
      <c r="C112819" s="1">
        <v>43331</v>
      </c>
      <c r="D112819">
        <v>3</v>
      </c>
      <c r="E112819">
        <v>8.1</v>
      </c>
      <c r="F112819">
        <v>24.299999999999997</v>
      </c>
    </row>
    <row r="112820" spans="1:6" x14ac:dyDescent="0.3">
      <c r="A112820">
        <v>2020</v>
      </c>
      <c r="C112820" s="1">
        <v>43331</v>
      </c>
      <c r="D112820">
        <v>3</v>
      </c>
      <c r="E112820">
        <v>6.23</v>
      </c>
      <c r="F112820">
        <v>18.690000000000001</v>
      </c>
    </row>
    <row r="112821" spans="1:6" x14ac:dyDescent="0.3">
      <c r="A112821">
        <v>2019</v>
      </c>
      <c r="C112821" s="1">
        <v>43331</v>
      </c>
      <c r="D112821">
        <v>2</v>
      </c>
      <c r="E112821">
        <v>5.0999999999999996</v>
      </c>
      <c r="F112821">
        <v>10.199999999999999</v>
      </c>
    </row>
    <row r="112822" spans="1:6" x14ac:dyDescent="0.3">
      <c r="A112822">
        <v>2023</v>
      </c>
      <c r="C112822" s="1">
        <v>43331</v>
      </c>
      <c r="D112822">
        <v>1</v>
      </c>
      <c r="E112822">
        <v>3.44</v>
      </c>
      <c r="F112822">
        <v>3.44</v>
      </c>
    </row>
    <row r="112823" spans="1:6" x14ac:dyDescent="0.3">
      <c r="A112823">
        <v>2020</v>
      </c>
      <c r="C112823" s="1">
        <v>43331</v>
      </c>
      <c r="D112823">
        <v>2</v>
      </c>
      <c r="E112823">
        <v>6.09</v>
      </c>
      <c r="F112823">
        <v>12.18</v>
      </c>
    </row>
    <row r="112824" spans="1:6" x14ac:dyDescent="0.3">
      <c r="A112824">
        <v>2001</v>
      </c>
      <c r="C112824" s="1">
        <v>43331</v>
      </c>
      <c r="D112824">
        <v>2</v>
      </c>
      <c r="E112824">
        <v>9.4599999999999991</v>
      </c>
      <c r="F112824">
        <v>18.919999999999998</v>
      </c>
    </row>
    <row r="112825" spans="1:6" x14ac:dyDescent="0.3">
      <c r="A112825">
        <v>2017</v>
      </c>
      <c r="C112825" s="1">
        <v>43331</v>
      </c>
      <c r="D112825">
        <v>1</v>
      </c>
      <c r="E112825">
        <v>9.68</v>
      </c>
      <c r="F112825">
        <v>9.68</v>
      </c>
    </row>
    <row r="112826" spans="1:6" x14ac:dyDescent="0.3">
      <c r="A112826">
        <v>2020</v>
      </c>
      <c r="C112826" s="1">
        <v>43331</v>
      </c>
      <c r="D112826">
        <v>2</v>
      </c>
      <c r="E112826">
        <v>6.3</v>
      </c>
      <c r="F112826">
        <v>12.6</v>
      </c>
    </row>
    <row r="112827" spans="1:6" x14ac:dyDescent="0.3">
      <c r="A112827">
        <v>2023</v>
      </c>
      <c r="C112827" s="1">
        <v>43331</v>
      </c>
      <c r="D112827">
        <v>1</v>
      </c>
      <c r="E112827">
        <v>3.56</v>
      </c>
      <c r="F112827">
        <v>3.56</v>
      </c>
    </row>
    <row r="112828" spans="1:6" x14ac:dyDescent="0.3">
      <c r="A112828">
        <v>2011</v>
      </c>
      <c r="C112828" s="1">
        <v>43331</v>
      </c>
      <c r="D112828">
        <v>2</v>
      </c>
      <c r="E112828">
        <v>11.18</v>
      </c>
      <c r="F112828">
        <v>22.36</v>
      </c>
    </row>
    <row r="112829" spans="1:6" x14ac:dyDescent="0.3">
      <c r="A112829">
        <v>2005</v>
      </c>
      <c r="C112829" s="1">
        <v>43331</v>
      </c>
      <c r="D112829">
        <v>3</v>
      </c>
      <c r="E112829">
        <v>9</v>
      </c>
      <c r="F112829">
        <v>27</v>
      </c>
    </row>
    <row r="112830" spans="1:6" x14ac:dyDescent="0.3">
      <c r="A112830">
        <v>2008</v>
      </c>
      <c r="C112830" s="1">
        <v>43331</v>
      </c>
      <c r="D112830">
        <v>1</v>
      </c>
      <c r="E112830">
        <v>62.9</v>
      </c>
      <c r="F112830">
        <v>62.9</v>
      </c>
    </row>
    <row r="112831" spans="1:6" x14ac:dyDescent="0.3">
      <c r="A112831">
        <v>2025</v>
      </c>
      <c r="C112831" s="1">
        <v>43331</v>
      </c>
      <c r="D112831">
        <v>1</v>
      </c>
      <c r="E112831">
        <v>2.61</v>
      </c>
      <c r="F112831">
        <v>2.61</v>
      </c>
    </row>
    <row r="112832" spans="1:6" x14ac:dyDescent="0.3">
      <c r="A112832">
        <v>2019</v>
      </c>
      <c r="C112832" s="1">
        <v>43331</v>
      </c>
      <c r="D112832">
        <v>3</v>
      </c>
      <c r="E112832">
        <v>5.16</v>
      </c>
      <c r="F112832">
        <v>15.48</v>
      </c>
    </row>
    <row r="112833" spans="1:6" x14ac:dyDescent="0.3">
      <c r="A112833">
        <v>2014</v>
      </c>
      <c r="C112833" s="1">
        <v>43331</v>
      </c>
      <c r="D112833">
        <v>1</v>
      </c>
      <c r="E112833">
        <v>10.44</v>
      </c>
      <c r="F112833">
        <v>10.44</v>
      </c>
    </row>
    <row r="112834" spans="1:6" x14ac:dyDescent="0.3">
      <c r="A112834">
        <v>2019</v>
      </c>
      <c r="C112834" s="1">
        <v>43331</v>
      </c>
      <c r="D112834">
        <v>3</v>
      </c>
      <c r="E112834">
        <v>5.34</v>
      </c>
      <c r="F112834">
        <v>16.02</v>
      </c>
    </row>
    <row r="112835" spans="1:6" x14ac:dyDescent="0.3">
      <c r="A112835">
        <v>2014</v>
      </c>
      <c r="C112835" s="1">
        <v>43331</v>
      </c>
      <c r="D112835">
        <v>1</v>
      </c>
      <c r="E112835">
        <v>10.32</v>
      </c>
      <c r="F112835">
        <v>10.32</v>
      </c>
    </row>
    <row r="112836" spans="1:6" x14ac:dyDescent="0.3">
      <c r="A112836">
        <v>2024</v>
      </c>
      <c r="C112836" s="1">
        <v>43331</v>
      </c>
      <c r="D112836">
        <v>1</v>
      </c>
      <c r="E112836">
        <v>5.28</v>
      </c>
      <c r="F112836">
        <v>5.28</v>
      </c>
    </row>
    <row r="112837" spans="1:6" x14ac:dyDescent="0.3">
      <c r="A112837">
        <v>2006</v>
      </c>
      <c r="C112837" s="1">
        <v>43331</v>
      </c>
      <c r="D112837">
        <v>2</v>
      </c>
      <c r="E112837">
        <v>8.6999999999999993</v>
      </c>
      <c r="F112837">
        <v>17.399999999999999</v>
      </c>
    </row>
    <row r="112838" spans="1:6" x14ac:dyDescent="0.3">
      <c r="A112838">
        <v>2006</v>
      </c>
      <c r="C112838" s="1">
        <v>43331</v>
      </c>
      <c r="D112838">
        <v>3</v>
      </c>
      <c r="E112838">
        <v>8.6</v>
      </c>
      <c r="F112838">
        <v>25.799999999999997</v>
      </c>
    </row>
    <row r="112839" spans="1:6" x14ac:dyDescent="0.3">
      <c r="A112839">
        <v>2015</v>
      </c>
      <c r="C112839" s="1">
        <v>43331</v>
      </c>
      <c r="D112839">
        <v>2</v>
      </c>
      <c r="E112839">
        <v>13.05</v>
      </c>
      <c r="F112839">
        <v>26.1</v>
      </c>
    </row>
    <row r="112840" spans="1:6" x14ac:dyDescent="0.3">
      <c r="A112840">
        <v>2008</v>
      </c>
      <c r="C112840" s="1">
        <v>43331</v>
      </c>
      <c r="D112840">
        <v>2</v>
      </c>
      <c r="E112840">
        <v>63.64</v>
      </c>
      <c r="F112840">
        <v>127.28</v>
      </c>
    </row>
    <row r="112841" spans="1:6" x14ac:dyDescent="0.3">
      <c r="A112841">
        <v>2011</v>
      </c>
      <c r="C112841" s="1">
        <v>43331</v>
      </c>
      <c r="D112841">
        <v>2</v>
      </c>
      <c r="E112841">
        <v>11.18</v>
      </c>
      <c r="F112841">
        <v>22.36</v>
      </c>
    </row>
    <row r="112842" spans="1:6" x14ac:dyDescent="0.3">
      <c r="A112842">
        <v>2015</v>
      </c>
      <c r="C112842" s="1">
        <v>43331</v>
      </c>
      <c r="D112842">
        <v>2</v>
      </c>
      <c r="E112842">
        <v>12.75</v>
      </c>
      <c r="F112842">
        <v>25.5</v>
      </c>
    </row>
    <row r="112843" spans="1:6" x14ac:dyDescent="0.3">
      <c r="A112843">
        <v>2023</v>
      </c>
      <c r="C112843" s="1">
        <v>43331</v>
      </c>
      <c r="D112843">
        <v>1</v>
      </c>
      <c r="E112843">
        <v>3.6</v>
      </c>
      <c r="F112843">
        <v>3.6</v>
      </c>
    </row>
    <row r="112844" spans="1:6" x14ac:dyDescent="0.3">
      <c r="A112844">
        <v>2022</v>
      </c>
      <c r="C112844" s="1">
        <v>43331</v>
      </c>
      <c r="D112844">
        <v>1</v>
      </c>
      <c r="E112844">
        <v>2.7</v>
      </c>
      <c r="F112844">
        <v>2.7</v>
      </c>
    </row>
    <row r="112845" spans="1:6" x14ac:dyDescent="0.3">
      <c r="A112845">
        <v>2005</v>
      </c>
      <c r="C112845" s="1">
        <v>43331</v>
      </c>
      <c r="D112845">
        <v>1</v>
      </c>
      <c r="E112845">
        <v>8.6999999999999993</v>
      </c>
      <c r="F112845">
        <v>8.6999999999999993</v>
      </c>
    </row>
    <row r="112846" spans="1:6" x14ac:dyDescent="0.3">
      <c r="A112846">
        <v>2015</v>
      </c>
      <c r="C112846" s="1">
        <v>43331</v>
      </c>
      <c r="D112846">
        <v>1</v>
      </c>
      <c r="E112846">
        <v>12.9</v>
      </c>
      <c r="F112846">
        <v>12.9</v>
      </c>
    </row>
    <row r="112847" spans="1:6" x14ac:dyDescent="0.3">
      <c r="A112847">
        <v>2009</v>
      </c>
      <c r="C112847" s="1">
        <v>43331</v>
      </c>
      <c r="D112847">
        <v>3</v>
      </c>
      <c r="E112847">
        <v>216.48</v>
      </c>
      <c r="F112847">
        <v>649.43999999999994</v>
      </c>
    </row>
    <row r="112848" spans="1:6" x14ac:dyDescent="0.3">
      <c r="A112848">
        <v>2004</v>
      </c>
      <c r="C112848" s="1">
        <v>43331</v>
      </c>
      <c r="D112848">
        <v>2</v>
      </c>
      <c r="E112848">
        <v>6.8</v>
      </c>
      <c r="F112848">
        <v>13.6</v>
      </c>
    </row>
    <row r="112849" spans="1:6" x14ac:dyDescent="0.3">
      <c r="A112849">
        <v>2008</v>
      </c>
      <c r="C112849" s="1">
        <v>43332</v>
      </c>
      <c r="D112849">
        <v>1</v>
      </c>
      <c r="E112849">
        <v>65.86</v>
      </c>
      <c r="F112849">
        <v>65.86</v>
      </c>
    </row>
    <row r="112850" spans="1:6" x14ac:dyDescent="0.3">
      <c r="A112850">
        <v>2023</v>
      </c>
      <c r="C112850" s="1">
        <v>43332</v>
      </c>
      <c r="D112850">
        <v>1</v>
      </c>
      <c r="E112850">
        <v>3.4</v>
      </c>
      <c r="F112850">
        <v>3.4</v>
      </c>
    </row>
    <row r="112851" spans="1:6" x14ac:dyDescent="0.3">
      <c r="A112851">
        <v>2008</v>
      </c>
      <c r="C112851" s="1">
        <v>43332</v>
      </c>
      <c r="D112851">
        <v>1</v>
      </c>
      <c r="E112851">
        <v>65.86</v>
      </c>
      <c r="F112851">
        <v>65.86</v>
      </c>
    </row>
    <row r="112852" spans="1:6" x14ac:dyDescent="0.3">
      <c r="A112852">
        <v>2006</v>
      </c>
      <c r="C112852" s="1">
        <v>43332</v>
      </c>
      <c r="D112852">
        <v>3</v>
      </c>
      <c r="E112852">
        <v>8.5</v>
      </c>
      <c r="F112852">
        <v>25.5</v>
      </c>
    </row>
    <row r="112853" spans="1:6" x14ac:dyDescent="0.3">
      <c r="A112853">
        <v>2011</v>
      </c>
      <c r="C112853" s="1">
        <v>43332</v>
      </c>
      <c r="D112853">
        <v>1</v>
      </c>
      <c r="E112853">
        <v>11.18</v>
      </c>
      <c r="F112853">
        <v>11.18</v>
      </c>
    </row>
    <row r="112854" spans="1:6" x14ac:dyDescent="0.3">
      <c r="A112854">
        <v>2007</v>
      </c>
      <c r="C112854" s="1">
        <v>43332</v>
      </c>
      <c r="D112854">
        <v>1</v>
      </c>
      <c r="E112854">
        <v>191.78</v>
      </c>
      <c r="F112854">
        <v>191.78</v>
      </c>
    </row>
    <row r="112855" spans="1:6" x14ac:dyDescent="0.3">
      <c r="A112855">
        <v>2020</v>
      </c>
      <c r="C112855" s="1">
        <v>43332</v>
      </c>
      <c r="D112855">
        <v>2</v>
      </c>
      <c r="E112855">
        <v>6.16</v>
      </c>
      <c r="F112855">
        <v>12.32</v>
      </c>
    </row>
    <row r="112856" spans="1:6" x14ac:dyDescent="0.3">
      <c r="A112856">
        <v>2008</v>
      </c>
      <c r="C112856" s="1">
        <v>43332</v>
      </c>
      <c r="D112856">
        <v>2</v>
      </c>
      <c r="E112856">
        <v>64.38</v>
      </c>
      <c r="F112856">
        <v>128.76</v>
      </c>
    </row>
    <row r="112857" spans="1:6" x14ac:dyDescent="0.3">
      <c r="A112857">
        <v>2022</v>
      </c>
      <c r="C112857" s="1">
        <v>43332</v>
      </c>
      <c r="D112857">
        <v>1</v>
      </c>
      <c r="E112857">
        <v>2.64</v>
      </c>
      <c r="F112857">
        <v>2.64</v>
      </c>
    </row>
    <row r="112858" spans="1:6" x14ac:dyDescent="0.3">
      <c r="A112858">
        <v>2022</v>
      </c>
      <c r="C112858" s="1">
        <v>43332</v>
      </c>
      <c r="D112858">
        <v>1</v>
      </c>
      <c r="E112858">
        <v>2.58</v>
      </c>
      <c r="F112858">
        <v>2.58</v>
      </c>
    </row>
    <row r="112859" spans="1:6" x14ac:dyDescent="0.3">
      <c r="A112859">
        <v>2002</v>
      </c>
      <c r="C112859" s="1">
        <v>43332</v>
      </c>
      <c r="D112859">
        <v>1</v>
      </c>
      <c r="E112859">
        <v>6.09</v>
      </c>
      <c r="F112859">
        <v>6.09</v>
      </c>
    </row>
    <row r="112860" spans="1:6" x14ac:dyDescent="0.3">
      <c r="A112860">
        <v>2007</v>
      </c>
      <c r="C112860" s="1">
        <v>43332</v>
      </c>
      <c r="D112860">
        <v>1</v>
      </c>
      <c r="E112860">
        <v>191.78</v>
      </c>
      <c r="F112860">
        <v>191.78</v>
      </c>
    </row>
    <row r="112861" spans="1:6" x14ac:dyDescent="0.3">
      <c r="A112861">
        <v>2020</v>
      </c>
      <c r="C112861" s="1">
        <v>43332</v>
      </c>
      <c r="D112861">
        <v>3</v>
      </c>
      <c r="E112861">
        <v>5.95</v>
      </c>
      <c r="F112861">
        <v>17.850000000000001</v>
      </c>
    </row>
    <row r="112862" spans="1:6" x14ac:dyDescent="0.3">
      <c r="A112862">
        <v>2010</v>
      </c>
      <c r="C112862" s="1">
        <v>43332</v>
      </c>
      <c r="D112862">
        <v>2</v>
      </c>
      <c r="E112862">
        <v>113.1</v>
      </c>
      <c r="F112862">
        <v>226.2</v>
      </c>
    </row>
    <row r="112863" spans="1:6" x14ac:dyDescent="0.3">
      <c r="A112863">
        <v>2023</v>
      </c>
      <c r="C112863" s="1">
        <v>43332</v>
      </c>
      <c r="D112863">
        <v>3</v>
      </c>
      <c r="E112863">
        <v>3.52</v>
      </c>
      <c r="F112863">
        <v>10.56</v>
      </c>
    </row>
    <row r="112864" spans="1:6" x14ac:dyDescent="0.3">
      <c r="A112864">
        <v>2011</v>
      </c>
      <c r="C112864" s="1">
        <v>43332</v>
      </c>
      <c r="D112864">
        <v>3</v>
      </c>
      <c r="E112864">
        <v>11.049999999999999</v>
      </c>
      <c r="F112864">
        <v>33.15</v>
      </c>
    </row>
    <row r="112865" spans="1:6" x14ac:dyDescent="0.3">
      <c r="A112865">
        <v>2010</v>
      </c>
      <c r="C112865" s="1">
        <v>43332</v>
      </c>
      <c r="D112865">
        <v>3</v>
      </c>
      <c r="E112865">
        <v>113.1</v>
      </c>
      <c r="F112865">
        <v>339.29999999999995</v>
      </c>
    </row>
    <row r="112866" spans="1:6" x14ac:dyDescent="0.3">
      <c r="A112866">
        <v>2005</v>
      </c>
      <c r="C112866" s="1">
        <v>43332</v>
      </c>
      <c r="D112866">
        <v>1</v>
      </c>
      <c r="E112866">
        <v>8.6</v>
      </c>
      <c r="F112866">
        <v>8.6</v>
      </c>
    </row>
    <row r="112867" spans="1:6" x14ac:dyDescent="0.3">
      <c r="A112867">
        <v>2024</v>
      </c>
      <c r="C112867" s="1">
        <v>43332</v>
      </c>
      <c r="D112867">
        <v>2</v>
      </c>
      <c r="E112867">
        <v>5.34</v>
      </c>
      <c r="F112867">
        <v>10.68</v>
      </c>
    </row>
    <row r="112868" spans="1:6" x14ac:dyDescent="0.3">
      <c r="A112868">
        <v>2012</v>
      </c>
      <c r="C112868" s="1">
        <v>43332</v>
      </c>
      <c r="D112868">
        <v>2</v>
      </c>
      <c r="E112868">
        <v>10.68</v>
      </c>
      <c r="F112868">
        <v>21.36</v>
      </c>
    </row>
    <row r="112869" spans="1:6" x14ac:dyDescent="0.3">
      <c r="A112869">
        <v>2010</v>
      </c>
      <c r="C112869" s="1">
        <v>43332</v>
      </c>
      <c r="D112869">
        <v>3</v>
      </c>
      <c r="E112869">
        <v>111.8</v>
      </c>
      <c r="F112869">
        <v>335.4</v>
      </c>
    </row>
    <row r="112870" spans="1:6" x14ac:dyDescent="0.3">
      <c r="A112870">
        <v>2019</v>
      </c>
      <c r="C112870" s="1">
        <v>43332</v>
      </c>
      <c r="D112870">
        <v>2</v>
      </c>
      <c r="E112870">
        <v>5.4</v>
      </c>
      <c r="F112870">
        <v>10.8</v>
      </c>
    </row>
    <row r="112871" spans="1:6" x14ac:dyDescent="0.3">
      <c r="A112871">
        <v>2004</v>
      </c>
      <c r="C112871" s="1">
        <v>43332</v>
      </c>
      <c r="D112871">
        <v>3</v>
      </c>
      <c r="E112871">
        <v>7.04</v>
      </c>
      <c r="F112871">
        <v>21.12</v>
      </c>
    </row>
    <row r="112872" spans="1:6" x14ac:dyDescent="0.3">
      <c r="A112872">
        <v>2019</v>
      </c>
      <c r="C112872" s="1">
        <v>43332</v>
      </c>
      <c r="D112872">
        <v>2</v>
      </c>
      <c r="E112872">
        <v>5.4</v>
      </c>
      <c r="F112872">
        <v>10.8</v>
      </c>
    </row>
    <row r="112873" spans="1:6" x14ac:dyDescent="0.3">
      <c r="A112873">
        <v>2007</v>
      </c>
      <c r="C112873" s="1">
        <v>43332</v>
      </c>
      <c r="D112873">
        <v>2</v>
      </c>
      <c r="E112873">
        <v>191.78</v>
      </c>
      <c r="F112873">
        <v>383.56</v>
      </c>
    </row>
    <row r="112874" spans="1:6" x14ac:dyDescent="0.3">
      <c r="A112874">
        <v>2023</v>
      </c>
      <c r="C112874" s="1">
        <v>43332</v>
      </c>
      <c r="D112874">
        <v>2</v>
      </c>
      <c r="E112874">
        <v>3.6</v>
      </c>
      <c r="F112874">
        <v>7.2</v>
      </c>
    </row>
    <row r="112875" spans="1:6" x14ac:dyDescent="0.3">
      <c r="A112875">
        <v>2023</v>
      </c>
      <c r="C112875" s="1">
        <v>43332</v>
      </c>
      <c r="D112875">
        <v>3</v>
      </c>
      <c r="E112875">
        <v>3.44</v>
      </c>
      <c r="F112875">
        <v>10.32</v>
      </c>
    </row>
    <row r="112876" spans="1:6" x14ac:dyDescent="0.3">
      <c r="A112876">
        <v>2018</v>
      </c>
      <c r="C112876" s="1">
        <v>43332</v>
      </c>
      <c r="D112876">
        <v>1</v>
      </c>
      <c r="E112876">
        <v>13.35</v>
      </c>
      <c r="F112876">
        <v>13.35</v>
      </c>
    </row>
    <row r="112877" spans="1:6" x14ac:dyDescent="0.3">
      <c r="A112877">
        <v>2018</v>
      </c>
      <c r="C112877" s="1">
        <v>43332</v>
      </c>
      <c r="D112877">
        <v>1</v>
      </c>
      <c r="E112877">
        <v>13.35</v>
      </c>
      <c r="F112877">
        <v>13.35</v>
      </c>
    </row>
    <row r="112878" spans="1:6" x14ac:dyDescent="0.3">
      <c r="A112878">
        <v>2019</v>
      </c>
      <c r="C112878" s="1">
        <v>43332</v>
      </c>
      <c r="D112878">
        <v>3</v>
      </c>
      <c r="E112878">
        <v>5.4</v>
      </c>
      <c r="F112878">
        <v>16.200000000000003</v>
      </c>
    </row>
    <row r="112879" spans="1:6" x14ac:dyDescent="0.3">
      <c r="A112879">
        <v>2013</v>
      </c>
      <c r="C112879" s="1">
        <v>43332</v>
      </c>
      <c r="D112879">
        <v>3</v>
      </c>
      <c r="E112879">
        <v>10.8</v>
      </c>
      <c r="F112879">
        <v>32.400000000000006</v>
      </c>
    </row>
    <row r="112880" spans="1:6" x14ac:dyDescent="0.3">
      <c r="A112880">
        <v>2017</v>
      </c>
      <c r="C112880" s="1">
        <v>43332</v>
      </c>
      <c r="D112880">
        <v>2</v>
      </c>
      <c r="E112880">
        <v>9.57</v>
      </c>
      <c r="F112880">
        <v>19.14</v>
      </c>
    </row>
    <row r="112881" spans="1:6" x14ac:dyDescent="0.3">
      <c r="A112881">
        <v>2009</v>
      </c>
      <c r="C112881" s="1">
        <v>43332</v>
      </c>
      <c r="D112881">
        <v>2</v>
      </c>
      <c r="E112881">
        <v>211.56</v>
      </c>
      <c r="F112881">
        <v>423.12</v>
      </c>
    </row>
    <row r="112882" spans="1:6" x14ac:dyDescent="0.3">
      <c r="A112882">
        <v>2002</v>
      </c>
      <c r="C112882" s="1">
        <v>43332</v>
      </c>
      <c r="D112882">
        <v>2</v>
      </c>
      <c r="E112882">
        <v>5.95</v>
      </c>
      <c r="F112882">
        <v>11.9</v>
      </c>
    </row>
    <row r="112883" spans="1:6" x14ac:dyDescent="0.3">
      <c r="A112883">
        <v>2004</v>
      </c>
      <c r="C112883" s="1">
        <v>43332</v>
      </c>
      <c r="D112883">
        <v>2</v>
      </c>
      <c r="E112883">
        <v>6.88</v>
      </c>
      <c r="F112883">
        <v>13.76</v>
      </c>
    </row>
    <row r="112884" spans="1:6" x14ac:dyDescent="0.3">
      <c r="A112884">
        <v>2012</v>
      </c>
      <c r="C112884" s="1">
        <v>43332</v>
      </c>
      <c r="D112884">
        <v>2</v>
      </c>
      <c r="E112884">
        <v>10.68</v>
      </c>
      <c r="F112884">
        <v>21.36</v>
      </c>
    </row>
    <row r="112885" spans="1:6" x14ac:dyDescent="0.3">
      <c r="A112885">
        <v>2020</v>
      </c>
      <c r="C112885" s="1">
        <v>43332</v>
      </c>
      <c r="D112885">
        <v>3</v>
      </c>
      <c r="E112885">
        <v>5.95</v>
      </c>
      <c r="F112885">
        <v>17.850000000000001</v>
      </c>
    </row>
    <row r="112886" spans="1:6" x14ac:dyDescent="0.3">
      <c r="A112886">
        <v>2004</v>
      </c>
      <c r="C112886" s="1">
        <v>43332</v>
      </c>
      <c r="D112886">
        <v>1</v>
      </c>
      <c r="E112886">
        <v>7.04</v>
      </c>
      <c r="F112886">
        <v>7.04</v>
      </c>
    </row>
    <row r="112887" spans="1:6" x14ac:dyDescent="0.3">
      <c r="A112887">
        <v>2005</v>
      </c>
      <c r="C112887" s="1">
        <v>43332</v>
      </c>
      <c r="D112887">
        <v>2</v>
      </c>
      <c r="E112887">
        <v>8.8000000000000007</v>
      </c>
      <c r="F112887">
        <v>17.600000000000001</v>
      </c>
    </row>
    <row r="112888" spans="1:6" x14ac:dyDescent="0.3">
      <c r="A112888">
        <v>2013</v>
      </c>
      <c r="C112888" s="1">
        <v>43332</v>
      </c>
      <c r="D112888">
        <v>3</v>
      </c>
      <c r="E112888">
        <v>10.68</v>
      </c>
      <c r="F112888">
        <v>32.04</v>
      </c>
    </row>
    <row r="112889" spans="1:6" x14ac:dyDescent="0.3">
      <c r="A112889">
        <v>2018</v>
      </c>
      <c r="C112889" s="1">
        <v>43332</v>
      </c>
      <c r="D112889">
        <v>2</v>
      </c>
      <c r="E112889">
        <v>13.05</v>
      </c>
      <c r="F112889">
        <v>26.1</v>
      </c>
    </row>
    <row r="112890" spans="1:6" x14ac:dyDescent="0.3">
      <c r="A112890">
        <v>2006</v>
      </c>
      <c r="C112890" s="1">
        <v>43332</v>
      </c>
      <c r="D112890">
        <v>2</v>
      </c>
      <c r="E112890">
        <v>8.6</v>
      </c>
      <c r="F112890">
        <v>17.2</v>
      </c>
    </row>
    <row r="112891" spans="1:6" x14ac:dyDescent="0.3">
      <c r="A112891">
        <v>2024</v>
      </c>
      <c r="C112891" s="1">
        <v>43332</v>
      </c>
      <c r="D112891">
        <v>1</v>
      </c>
      <c r="E112891">
        <v>5.16</v>
      </c>
      <c r="F112891">
        <v>5.16</v>
      </c>
    </row>
    <row r="112892" spans="1:6" x14ac:dyDescent="0.3">
      <c r="A112892">
        <v>2009</v>
      </c>
      <c r="C112892" s="1">
        <v>43332</v>
      </c>
      <c r="D112892">
        <v>2</v>
      </c>
      <c r="E112892">
        <v>214.02</v>
      </c>
      <c r="F112892">
        <v>428.04</v>
      </c>
    </row>
    <row r="112893" spans="1:6" x14ac:dyDescent="0.3">
      <c r="A112893">
        <v>2021</v>
      </c>
      <c r="C112893" s="1">
        <v>43332</v>
      </c>
      <c r="D112893">
        <v>3</v>
      </c>
      <c r="E112893">
        <v>4.45</v>
      </c>
      <c r="F112893">
        <v>13.350000000000001</v>
      </c>
    </row>
    <row r="112894" spans="1:6" x14ac:dyDescent="0.3">
      <c r="A112894">
        <v>2005</v>
      </c>
      <c r="C112894" s="1">
        <v>43332</v>
      </c>
      <c r="D112894">
        <v>2</v>
      </c>
      <c r="E112894">
        <v>8.6999999999999993</v>
      </c>
      <c r="F112894">
        <v>17.399999999999999</v>
      </c>
    </row>
    <row r="112895" spans="1:6" x14ac:dyDescent="0.3">
      <c r="A112895">
        <v>2023</v>
      </c>
      <c r="C112895" s="1">
        <v>43332</v>
      </c>
      <c r="D112895">
        <v>1</v>
      </c>
      <c r="E112895">
        <v>3.44</v>
      </c>
      <c r="F112895">
        <v>3.44</v>
      </c>
    </row>
    <row r="112896" spans="1:6" x14ac:dyDescent="0.3">
      <c r="A112896">
        <v>2023</v>
      </c>
      <c r="C112896" s="1">
        <v>43332</v>
      </c>
      <c r="D112896">
        <v>3</v>
      </c>
      <c r="E112896">
        <v>3.44</v>
      </c>
      <c r="F112896">
        <v>10.32</v>
      </c>
    </row>
    <row r="112897" spans="1:6" x14ac:dyDescent="0.3">
      <c r="A112897">
        <v>2011</v>
      </c>
      <c r="C112897" s="1">
        <v>43332</v>
      </c>
      <c r="D112897">
        <v>1</v>
      </c>
      <c r="E112897">
        <v>11.700000000000001</v>
      </c>
      <c r="F112897">
        <v>11.700000000000001</v>
      </c>
    </row>
    <row r="112898" spans="1:6" x14ac:dyDescent="0.3">
      <c r="A112898">
        <v>2017</v>
      </c>
      <c r="C112898" s="1">
        <v>43332</v>
      </c>
      <c r="D112898">
        <v>2</v>
      </c>
      <c r="E112898">
        <v>9.9</v>
      </c>
      <c r="F112898">
        <v>19.8</v>
      </c>
    </row>
    <row r="112899" spans="1:6" x14ac:dyDescent="0.3">
      <c r="A112899">
        <v>2009</v>
      </c>
      <c r="C112899" s="1">
        <v>43332</v>
      </c>
      <c r="D112899">
        <v>2</v>
      </c>
      <c r="E112899">
        <v>214.02</v>
      </c>
      <c r="F112899">
        <v>428.04</v>
      </c>
    </row>
    <row r="112900" spans="1:6" x14ac:dyDescent="0.3">
      <c r="A112900">
        <v>2014</v>
      </c>
      <c r="C112900" s="1">
        <v>43332</v>
      </c>
      <c r="D112900">
        <v>3</v>
      </c>
      <c r="E112900">
        <v>10.199999999999999</v>
      </c>
      <c r="F112900">
        <v>30.599999999999998</v>
      </c>
    </row>
    <row r="112901" spans="1:6" x14ac:dyDescent="0.3">
      <c r="A112901">
        <v>2013</v>
      </c>
      <c r="C112901" s="1">
        <v>43332</v>
      </c>
      <c r="D112901">
        <v>3</v>
      </c>
      <c r="E112901">
        <v>10.199999999999999</v>
      </c>
      <c r="F112901">
        <v>30.599999999999998</v>
      </c>
    </row>
    <row r="112902" spans="1:6" x14ac:dyDescent="0.3">
      <c r="A112902">
        <v>2015</v>
      </c>
      <c r="C112902" s="1">
        <v>43332</v>
      </c>
      <c r="D112902">
        <v>2</v>
      </c>
      <c r="E112902">
        <v>12.9</v>
      </c>
      <c r="F112902">
        <v>25.8</v>
      </c>
    </row>
    <row r="112903" spans="1:6" x14ac:dyDescent="0.3">
      <c r="A112903">
        <v>2010</v>
      </c>
      <c r="C112903" s="1">
        <v>43332</v>
      </c>
      <c r="D112903">
        <v>3</v>
      </c>
      <c r="E112903">
        <v>111.8</v>
      </c>
      <c r="F112903">
        <v>335.4</v>
      </c>
    </row>
    <row r="112904" spans="1:6" x14ac:dyDescent="0.3">
      <c r="A112904">
        <v>2006</v>
      </c>
      <c r="C112904" s="1">
        <v>43332</v>
      </c>
      <c r="D112904">
        <v>3</v>
      </c>
      <c r="E112904">
        <v>8.6</v>
      </c>
      <c r="F112904">
        <v>25.799999999999997</v>
      </c>
    </row>
    <row r="112905" spans="1:6" x14ac:dyDescent="0.3">
      <c r="A112905">
        <v>2019</v>
      </c>
      <c r="C112905" s="1">
        <v>43332</v>
      </c>
      <c r="D112905">
        <v>1</v>
      </c>
      <c r="E112905">
        <v>5.28</v>
      </c>
      <c r="F112905">
        <v>5.28</v>
      </c>
    </row>
    <row r="112906" spans="1:6" x14ac:dyDescent="0.3">
      <c r="A112906">
        <v>2016</v>
      </c>
      <c r="C112906" s="1">
        <v>43332</v>
      </c>
      <c r="D112906">
        <v>1</v>
      </c>
      <c r="E112906">
        <v>11.700000000000001</v>
      </c>
      <c r="F112906">
        <v>11.700000000000001</v>
      </c>
    </row>
    <row r="112907" spans="1:6" x14ac:dyDescent="0.3">
      <c r="A112907">
        <v>2023</v>
      </c>
      <c r="C112907" s="1">
        <v>43332</v>
      </c>
      <c r="D112907">
        <v>2</v>
      </c>
      <c r="E112907">
        <v>3.6</v>
      </c>
      <c r="F112907">
        <v>7.2</v>
      </c>
    </row>
    <row r="112908" spans="1:6" x14ac:dyDescent="0.3">
      <c r="A112908">
        <v>2021</v>
      </c>
      <c r="C112908" s="1">
        <v>43332</v>
      </c>
      <c r="D112908">
        <v>3</v>
      </c>
      <c r="E112908">
        <v>4.3</v>
      </c>
      <c r="F112908">
        <v>12.899999999999999</v>
      </c>
    </row>
    <row r="112909" spans="1:6" x14ac:dyDescent="0.3">
      <c r="A112909">
        <v>2025</v>
      </c>
      <c r="C112909" s="1">
        <v>43332</v>
      </c>
      <c r="D112909">
        <v>2</v>
      </c>
      <c r="E112909">
        <v>2.5499999999999998</v>
      </c>
      <c r="F112909">
        <v>5.0999999999999996</v>
      </c>
    </row>
    <row r="112910" spans="1:6" x14ac:dyDescent="0.3">
      <c r="A112910">
        <v>2009</v>
      </c>
      <c r="C112910" s="1">
        <v>43332</v>
      </c>
      <c r="D112910">
        <v>2</v>
      </c>
      <c r="E112910">
        <v>218.94</v>
      </c>
      <c r="F112910">
        <v>437.88</v>
      </c>
    </row>
    <row r="112911" spans="1:6" x14ac:dyDescent="0.3">
      <c r="A112911">
        <v>2023</v>
      </c>
      <c r="C112911" s="1">
        <v>43332</v>
      </c>
      <c r="D112911">
        <v>1</v>
      </c>
      <c r="E112911">
        <v>3.4</v>
      </c>
      <c r="F112911">
        <v>3.4</v>
      </c>
    </row>
    <row r="112912" spans="1:6" x14ac:dyDescent="0.3">
      <c r="A112912">
        <v>2024</v>
      </c>
      <c r="C112912" s="1">
        <v>43332</v>
      </c>
      <c r="D112912">
        <v>2</v>
      </c>
      <c r="E112912">
        <v>5.16</v>
      </c>
      <c r="F112912">
        <v>10.32</v>
      </c>
    </row>
    <row r="112913" spans="1:6" x14ac:dyDescent="0.3">
      <c r="A112913">
        <v>2017</v>
      </c>
      <c r="C112913" s="1">
        <v>43332</v>
      </c>
      <c r="D112913">
        <v>3</v>
      </c>
      <c r="E112913">
        <v>9.57</v>
      </c>
      <c r="F112913">
        <v>28.71</v>
      </c>
    </row>
    <row r="112914" spans="1:6" x14ac:dyDescent="0.3">
      <c r="A112914">
        <v>2005</v>
      </c>
      <c r="C112914" s="1">
        <v>43332</v>
      </c>
      <c r="D112914">
        <v>1</v>
      </c>
      <c r="E112914">
        <v>8.6999999999999993</v>
      </c>
      <c r="F112914">
        <v>8.6999999999999993</v>
      </c>
    </row>
    <row r="112915" spans="1:6" x14ac:dyDescent="0.3">
      <c r="A112915">
        <v>2020</v>
      </c>
      <c r="C112915" s="1">
        <v>43332</v>
      </c>
      <c r="D112915">
        <v>2</v>
      </c>
      <c r="E112915">
        <v>5.95</v>
      </c>
      <c r="F112915">
        <v>11.9</v>
      </c>
    </row>
    <row r="112916" spans="1:6" x14ac:dyDescent="0.3">
      <c r="A112916">
        <v>2016</v>
      </c>
      <c r="C112916" s="1">
        <v>43332</v>
      </c>
      <c r="D112916">
        <v>2</v>
      </c>
      <c r="E112916">
        <v>11.31</v>
      </c>
      <c r="F112916">
        <v>22.62</v>
      </c>
    </row>
    <row r="112917" spans="1:6" x14ac:dyDescent="0.3">
      <c r="A112917">
        <v>2018</v>
      </c>
      <c r="C112917" s="1">
        <v>43332</v>
      </c>
      <c r="D112917">
        <v>1</v>
      </c>
      <c r="E112917">
        <v>12.9</v>
      </c>
      <c r="F112917">
        <v>12.9</v>
      </c>
    </row>
    <row r="112918" spans="1:6" x14ac:dyDescent="0.3">
      <c r="A112918">
        <v>2020</v>
      </c>
      <c r="C112918" s="1">
        <v>43332</v>
      </c>
      <c r="D112918">
        <v>3</v>
      </c>
      <c r="E112918">
        <v>6.3</v>
      </c>
      <c r="F112918">
        <v>18.899999999999999</v>
      </c>
    </row>
    <row r="112919" spans="1:6" x14ac:dyDescent="0.3">
      <c r="A112919">
        <v>2002</v>
      </c>
      <c r="C112919" s="1">
        <v>43332</v>
      </c>
      <c r="D112919">
        <v>2</v>
      </c>
      <c r="E112919">
        <v>5.95</v>
      </c>
      <c r="F112919">
        <v>11.9</v>
      </c>
    </row>
    <row r="112920" spans="1:6" x14ac:dyDescent="0.3">
      <c r="A112920">
        <v>2002</v>
      </c>
      <c r="C112920" s="1">
        <v>43332</v>
      </c>
      <c r="D112920">
        <v>2</v>
      </c>
      <c r="E112920">
        <v>6.16</v>
      </c>
      <c r="F112920">
        <v>12.32</v>
      </c>
    </row>
    <row r="112921" spans="1:6" x14ac:dyDescent="0.3">
      <c r="A112921">
        <v>2012</v>
      </c>
      <c r="C112921" s="1">
        <v>43332</v>
      </c>
      <c r="D112921">
        <v>3</v>
      </c>
      <c r="E112921">
        <v>10.68</v>
      </c>
      <c r="F112921">
        <v>32.04</v>
      </c>
    </row>
    <row r="112922" spans="1:6" x14ac:dyDescent="0.3">
      <c r="A112922">
        <v>2008</v>
      </c>
      <c r="C112922" s="1">
        <v>43332</v>
      </c>
      <c r="D112922">
        <v>1</v>
      </c>
      <c r="E112922">
        <v>64.38</v>
      </c>
      <c r="F112922">
        <v>64.38</v>
      </c>
    </row>
    <row r="112923" spans="1:6" x14ac:dyDescent="0.3">
      <c r="A112923">
        <v>2004</v>
      </c>
      <c r="C112923" s="1">
        <v>43332</v>
      </c>
      <c r="D112923">
        <v>2</v>
      </c>
      <c r="E112923">
        <v>7.04</v>
      </c>
      <c r="F112923">
        <v>14.08</v>
      </c>
    </row>
    <row r="112924" spans="1:6" x14ac:dyDescent="0.3">
      <c r="A112924">
        <v>2025</v>
      </c>
      <c r="C112924" s="1">
        <v>43332</v>
      </c>
      <c r="D112924">
        <v>2</v>
      </c>
      <c r="E112924">
        <v>2.61</v>
      </c>
      <c r="F112924">
        <v>5.22</v>
      </c>
    </row>
    <row r="112925" spans="1:6" x14ac:dyDescent="0.3">
      <c r="A112925">
        <v>2014</v>
      </c>
      <c r="C112925" s="1">
        <v>43332</v>
      </c>
      <c r="D112925">
        <v>2</v>
      </c>
      <c r="E112925">
        <v>10.44</v>
      </c>
      <c r="F112925">
        <v>20.88</v>
      </c>
    </row>
    <row r="112926" spans="1:6" x14ac:dyDescent="0.3">
      <c r="A112926">
        <v>2009</v>
      </c>
      <c r="C112926" s="1">
        <v>43332</v>
      </c>
      <c r="D112926">
        <v>3</v>
      </c>
      <c r="E112926">
        <v>209.1</v>
      </c>
      <c r="F112926">
        <v>627.29999999999995</v>
      </c>
    </row>
    <row r="112927" spans="1:6" x14ac:dyDescent="0.3">
      <c r="A112927">
        <v>2019</v>
      </c>
      <c r="C112927" s="1">
        <v>43332</v>
      </c>
      <c r="D112927">
        <v>3</v>
      </c>
      <c r="E112927">
        <v>5.16</v>
      </c>
      <c r="F112927">
        <v>15.48</v>
      </c>
    </row>
    <row r="112928" spans="1:6" x14ac:dyDescent="0.3">
      <c r="A112928">
        <v>2004</v>
      </c>
      <c r="C112928" s="1">
        <v>43332</v>
      </c>
      <c r="D112928">
        <v>3</v>
      </c>
      <c r="E112928">
        <v>7.2</v>
      </c>
      <c r="F112928">
        <v>21.6</v>
      </c>
    </row>
    <row r="112929" spans="1:6" x14ac:dyDescent="0.3">
      <c r="A112929">
        <v>2019</v>
      </c>
      <c r="C112929" s="1">
        <v>43332</v>
      </c>
      <c r="D112929">
        <v>3</v>
      </c>
      <c r="E112929">
        <v>5.34</v>
      </c>
      <c r="F112929">
        <v>16.02</v>
      </c>
    </row>
    <row r="112930" spans="1:6" x14ac:dyDescent="0.3">
      <c r="A112930">
        <v>2010</v>
      </c>
      <c r="C112930" s="1">
        <v>43332</v>
      </c>
      <c r="D112930">
        <v>1</v>
      </c>
      <c r="E112930">
        <v>113.1</v>
      </c>
      <c r="F112930">
        <v>113.1</v>
      </c>
    </row>
    <row r="112931" spans="1:6" x14ac:dyDescent="0.3">
      <c r="A112931">
        <v>2016</v>
      </c>
      <c r="C112931" s="1">
        <v>43332</v>
      </c>
      <c r="D112931">
        <v>1</v>
      </c>
      <c r="E112931">
        <v>11.57</v>
      </c>
      <c r="F112931">
        <v>11.57</v>
      </c>
    </row>
    <row r="112932" spans="1:6" x14ac:dyDescent="0.3">
      <c r="A112932">
        <v>2011</v>
      </c>
      <c r="C112932" s="1">
        <v>43332</v>
      </c>
      <c r="D112932">
        <v>1</v>
      </c>
      <c r="E112932">
        <v>11.18</v>
      </c>
      <c r="F112932">
        <v>11.18</v>
      </c>
    </row>
    <row r="112933" spans="1:6" x14ac:dyDescent="0.3">
      <c r="A112933">
        <v>2016</v>
      </c>
      <c r="C112933" s="1">
        <v>43332</v>
      </c>
      <c r="D112933">
        <v>2</v>
      </c>
      <c r="E112933">
        <v>11.44</v>
      </c>
      <c r="F112933">
        <v>22.88</v>
      </c>
    </row>
    <row r="112934" spans="1:6" x14ac:dyDescent="0.3">
      <c r="A112934">
        <v>2019</v>
      </c>
      <c r="C112934" s="1">
        <v>43332</v>
      </c>
      <c r="D112934">
        <v>2</v>
      </c>
      <c r="E112934">
        <v>5.34</v>
      </c>
      <c r="F112934">
        <v>10.68</v>
      </c>
    </row>
    <row r="112935" spans="1:6" x14ac:dyDescent="0.3">
      <c r="A112935">
        <v>2006</v>
      </c>
      <c r="C112935" s="1">
        <v>43332</v>
      </c>
      <c r="D112935">
        <v>2</v>
      </c>
      <c r="E112935">
        <v>8.6999999999999993</v>
      </c>
      <c r="F112935">
        <v>17.399999999999999</v>
      </c>
    </row>
    <row r="112936" spans="1:6" x14ac:dyDescent="0.3">
      <c r="A112936">
        <v>2012</v>
      </c>
      <c r="C112936" s="1">
        <v>43332</v>
      </c>
      <c r="D112936">
        <v>3</v>
      </c>
      <c r="E112936">
        <v>10.32</v>
      </c>
      <c r="F112936">
        <v>30.96</v>
      </c>
    </row>
    <row r="112937" spans="1:6" x14ac:dyDescent="0.3">
      <c r="A112937">
        <v>2005</v>
      </c>
      <c r="C112937" s="1">
        <v>43332</v>
      </c>
      <c r="D112937">
        <v>2</v>
      </c>
      <c r="E112937">
        <v>8.9</v>
      </c>
      <c r="F112937">
        <v>17.8</v>
      </c>
    </row>
    <row r="112938" spans="1:6" x14ac:dyDescent="0.3">
      <c r="A112938">
        <v>2015</v>
      </c>
      <c r="C112938" s="1">
        <v>43332</v>
      </c>
      <c r="D112938">
        <v>2</v>
      </c>
      <c r="E112938">
        <v>12.9</v>
      </c>
      <c r="F112938">
        <v>25.8</v>
      </c>
    </row>
    <row r="112939" spans="1:6" x14ac:dyDescent="0.3">
      <c r="A112939">
        <v>2012</v>
      </c>
      <c r="C112939" s="1">
        <v>43332</v>
      </c>
      <c r="D112939">
        <v>1</v>
      </c>
      <c r="E112939">
        <v>10.199999999999999</v>
      </c>
      <c r="F112939">
        <v>10.199999999999999</v>
      </c>
    </row>
    <row r="112940" spans="1:6" x14ac:dyDescent="0.3">
      <c r="A112940">
        <v>2024</v>
      </c>
      <c r="C112940" s="1">
        <v>43332</v>
      </c>
      <c r="D112940">
        <v>1</v>
      </c>
      <c r="E112940">
        <v>5.22</v>
      </c>
      <c r="F112940">
        <v>5.22</v>
      </c>
    </row>
    <row r="112941" spans="1:6" x14ac:dyDescent="0.3">
      <c r="A112941">
        <v>2005</v>
      </c>
      <c r="C112941" s="1">
        <v>43332</v>
      </c>
      <c r="D112941">
        <v>2</v>
      </c>
      <c r="E112941">
        <v>9</v>
      </c>
      <c r="F112941">
        <v>18</v>
      </c>
    </row>
    <row r="112942" spans="1:6" x14ac:dyDescent="0.3">
      <c r="A112942">
        <v>2001</v>
      </c>
      <c r="C112942" s="1">
        <v>43332</v>
      </c>
      <c r="D112942">
        <v>2</v>
      </c>
      <c r="E112942">
        <v>9.35</v>
      </c>
      <c r="F112942">
        <v>18.7</v>
      </c>
    </row>
    <row r="112943" spans="1:6" x14ac:dyDescent="0.3">
      <c r="A112943">
        <v>2020</v>
      </c>
      <c r="C112943" s="1">
        <v>43332</v>
      </c>
      <c r="D112943">
        <v>1</v>
      </c>
      <c r="E112943">
        <v>5.95</v>
      </c>
      <c r="F112943">
        <v>5.95</v>
      </c>
    </row>
    <row r="112944" spans="1:6" x14ac:dyDescent="0.3">
      <c r="A112944">
        <v>2021</v>
      </c>
      <c r="C112944" s="1">
        <v>43332</v>
      </c>
      <c r="D112944">
        <v>1</v>
      </c>
      <c r="E112944">
        <v>4.45</v>
      </c>
      <c r="F112944">
        <v>4.45</v>
      </c>
    </row>
    <row r="112945" spans="1:6" x14ac:dyDescent="0.3">
      <c r="A112945">
        <v>2015</v>
      </c>
      <c r="C112945" s="1">
        <v>43332</v>
      </c>
      <c r="D112945">
        <v>1</v>
      </c>
      <c r="E112945">
        <v>13.05</v>
      </c>
      <c r="F112945">
        <v>13.05</v>
      </c>
    </row>
    <row r="112946" spans="1:6" x14ac:dyDescent="0.3">
      <c r="A112946">
        <v>2022</v>
      </c>
      <c r="C112946" s="1">
        <v>43332</v>
      </c>
      <c r="D112946">
        <v>1</v>
      </c>
      <c r="E112946">
        <v>2.64</v>
      </c>
      <c r="F112946">
        <v>2.64</v>
      </c>
    </row>
    <row r="112947" spans="1:6" x14ac:dyDescent="0.3">
      <c r="A112947">
        <v>2017</v>
      </c>
      <c r="C112947" s="1">
        <v>43332</v>
      </c>
      <c r="D112947">
        <v>3</v>
      </c>
      <c r="E112947">
        <v>9.68</v>
      </c>
      <c r="F112947">
        <v>29.04</v>
      </c>
    </row>
    <row r="112948" spans="1:6" x14ac:dyDescent="0.3">
      <c r="A112948">
        <v>2018</v>
      </c>
      <c r="C112948" s="1">
        <v>43332</v>
      </c>
      <c r="D112948">
        <v>1</v>
      </c>
      <c r="E112948">
        <v>12.9</v>
      </c>
      <c r="F112948">
        <v>12.9</v>
      </c>
    </row>
    <row r="112949" spans="1:6" x14ac:dyDescent="0.3">
      <c r="A112949">
        <v>2011</v>
      </c>
      <c r="C112949" s="1">
        <v>43332</v>
      </c>
      <c r="D112949">
        <v>2</v>
      </c>
      <c r="E112949">
        <v>11.700000000000001</v>
      </c>
      <c r="F112949">
        <v>23.400000000000002</v>
      </c>
    </row>
    <row r="112950" spans="1:6" x14ac:dyDescent="0.3">
      <c r="A112950">
        <v>2009</v>
      </c>
      <c r="C112950" s="1">
        <v>43332</v>
      </c>
      <c r="D112950">
        <v>2</v>
      </c>
      <c r="E112950">
        <v>209.1</v>
      </c>
      <c r="F112950">
        <v>418.2</v>
      </c>
    </row>
    <row r="112951" spans="1:6" x14ac:dyDescent="0.3">
      <c r="A112951">
        <v>2020</v>
      </c>
      <c r="C112951" s="1">
        <v>43332</v>
      </c>
      <c r="D112951">
        <v>1</v>
      </c>
      <c r="E112951">
        <v>6.23</v>
      </c>
      <c r="F112951">
        <v>6.23</v>
      </c>
    </row>
    <row r="112952" spans="1:6" x14ac:dyDescent="0.3">
      <c r="A112952">
        <v>2010</v>
      </c>
      <c r="C112952" s="1">
        <v>43332</v>
      </c>
      <c r="D112952">
        <v>2</v>
      </c>
      <c r="E112952">
        <v>114.4</v>
      </c>
      <c r="F112952">
        <v>228.8</v>
      </c>
    </row>
    <row r="112953" spans="1:6" x14ac:dyDescent="0.3">
      <c r="A112953">
        <v>2025</v>
      </c>
      <c r="C112953" s="1">
        <v>43332</v>
      </c>
      <c r="D112953">
        <v>1</v>
      </c>
      <c r="E112953">
        <v>2.61</v>
      </c>
      <c r="F112953">
        <v>2.61</v>
      </c>
    </row>
    <row r="112954" spans="1:6" x14ac:dyDescent="0.3">
      <c r="A112954">
        <v>2023</v>
      </c>
      <c r="C112954" s="1">
        <v>43332</v>
      </c>
      <c r="D112954">
        <v>1</v>
      </c>
      <c r="E112954">
        <v>3.56</v>
      </c>
      <c r="F112954">
        <v>3.56</v>
      </c>
    </row>
    <row r="112955" spans="1:6" x14ac:dyDescent="0.3">
      <c r="A112955">
        <v>2012</v>
      </c>
      <c r="C112955" s="1">
        <v>43332</v>
      </c>
      <c r="D112955">
        <v>2</v>
      </c>
      <c r="E112955">
        <v>10.68</v>
      </c>
      <c r="F112955">
        <v>21.36</v>
      </c>
    </row>
    <row r="112956" spans="1:6" x14ac:dyDescent="0.3">
      <c r="A112956">
        <v>2005</v>
      </c>
      <c r="C112956" s="1">
        <v>43332</v>
      </c>
      <c r="D112956">
        <v>2</v>
      </c>
      <c r="E112956">
        <v>8.9</v>
      </c>
      <c r="F112956">
        <v>17.8</v>
      </c>
    </row>
    <row r="112957" spans="1:6" x14ac:dyDescent="0.3">
      <c r="A112957">
        <v>2016</v>
      </c>
      <c r="C112957" s="1">
        <v>43332</v>
      </c>
      <c r="D112957">
        <v>3</v>
      </c>
      <c r="E112957">
        <v>11.31</v>
      </c>
      <c r="F112957">
        <v>33.93</v>
      </c>
    </row>
    <row r="112958" spans="1:6" x14ac:dyDescent="0.3">
      <c r="A112958">
        <v>2025</v>
      </c>
      <c r="C112958" s="1">
        <v>43332</v>
      </c>
      <c r="D112958">
        <v>3</v>
      </c>
      <c r="E112958">
        <v>2.7</v>
      </c>
      <c r="F112958">
        <v>8.1000000000000014</v>
      </c>
    </row>
    <row r="112959" spans="1:6" x14ac:dyDescent="0.3">
      <c r="A112959">
        <v>2003</v>
      </c>
      <c r="C112959" s="1">
        <v>43332</v>
      </c>
      <c r="D112959">
        <v>1</v>
      </c>
      <c r="E112959">
        <v>7.83</v>
      </c>
      <c r="F112959">
        <v>7.83</v>
      </c>
    </row>
    <row r="112960" spans="1:6" x14ac:dyDescent="0.3">
      <c r="A112960">
        <v>2010</v>
      </c>
      <c r="C112960" s="1">
        <v>43332</v>
      </c>
      <c r="D112960">
        <v>3</v>
      </c>
      <c r="E112960">
        <v>113.1</v>
      </c>
      <c r="F112960">
        <v>339.29999999999995</v>
      </c>
    </row>
    <row r="112961" spans="1:6" x14ac:dyDescent="0.3">
      <c r="A112961">
        <v>2024</v>
      </c>
      <c r="C112961" s="1">
        <v>43332</v>
      </c>
      <c r="D112961">
        <v>3</v>
      </c>
      <c r="E112961">
        <v>5.0999999999999996</v>
      </c>
      <c r="F112961">
        <v>15.299999999999999</v>
      </c>
    </row>
    <row r="112962" spans="1:6" x14ac:dyDescent="0.3">
      <c r="A112962">
        <v>2016</v>
      </c>
      <c r="C112962" s="1">
        <v>43332</v>
      </c>
      <c r="D112962">
        <v>2</v>
      </c>
      <c r="E112962">
        <v>11.57</v>
      </c>
      <c r="F112962">
        <v>23.14</v>
      </c>
    </row>
    <row r="112963" spans="1:6" x14ac:dyDescent="0.3">
      <c r="A112963">
        <v>2013</v>
      </c>
      <c r="C112963" s="1">
        <v>43332</v>
      </c>
      <c r="D112963">
        <v>2</v>
      </c>
      <c r="E112963">
        <v>10.56</v>
      </c>
      <c r="F112963">
        <v>21.12</v>
      </c>
    </row>
    <row r="112964" spans="1:6" x14ac:dyDescent="0.3">
      <c r="A112964">
        <v>2018</v>
      </c>
      <c r="C112964" s="1">
        <v>43332</v>
      </c>
      <c r="D112964">
        <v>1</v>
      </c>
      <c r="E112964">
        <v>13.5</v>
      </c>
      <c r="F112964">
        <v>13.5</v>
      </c>
    </row>
    <row r="112965" spans="1:6" x14ac:dyDescent="0.3">
      <c r="A112965">
        <v>2002</v>
      </c>
      <c r="C112965" s="1">
        <v>43332</v>
      </c>
      <c r="D112965">
        <v>1</v>
      </c>
      <c r="E112965">
        <v>6.3</v>
      </c>
      <c r="F112965">
        <v>6.3</v>
      </c>
    </row>
    <row r="112966" spans="1:6" x14ac:dyDescent="0.3">
      <c r="A112966">
        <v>2002</v>
      </c>
      <c r="C112966" s="1">
        <v>43332</v>
      </c>
      <c r="D112966">
        <v>2</v>
      </c>
      <c r="E112966">
        <v>6.23</v>
      </c>
      <c r="F112966">
        <v>12.46</v>
      </c>
    </row>
    <row r="112967" spans="1:6" x14ac:dyDescent="0.3">
      <c r="A112967">
        <v>2015</v>
      </c>
      <c r="C112967" s="1">
        <v>43332</v>
      </c>
      <c r="D112967">
        <v>3</v>
      </c>
      <c r="E112967">
        <v>13.05</v>
      </c>
      <c r="F112967">
        <v>39.150000000000006</v>
      </c>
    </row>
    <row r="112968" spans="1:6" x14ac:dyDescent="0.3">
      <c r="A112968">
        <v>2010</v>
      </c>
      <c r="C112968" s="1">
        <v>43332</v>
      </c>
      <c r="D112968">
        <v>1</v>
      </c>
      <c r="E112968">
        <v>117</v>
      </c>
      <c r="F112968">
        <v>117</v>
      </c>
    </row>
    <row r="112969" spans="1:6" x14ac:dyDescent="0.3">
      <c r="A112969">
        <v>2010</v>
      </c>
      <c r="C112969" s="1">
        <v>43332</v>
      </c>
      <c r="D112969">
        <v>2</v>
      </c>
      <c r="E112969">
        <v>115.7</v>
      </c>
      <c r="F112969">
        <v>231.4</v>
      </c>
    </row>
    <row r="112970" spans="1:6" x14ac:dyDescent="0.3">
      <c r="A112970">
        <v>2005</v>
      </c>
      <c r="C112970" s="1">
        <v>43332</v>
      </c>
      <c r="D112970">
        <v>3</v>
      </c>
      <c r="E112970">
        <v>8.8000000000000007</v>
      </c>
      <c r="F112970">
        <v>26.400000000000002</v>
      </c>
    </row>
    <row r="112971" spans="1:6" x14ac:dyDescent="0.3">
      <c r="A112971">
        <v>2019</v>
      </c>
      <c r="C112971" s="1">
        <v>43332</v>
      </c>
      <c r="D112971">
        <v>2</v>
      </c>
      <c r="E112971">
        <v>5.34</v>
      </c>
      <c r="F112971">
        <v>10.68</v>
      </c>
    </row>
    <row r="112972" spans="1:6" x14ac:dyDescent="0.3">
      <c r="A112972">
        <v>2025</v>
      </c>
      <c r="C112972" s="1">
        <v>43332</v>
      </c>
      <c r="D112972">
        <v>1</v>
      </c>
      <c r="E112972">
        <v>2.7</v>
      </c>
      <c r="F112972">
        <v>2.7</v>
      </c>
    </row>
    <row r="112973" spans="1:6" x14ac:dyDescent="0.3">
      <c r="A112973">
        <v>2010</v>
      </c>
      <c r="C112973" s="1">
        <v>43332</v>
      </c>
      <c r="D112973">
        <v>1</v>
      </c>
      <c r="E112973">
        <v>110.5</v>
      </c>
      <c r="F112973">
        <v>110.5</v>
      </c>
    </row>
    <row r="112974" spans="1:6" x14ac:dyDescent="0.3">
      <c r="A112974">
        <v>2011</v>
      </c>
      <c r="C112974" s="1">
        <v>43332</v>
      </c>
      <c r="D112974">
        <v>3</v>
      </c>
      <c r="E112974">
        <v>11.049999999999999</v>
      </c>
      <c r="F112974">
        <v>33.15</v>
      </c>
    </row>
    <row r="112975" spans="1:6" x14ac:dyDescent="0.3">
      <c r="A112975">
        <v>2024</v>
      </c>
      <c r="C112975" s="1">
        <v>43332</v>
      </c>
      <c r="D112975">
        <v>2</v>
      </c>
      <c r="E112975">
        <v>5.0999999999999996</v>
      </c>
      <c r="F112975">
        <v>10.199999999999999</v>
      </c>
    </row>
    <row r="112976" spans="1:6" x14ac:dyDescent="0.3">
      <c r="A112976">
        <v>2003</v>
      </c>
      <c r="C112976" s="1">
        <v>43332</v>
      </c>
      <c r="D112976">
        <v>1</v>
      </c>
      <c r="E112976">
        <v>8.01</v>
      </c>
      <c r="F112976">
        <v>8.01</v>
      </c>
    </row>
    <row r="112977" spans="1:6" x14ac:dyDescent="0.3">
      <c r="A112977">
        <v>2020</v>
      </c>
      <c r="C112977" s="1">
        <v>43332</v>
      </c>
      <c r="D112977">
        <v>3</v>
      </c>
      <c r="E112977">
        <v>6.16</v>
      </c>
      <c r="F112977">
        <v>18.48</v>
      </c>
    </row>
    <row r="112978" spans="1:6" x14ac:dyDescent="0.3">
      <c r="A112978">
        <v>2008</v>
      </c>
      <c r="C112978" s="1">
        <v>43332</v>
      </c>
      <c r="D112978">
        <v>2</v>
      </c>
      <c r="E112978">
        <v>64.38</v>
      </c>
      <c r="F112978">
        <v>128.76</v>
      </c>
    </row>
    <row r="112979" spans="1:6" x14ac:dyDescent="0.3">
      <c r="A112979">
        <v>2005</v>
      </c>
      <c r="C112979" s="1">
        <v>43332</v>
      </c>
      <c r="D112979">
        <v>1</v>
      </c>
      <c r="E112979">
        <v>8.9</v>
      </c>
      <c r="F112979">
        <v>8.9</v>
      </c>
    </row>
    <row r="112980" spans="1:6" x14ac:dyDescent="0.3">
      <c r="A112980">
        <v>2017</v>
      </c>
      <c r="C112980" s="1">
        <v>43332</v>
      </c>
      <c r="D112980">
        <v>1</v>
      </c>
      <c r="E112980">
        <v>9.35</v>
      </c>
      <c r="F112980">
        <v>9.35</v>
      </c>
    </row>
    <row r="112981" spans="1:6" x14ac:dyDescent="0.3">
      <c r="A112981">
        <v>2008</v>
      </c>
      <c r="C112981" s="1">
        <v>43332</v>
      </c>
      <c r="D112981">
        <v>1</v>
      </c>
      <c r="E112981">
        <v>66.600000000000009</v>
      </c>
      <c r="F112981">
        <v>66.600000000000009</v>
      </c>
    </row>
    <row r="112982" spans="1:6" x14ac:dyDescent="0.3">
      <c r="A112982">
        <v>2019</v>
      </c>
      <c r="C112982" s="1">
        <v>43332</v>
      </c>
      <c r="D112982">
        <v>2</v>
      </c>
      <c r="E112982">
        <v>5.34</v>
      </c>
      <c r="F112982">
        <v>10.68</v>
      </c>
    </row>
    <row r="112983" spans="1:6" x14ac:dyDescent="0.3">
      <c r="A112983">
        <v>2012</v>
      </c>
      <c r="C112983" s="1">
        <v>43332</v>
      </c>
      <c r="D112983">
        <v>1</v>
      </c>
      <c r="E112983">
        <v>10.56</v>
      </c>
      <c r="F112983">
        <v>10.56</v>
      </c>
    </row>
    <row r="112984" spans="1:6" x14ac:dyDescent="0.3">
      <c r="A112984">
        <v>2008</v>
      </c>
      <c r="C112984" s="1">
        <v>43332</v>
      </c>
      <c r="D112984">
        <v>2</v>
      </c>
      <c r="E112984">
        <v>62.9</v>
      </c>
      <c r="F112984">
        <v>125.8</v>
      </c>
    </row>
    <row r="112985" spans="1:6" x14ac:dyDescent="0.3">
      <c r="A112985">
        <v>2001</v>
      </c>
      <c r="C112985" s="1">
        <v>43332</v>
      </c>
      <c r="D112985">
        <v>1</v>
      </c>
      <c r="E112985">
        <v>9.4599999999999991</v>
      </c>
      <c r="F112985">
        <v>9.4599999999999991</v>
      </c>
    </row>
    <row r="112986" spans="1:6" x14ac:dyDescent="0.3">
      <c r="A112986">
        <v>2018</v>
      </c>
      <c r="C112986" s="1">
        <v>43332</v>
      </c>
      <c r="D112986">
        <v>2</v>
      </c>
      <c r="E112986">
        <v>12.75</v>
      </c>
      <c r="F112986">
        <v>25.5</v>
      </c>
    </row>
    <row r="112987" spans="1:6" x14ac:dyDescent="0.3">
      <c r="A112987">
        <v>2013</v>
      </c>
      <c r="C112987" s="1">
        <v>43332</v>
      </c>
      <c r="D112987">
        <v>3</v>
      </c>
      <c r="E112987">
        <v>10.199999999999999</v>
      </c>
      <c r="F112987">
        <v>30.599999999999998</v>
      </c>
    </row>
    <row r="112988" spans="1:6" x14ac:dyDescent="0.3">
      <c r="A112988">
        <v>2007</v>
      </c>
      <c r="C112988" s="1">
        <v>43332</v>
      </c>
      <c r="D112988">
        <v>1</v>
      </c>
      <c r="E112988">
        <v>194.01</v>
      </c>
      <c r="F112988">
        <v>194.01</v>
      </c>
    </row>
    <row r="112989" spans="1:6" x14ac:dyDescent="0.3">
      <c r="A112989">
        <v>2010</v>
      </c>
      <c r="C112989" s="1">
        <v>43332</v>
      </c>
      <c r="D112989">
        <v>1</v>
      </c>
      <c r="E112989">
        <v>114.4</v>
      </c>
      <c r="F112989">
        <v>114.4</v>
      </c>
    </row>
    <row r="112990" spans="1:6" x14ac:dyDescent="0.3">
      <c r="A112990">
        <v>2018</v>
      </c>
      <c r="C112990" s="1">
        <v>43332</v>
      </c>
      <c r="D112990">
        <v>2</v>
      </c>
      <c r="E112990">
        <v>13.35</v>
      </c>
      <c r="F112990">
        <v>26.7</v>
      </c>
    </row>
    <row r="112991" spans="1:6" x14ac:dyDescent="0.3">
      <c r="A112991">
        <v>2019</v>
      </c>
      <c r="C112991" s="1">
        <v>43332</v>
      </c>
      <c r="D112991">
        <v>3</v>
      </c>
      <c r="E112991">
        <v>5.28</v>
      </c>
      <c r="F112991">
        <v>15.84</v>
      </c>
    </row>
    <row r="112992" spans="1:6" x14ac:dyDescent="0.3">
      <c r="A112992">
        <v>2023</v>
      </c>
      <c r="C112992" s="1">
        <v>43332</v>
      </c>
      <c r="D112992">
        <v>3</v>
      </c>
      <c r="E112992">
        <v>3.44</v>
      </c>
      <c r="F112992">
        <v>10.32</v>
      </c>
    </row>
    <row r="112993" spans="1:6" x14ac:dyDescent="0.3">
      <c r="A112993">
        <v>2019</v>
      </c>
      <c r="C112993" s="1">
        <v>43332</v>
      </c>
      <c r="D112993">
        <v>2</v>
      </c>
      <c r="E112993">
        <v>5.16</v>
      </c>
      <c r="F112993">
        <v>10.32</v>
      </c>
    </row>
    <row r="112994" spans="1:6" x14ac:dyDescent="0.3">
      <c r="A112994">
        <v>2013</v>
      </c>
      <c r="C112994" s="1">
        <v>43332</v>
      </c>
      <c r="D112994">
        <v>3</v>
      </c>
      <c r="E112994">
        <v>10.44</v>
      </c>
      <c r="F112994">
        <v>31.32</v>
      </c>
    </row>
    <row r="112995" spans="1:6" x14ac:dyDescent="0.3">
      <c r="A112995">
        <v>2020</v>
      </c>
      <c r="C112995" s="1">
        <v>43332</v>
      </c>
      <c r="D112995">
        <v>1</v>
      </c>
      <c r="E112995">
        <v>6.16</v>
      </c>
      <c r="F112995">
        <v>6.16</v>
      </c>
    </row>
    <row r="112996" spans="1:6" x14ac:dyDescent="0.3">
      <c r="A112996">
        <v>2021</v>
      </c>
      <c r="C112996" s="1">
        <v>43332</v>
      </c>
      <c r="D112996">
        <v>3</v>
      </c>
      <c r="E112996">
        <v>4.3</v>
      </c>
      <c r="F112996">
        <v>12.899999999999999</v>
      </c>
    </row>
    <row r="112997" spans="1:6" x14ac:dyDescent="0.3">
      <c r="A112997">
        <v>2009</v>
      </c>
      <c r="C112997" s="1">
        <v>43332</v>
      </c>
      <c r="D112997">
        <v>3</v>
      </c>
      <c r="E112997">
        <v>216.48</v>
      </c>
      <c r="F112997">
        <v>649.43999999999994</v>
      </c>
    </row>
    <row r="112998" spans="1:6" x14ac:dyDescent="0.3">
      <c r="A112998">
        <v>2011</v>
      </c>
      <c r="C112998" s="1">
        <v>43332</v>
      </c>
      <c r="D112998">
        <v>3</v>
      </c>
      <c r="E112998">
        <v>11.44</v>
      </c>
      <c r="F112998">
        <v>34.32</v>
      </c>
    </row>
    <row r="112999" spans="1:6" x14ac:dyDescent="0.3">
      <c r="A112999">
        <v>2004</v>
      </c>
      <c r="C112999" s="1">
        <v>43332</v>
      </c>
      <c r="D112999">
        <v>1</v>
      </c>
      <c r="E112999">
        <v>6.96</v>
      </c>
      <c r="F112999">
        <v>6.96</v>
      </c>
    </row>
    <row r="113000" spans="1:6" x14ac:dyDescent="0.3">
      <c r="A113000">
        <v>2021</v>
      </c>
      <c r="C113000" s="1">
        <v>43332</v>
      </c>
      <c r="D113000">
        <v>1</v>
      </c>
      <c r="E113000">
        <v>4.5</v>
      </c>
      <c r="F113000">
        <v>4.5</v>
      </c>
    </row>
    <row r="113001" spans="1:6" x14ac:dyDescent="0.3">
      <c r="A113001">
        <v>2008</v>
      </c>
      <c r="C113001" s="1">
        <v>43332</v>
      </c>
      <c r="D113001">
        <v>1</v>
      </c>
      <c r="E113001">
        <v>65.12</v>
      </c>
      <c r="F113001">
        <v>65.12</v>
      </c>
    </row>
    <row r="113002" spans="1:6" x14ac:dyDescent="0.3">
      <c r="A113002">
        <v>2006</v>
      </c>
      <c r="C113002" s="1">
        <v>43332</v>
      </c>
      <c r="D113002">
        <v>3</v>
      </c>
      <c r="E113002">
        <v>8.5</v>
      </c>
      <c r="F113002">
        <v>25.5</v>
      </c>
    </row>
    <row r="113003" spans="1:6" x14ac:dyDescent="0.3">
      <c r="A113003">
        <v>2002</v>
      </c>
      <c r="C113003" s="1">
        <v>43332</v>
      </c>
      <c r="D113003">
        <v>2</v>
      </c>
      <c r="E113003">
        <v>5.95</v>
      </c>
      <c r="F113003">
        <v>11.9</v>
      </c>
    </row>
    <row r="113004" spans="1:6" x14ac:dyDescent="0.3">
      <c r="A113004">
        <v>2005</v>
      </c>
      <c r="C113004" s="1">
        <v>43332</v>
      </c>
      <c r="D113004">
        <v>3</v>
      </c>
      <c r="E113004">
        <v>8.5</v>
      </c>
      <c r="F113004">
        <v>25.5</v>
      </c>
    </row>
    <row r="113005" spans="1:6" x14ac:dyDescent="0.3">
      <c r="A113005">
        <v>2002</v>
      </c>
      <c r="C113005" s="1">
        <v>43332</v>
      </c>
      <c r="D113005">
        <v>1</v>
      </c>
      <c r="E113005">
        <v>6.09</v>
      </c>
      <c r="F113005">
        <v>6.09</v>
      </c>
    </row>
    <row r="113006" spans="1:6" x14ac:dyDescent="0.3">
      <c r="A113006">
        <v>2022</v>
      </c>
      <c r="C113006" s="1">
        <v>43332</v>
      </c>
      <c r="D113006">
        <v>2</v>
      </c>
      <c r="E113006">
        <v>2.61</v>
      </c>
      <c r="F113006">
        <v>5.22</v>
      </c>
    </row>
    <row r="113007" spans="1:6" x14ac:dyDescent="0.3">
      <c r="A113007">
        <v>2017</v>
      </c>
      <c r="C113007" s="1">
        <v>43332</v>
      </c>
      <c r="D113007">
        <v>1</v>
      </c>
      <c r="E113007">
        <v>9.9</v>
      </c>
      <c r="F113007">
        <v>9.9</v>
      </c>
    </row>
    <row r="113008" spans="1:6" x14ac:dyDescent="0.3">
      <c r="A113008">
        <v>2004</v>
      </c>
      <c r="C113008" s="1">
        <v>43332</v>
      </c>
      <c r="D113008">
        <v>1</v>
      </c>
      <c r="E113008">
        <v>6.88</v>
      </c>
      <c r="F113008">
        <v>6.88</v>
      </c>
    </row>
    <row r="113009" spans="1:6" x14ac:dyDescent="0.3">
      <c r="A113009">
        <v>2014</v>
      </c>
      <c r="C113009" s="1">
        <v>43332</v>
      </c>
      <c r="D113009">
        <v>3</v>
      </c>
      <c r="E113009">
        <v>10.8</v>
      </c>
      <c r="F113009">
        <v>32.400000000000006</v>
      </c>
    </row>
    <row r="113010" spans="1:6" x14ac:dyDescent="0.3">
      <c r="A113010">
        <v>2023</v>
      </c>
      <c r="C113010" s="1">
        <v>43332</v>
      </c>
      <c r="D113010">
        <v>1</v>
      </c>
      <c r="E113010">
        <v>3.52</v>
      </c>
      <c r="F113010">
        <v>3.52</v>
      </c>
    </row>
    <row r="113011" spans="1:6" x14ac:dyDescent="0.3">
      <c r="A113011">
        <v>2010</v>
      </c>
      <c r="C113011" s="1">
        <v>43332</v>
      </c>
      <c r="D113011">
        <v>2</v>
      </c>
      <c r="E113011">
        <v>117</v>
      </c>
      <c r="F113011">
        <v>234</v>
      </c>
    </row>
    <row r="113012" spans="1:6" x14ac:dyDescent="0.3">
      <c r="A113012">
        <v>2001</v>
      </c>
      <c r="C113012" s="1">
        <v>43332</v>
      </c>
      <c r="D113012">
        <v>3</v>
      </c>
      <c r="E113012">
        <v>9.57</v>
      </c>
      <c r="F113012">
        <v>28.71</v>
      </c>
    </row>
    <row r="113013" spans="1:6" x14ac:dyDescent="0.3">
      <c r="A113013">
        <v>2001</v>
      </c>
      <c r="C113013" s="1">
        <v>43332</v>
      </c>
      <c r="D113013">
        <v>1</v>
      </c>
      <c r="E113013">
        <v>9.7900000000000009</v>
      </c>
      <c r="F113013">
        <v>9.7900000000000009</v>
      </c>
    </row>
    <row r="113014" spans="1:6" x14ac:dyDescent="0.3">
      <c r="A113014">
        <v>2020</v>
      </c>
      <c r="C113014" s="1">
        <v>43332</v>
      </c>
      <c r="D113014">
        <v>3</v>
      </c>
      <c r="E113014">
        <v>6.02</v>
      </c>
      <c r="F113014">
        <v>18.059999999999999</v>
      </c>
    </row>
    <row r="113015" spans="1:6" x14ac:dyDescent="0.3">
      <c r="A113015">
        <v>2021</v>
      </c>
      <c r="C113015" s="1">
        <v>43332</v>
      </c>
      <c r="D113015">
        <v>3</v>
      </c>
      <c r="E113015">
        <v>4.3499999999999996</v>
      </c>
      <c r="F113015">
        <v>13.049999999999999</v>
      </c>
    </row>
    <row r="113016" spans="1:6" x14ac:dyDescent="0.3">
      <c r="A113016">
        <v>2010</v>
      </c>
      <c r="C113016" s="1">
        <v>43332</v>
      </c>
      <c r="D113016">
        <v>3</v>
      </c>
      <c r="E113016">
        <v>111.8</v>
      </c>
      <c r="F113016">
        <v>335.4</v>
      </c>
    </row>
    <row r="113017" spans="1:6" x14ac:dyDescent="0.3">
      <c r="A113017">
        <v>2010</v>
      </c>
      <c r="C113017" s="1">
        <v>43332</v>
      </c>
      <c r="D113017">
        <v>3</v>
      </c>
      <c r="E113017">
        <v>114.4</v>
      </c>
      <c r="F113017">
        <v>343.20000000000005</v>
      </c>
    </row>
    <row r="113018" spans="1:6" x14ac:dyDescent="0.3">
      <c r="A113018">
        <v>2020</v>
      </c>
      <c r="C113018" s="1">
        <v>43332</v>
      </c>
      <c r="D113018">
        <v>2</v>
      </c>
      <c r="E113018">
        <v>6.16</v>
      </c>
      <c r="F113018">
        <v>12.32</v>
      </c>
    </row>
    <row r="113019" spans="1:6" x14ac:dyDescent="0.3">
      <c r="A113019">
        <v>2003</v>
      </c>
      <c r="C113019" s="1">
        <v>43332</v>
      </c>
      <c r="D113019">
        <v>3</v>
      </c>
      <c r="E113019">
        <v>7.92</v>
      </c>
      <c r="F113019">
        <v>23.759999999999998</v>
      </c>
    </row>
    <row r="113020" spans="1:6" x14ac:dyDescent="0.3">
      <c r="A113020">
        <v>2018</v>
      </c>
      <c r="C113020" s="1">
        <v>43332</v>
      </c>
      <c r="D113020">
        <v>1</v>
      </c>
      <c r="E113020">
        <v>13.35</v>
      </c>
      <c r="F113020">
        <v>13.35</v>
      </c>
    </row>
    <row r="113021" spans="1:6" x14ac:dyDescent="0.3">
      <c r="A113021">
        <v>2007</v>
      </c>
      <c r="C113021" s="1">
        <v>43332</v>
      </c>
      <c r="D113021">
        <v>2</v>
      </c>
      <c r="E113021">
        <v>191.78</v>
      </c>
      <c r="F113021">
        <v>383.56</v>
      </c>
    </row>
    <row r="113022" spans="1:6" x14ac:dyDescent="0.3">
      <c r="A113022">
        <v>2015</v>
      </c>
      <c r="C113022" s="1">
        <v>43332</v>
      </c>
      <c r="D113022">
        <v>3</v>
      </c>
      <c r="E113022">
        <v>13.35</v>
      </c>
      <c r="F113022">
        <v>40.049999999999997</v>
      </c>
    </row>
    <row r="113023" spans="1:6" x14ac:dyDescent="0.3">
      <c r="A113023">
        <v>2002</v>
      </c>
      <c r="C113023" s="1">
        <v>43332</v>
      </c>
      <c r="D113023">
        <v>2</v>
      </c>
      <c r="E113023">
        <v>5.95</v>
      </c>
      <c r="F113023">
        <v>11.9</v>
      </c>
    </row>
    <row r="113024" spans="1:6" x14ac:dyDescent="0.3">
      <c r="A113024">
        <v>2011</v>
      </c>
      <c r="C113024" s="1">
        <v>43332</v>
      </c>
      <c r="D113024">
        <v>3</v>
      </c>
      <c r="E113024">
        <v>11.049999999999999</v>
      </c>
      <c r="F113024">
        <v>33.15</v>
      </c>
    </row>
    <row r="113025" spans="1:6" x14ac:dyDescent="0.3">
      <c r="A113025">
        <v>2002</v>
      </c>
      <c r="C113025" s="1">
        <v>43332</v>
      </c>
      <c r="D113025">
        <v>1</v>
      </c>
      <c r="E113025">
        <v>6.23</v>
      </c>
      <c r="F113025">
        <v>6.23</v>
      </c>
    </row>
    <row r="113026" spans="1:6" x14ac:dyDescent="0.3">
      <c r="A113026">
        <v>2021</v>
      </c>
      <c r="C113026" s="1">
        <v>43332</v>
      </c>
      <c r="D113026">
        <v>3</v>
      </c>
      <c r="E113026">
        <v>4.4000000000000004</v>
      </c>
      <c r="F113026">
        <v>13.200000000000001</v>
      </c>
    </row>
    <row r="113027" spans="1:6" x14ac:dyDescent="0.3">
      <c r="A113027">
        <v>2008</v>
      </c>
      <c r="C113027" s="1">
        <v>43332</v>
      </c>
      <c r="D113027">
        <v>2</v>
      </c>
      <c r="E113027">
        <v>65.12</v>
      </c>
      <c r="F113027">
        <v>130.24</v>
      </c>
    </row>
    <row r="113028" spans="1:6" x14ac:dyDescent="0.3">
      <c r="A113028">
        <v>2002</v>
      </c>
      <c r="C113028" s="1">
        <v>43332</v>
      </c>
      <c r="D113028">
        <v>3</v>
      </c>
      <c r="E113028">
        <v>6.3</v>
      </c>
      <c r="F113028">
        <v>18.899999999999999</v>
      </c>
    </row>
    <row r="113029" spans="1:6" x14ac:dyDescent="0.3">
      <c r="A113029">
        <v>2014</v>
      </c>
      <c r="C113029" s="1">
        <v>43332</v>
      </c>
      <c r="D113029">
        <v>3</v>
      </c>
      <c r="E113029">
        <v>10.199999999999999</v>
      </c>
      <c r="F113029">
        <v>30.599999999999998</v>
      </c>
    </row>
    <row r="113030" spans="1:6" x14ac:dyDescent="0.3">
      <c r="A113030">
        <v>2017</v>
      </c>
      <c r="C113030" s="1">
        <v>43332</v>
      </c>
      <c r="D113030">
        <v>2</v>
      </c>
      <c r="E113030">
        <v>9.35</v>
      </c>
      <c r="F113030">
        <v>18.7</v>
      </c>
    </row>
    <row r="113031" spans="1:6" x14ac:dyDescent="0.3">
      <c r="A113031">
        <v>2018</v>
      </c>
      <c r="C113031" s="1">
        <v>43332</v>
      </c>
      <c r="D113031">
        <v>2</v>
      </c>
      <c r="E113031">
        <v>13.35</v>
      </c>
      <c r="F113031">
        <v>26.7</v>
      </c>
    </row>
    <row r="113032" spans="1:6" x14ac:dyDescent="0.3">
      <c r="A113032">
        <v>2001</v>
      </c>
      <c r="C113032" s="1">
        <v>43332</v>
      </c>
      <c r="D113032">
        <v>3</v>
      </c>
      <c r="E113032">
        <v>9.68</v>
      </c>
      <c r="F113032">
        <v>29.04</v>
      </c>
    </row>
    <row r="113033" spans="1:6" x14ac:dyDescent="0.3">
      <c r="A113033">
        <v>2006</v>
      </c>
      <c r="C113033" s="1">
        <v>43332</v>
      </c>
      <c r="D113033">
        <v>1</v>
      </c>
      <c r="E113033">
        <v>8.5</v>
      </c>
      <c r="F113033">
        <v>8.5</v>
      </c>
    </row>
    <row r="113034" spans="1:6" x14ac:dyDescent="0.3">
      <c r="A113034">
        <v>2004</v>
      </c>
      <c r="C113034" s="1">
        <v>43332</v>
      </c>
      <c r="D113034">
        <v>2</v>
      </c>
      <c r="E113034">
        <v>6.96</v>
      </c>
      <c r="F113034">
        <v>13.92</v>
      </c>
    </row>
    <row r="113035" spans="1:6" x14ac:dyDescent="0.3">
      <c r="A113035">
        <v>2019</v>
      </c>
      <c r="C113035" s="1">
        <v>43332</v>
      </c>
      <c r="D113035">
        <v>1</v>
      </c>
      <c r="E113035">
        <v>5.0999999999999996</v>
      </c>
      <c r="F113035">
        <v>5.0999999999999996</v>
      </c>
    </row>
    <row r="113036" spans="1:6" x14ac:dyDescent="0.3">
      <c r="A113036">
        <v>2019</v>
      </c>
      <c r="C113036" s="1">
        <v>43332</v>
      </c>
      <c r="D113036">
        <v>1</v>
      </c>
      <c r="E113036">
        <v>5.28</v>
      </c>
      <c r="F113036">
        <v>5.28</v>
      </c>
    </row>
    <row r="113037" spans="1:6" x14ac:dyDescent="0.3">
      <c r="A113037">
        <v>2022</v>
      </c>
      <c r="C113037" s="1">
        <v>43332</v>
      </c>
      <c r="D113037">
        <v>1</v>
      </c>
      <c r="E113037">
        <v>2.58</v>
      </c>
      <c r="F113037">
        <v>2.58</v>
      </c>
    </row>
    <row r="113038" spans="1:6" x14ac:dyDescent="0.3">
      <c r="A113038">
        <v>2009</v>
      </c>
      <c r="C113038" s="1">
        <v>43332</v>
      </c>
      <c r="D113038">
        <v>3</v>
      </c>
      <c r="E113038">
        <v>221.4</v>
      </c>
      <c r="F113038">
        <v>664.2</v>
      </c>
    </row>
    <row r="113039" spans="1:6" x14ac:dyDescent="0.3">
      <c r="A113039">
        <v>2015</v>
      </c>
      <c r="C113039" s="1">
        <v>43332</v>
      </c>
      <c r="D113039">
        <v>1</v>
      </c>
      <c r="E113039">
        <v>13.5</v>
      </c>
      <c r="F113039">
        <v>13.5</v>
      </c>
    </row>
    <row r="113040" spans="1:6" x14ac:dyDescent="0.3">
      <c r="A113040">
        <v>2014</v>
      </c>
      <c r="C113040" s="1">
        <v>43332</v>
      </c>
      <c r="D113040">
        <v>1</v>
      </c>
      <c r="E113040">
        <v>10.32</v>
      </c>
      <c r="F113040">
        <v>10.32</v>
      </c>
    </row>
    <row r="113041" spans="1:6" x14ac:dyDescent="0.3">
      <c r="A113041">
        <v>2007</v>
      </c>
      <c r="C113041" s="1">
        <v>43332</v>
      </c>
      <c r="D113041">
        <v>1</v>
      </c>
      <c r="E113041">
        <v>189.54999999999998</v>
      </c>
      <c r="F113041">
        <v>189.54999999999998</v>
      </c>
    </row>
    <row r="113042" spans="1:6" x14ac:dyDescent="0.3">
      <c r="A113042">
        <v>2008</v>
      </c>
      <c r="C113042" s="1">
        <v>43332</v>
      </c>
      <c r="D113042">
        <v>1</v>
      </c>
      <c r="E113042">
        <v>64.38</v>
      </c>
      <c r="F113042">
        <v>64.38</v>
      </c>
    </row>
    <row r="113043" spans="1:6" x14ac:dyDescent="0.3">
      <c r="A113043">
        <v>2006</v>
      </c>
      <c r="C113043" s="1">
        <v>43332</v>
      </c>
      <c r="D113043">
        <v>2</v>
      </c>
      <c r="E113043">
        <v>9</v>
      </c>
      <c r="F113043">
        <v>18</v>
      </c>
    </row>
    <row r="113044" spans="1:6" x14ac:dyDescent="0.3">
      <c r="A113044">
        <v>2009</v>
      </c>
      <c r="C113044" s="1">
        <v>43332</v>
      </c>
      <c r="D113044">
        <v>3</v>
      </c>
      <c r="E113044">
        <v>211.56</v>
      </c>
      <c r="F113044">
        <v>634.68000000000006</v>
      </c>
    </row>
    <row r="113045" spans="1:6" x14ac:dyDescent="0.3">
      <c r="A113045">
        <v>2019</v>
      </c>
      <c r="C113045" s="1">
        <v>43332</v>
      </c>
      <c r="D113045">
        <v>1</v>
      </c>
      <c r="E113045">
        <v>5.22</v>
      </c>
      <c r="F113045">
        <v>5.22</v>
      </c>
    </row>
    <row r="113046" spans="1:6" x14ac:dyDescent="0.3">
      <c r="A113046">
        <v>2010</v>
      </c>
      <c r="C113046" s="1">
        <v>43332</v>
      </c>
      <c r="D113046">
        <v>3</v>
      </c>
      <c r="E113046">
        <v>111.8</v>
      </c>
      <c r="F113046">
        <v>335.4</v>
      </c>
    </row>
    <row r="113047" spans="1:6" x14ac:dyDescent="0.3">
      <c r="A113047">
        <v>2014</v>
      </c>
      <c r="C113047" s="1">
        <v>43332</v>
      </c>
      <c r="D113047">
        <v>2</v>
      </c>
      <c r="E113047">
        <v>10.199999999999999</v>
      </c>
      <c r="F113047">
        <v>20.399999999999999</v>
      </c>
    </row>
    <row r="113048" spans="1:6" x14ac:dyDescent="0.3">
      <c r="A113048">
        <v>2025</v>
      </c>
      <c r="C113048" s="1">
        <v>43332</v>
      </c>
      <c r="D113048">
        <v>3</v>
      </c>
      <c r="E113048">
        <v>2.5499999999999998</v>
      </c>
      <c r="F113048">
        <v>7.6499999999999995</v>
      </c>
    </row>
    <row r="113049" spans="1:6" x14ac:dyDescent="0.3">
      <c r="A113049">
        <v>2012</v>
      </c>
      <c r="C113049" s="1">
        <v>43332</v>
      </c>
      <c r="D113049">
        <v>2</v>
      </c>
      <c r="E113049">
        <v>10.68</v>
      </c>
      <c r="F113049">
        <v>21.36</v>
      </c>
    </row>
    <row r="113050" spans="1:6" x14ac:dyDescent="0.3">
      <c r="A113050">
        <v>2008</v>
      </c>
      <c r="C113050" s="1">
        <v>43332</v>
      </c>
      <c r="D113050">
        <v>2</v>
      </c>
      <c r="E113050">
        <v>65.12</v>
      </c>
      <c r="F113050">
        <v>130.24</v>
      </c>
    </row>
    <row r="113051" spans="1:6" x14ac:dyDescent="0.3">
      <c r="A113051">
        <v>2011</v>
      </c>
      <c r="C113051" s="1">
        <v>43332</v>
      </c>
      <c r="D113051">
        <v>2</v>
      </c>
      <c r="E113051">
        <v>11.700000000000001</v>
      </c>
      <c r="F113051">
        <v>23.400000000000002</v>
      </c>
    </row>
    <row r="113052" spans="1:6" x14ac:dyDescent="0.3">
      <c r="A113052">
        <v>2015</v>
      </c>
      <c r="C113052" s="1">
        <v>43333</v>
      </c>
      <c r="D113052">
        <v>3</v>
      </c>
      <c r="E113052">
        <v>13.5</v>
      </c>
      <c r="F113052">
        <v>40.5</v>
      </c>
    </row>
    <row r="113053" spans="1:6" x14ac:dyDescent="0.3">
      <c r="A113053">
        <v>2024</v>
      </c>
      <c r="C113053" s="1">
        <v>43333</v>
      </c>
      <c r="D113053">
        <v>1</v>
      </c>
      <c r="E113053">
        <v>5.28</v>
      </c>
      <c r="F113053">
        <v>5.28</v>
      </c>
    </row>
    <row r="113054" spans="1:6" x14ac:dyDescent="0.3">
      <c r="A113054">
        <v>2017</v>
      </c>
      <c r="C113054" s="1">
        <v>43333</v>
      </c>
      <c r="D113054">
        <v>2</v>
      </c>
      <c r="E113054">
        <v>9.57</v>
      </c>
      <c r="F113054">
        <v>19.14</v>
      </c>
    </row>
    <row r="113055" spans="1:6" x14ac:dyDescent="0.3">
      <c r="A113055">
        <v>2007</v>
      </c>
      <c r="C113055" s="1">
        <v>43333</v>
      </c>
      <c r="D113055">
        <v>1</v>
      </c>
      <c r="E113055">
        <v>191.78</v>
      </c>
      <c r="F113055">
        <v>191.78</v>
      </c>
    </row>
    <row r="113056" spans="1:6" x14ac:dyDescent="0.3">
      <c r="A113056">
        <v>2005</v>
      </c>
      <c r="C113056" s="1">
        <v>43333</v>
      </c>
      <c r="D113056">
        <v>3</v>
      </c>
      <c r="E113056">
        <v>8.5</v>
      </c>
      <c r="F113056">
        <v>25.5</v>
      </c>
    </row>
    <row r="113057" spans="1:6" x14ac:dyDescent="0.3">
      <c r="A113057">
        <v>2006</v>
      </c>
      <c r="C113057" s="1">
        <v>43333</v>
      </c>
      <c r="D113057">
        <v>1</v>
      </c>
      <c r="E113057">
        <v>9</v>
      </c>
      <c r="F113057">
        <v>9</v>
      </c>
    </row>
    <row r="113058" spans="1:6" x14ac:dyDescent="0.3">
      <c r="A113058">
        <v>2004</v>
      </c>
      <c r="C113058" s="1">
        <v>43333</v>
      </c>
      <c r="D113058">
        <v>2</v>
      </c>
      <c r="E113058">
        <v>7.04</v>
      </c>
      <c r="F113058">
        <v>14.08</v>
      </c>
    </row>
    <row r="113059" spans="1:6" x14ac:dyDescent="0.3">
      <c r="A113059">
        <v>2009</v>
      </c>
      <c r="C113059" s="1">
        <v>43333</v>
      </c>
      <c r="D113059">
        <v>2</v>
      </c>
      <c r="E113059">
        <v>221.4</v>
      </c>
      <c r="F113059">
        <v>442.8</v>
      </c>
    </row>
    <row r="113060" spans="1:6" x14ac:dyDescent="0.3">
      <c r="A113060">
        <v>2024</v>
      </c>
      <c r="C113060" s="1">
        <v>43333</v>
      </c>
      <c r="D113060">
        <v>2</v>
      </c>
      <c r="E113060">
        <v>5.28</v>
      </c>
      <c r="F113060">
        <v>10.56</v>
      </c>
    </row>
    <row r="113061" spans="1:6" x14ac:dyDescent="0.3">
      <c r="A113061">
        <v>2003</v>
      </c>
      <c r="C113061" s="1">
        <v>43333</v>
      </c>
      <c r="D113061">
        <v>3</v>
      </c>
      <c r="E113061">
        <v>8.01</v>
      </c>
      <c r="F113061">
        <v>24.03</v>
      </c>
    </row>
    <row r="113062" spans="1:6" x14ac:dyDescent="0.3">
      <c r="A113062">
        <v>2007</v>
      </c>
      <c r="C113062" s="1">
        <v>43333</v>
      </c>
      <c r="D113062">
        <v>1</v>
      </c>
      <c r="E113062">
        <v>191.78</v>
      </c>
      <c r="F113062">
        <v>191.78</v>
      </c>
    </row>
    <row r="113063" spans="1:6" x14ac:dyDescent="0.3">
      <c r="A113063">
        <v>2017</v>
      </c>
      <c r="C113063" s="1">
        <v>43333</v>
      </c>
      <c r="D113063">
        <v>1</v>
      </c>
      <c r="E113063">
        <v>9.68</v>
      </c>
      <c r="F113063">
        <v>9.68</v>
      </c>
    </row>
    <row r="113064" spans="1:6" x14ac:dyDescent="0.3">
      <c r="A113064">
        <v>2025</v>
      </c>
      <c r="C113064" s="1">
        <v>43333</v>
      </c>
      <c r="D113064">
        <v>1</v>
      </c>
      <c r="E113064">
        <v>2.7</v>
      </c>
      <c r="F113064">
        <v>2.7</v>
      </c>
    </row>
    <row r="113065" spans="1:6" x14ac:dyDescent="0.3">
      <c r="A113065">
        <v>2024</v>
      </c>
      <c r="C113065" s="1">
        <v>43333</v>
      </c>
      <c r="D113065">
        <v>2</v>
      </c>
      <c r="E113065">
        <v>5.34</v>
      </c>
      <c r="F113065">
        <v>10.68</v>
      </c>
    </row>
    <row r="113066" spans="1:6" x14ac:dyDescent="0.3">
      <c r="A113066">
        <v>2006</v>
      </c>
      <c r="C113066" s="1">
        <v>43333</v>
      </c>
      <c r="D113066">
        <v>3</v>
      </c>
      <c r="E113066">
        <v>8.5</v>
      </c>
      <c r="F113066">
        <v>25.5</v>
      </c>
    </row>
    <row r="113067" spans="1:6" x14ac:dyDescent="0.3">
      <c r="A113067">
        <v>2007</v>
      </c>
      <c r="C113067" s="1">
        <v>43333</v>
      </c>
      <c r="D113067">
        <v>1</v>
      </c>
      <c r="E113067">
        <v>196.24</v>
      </c>
      <c r="F113067">
        <v>196.24</v>
      </c>
    </row>
    <row r="113068" spans="1:6" x14ac:dyDescent="0.3">
      <c r="A113068">
        <v>2023</v>
      </c>
      <c r="C113068" s="1">
        <v>43333</v>
      </c>
      <c r="D113068">
        <v>2</v>
      </c>
      <c r="E113068">
        <v>3.56</v>
      </c>
      <c r="F113068">
        <v>7.12</v>
      </c>
    </row>
    <row r="113069" spans="1:6" x14ac:dyDescent="0.3">
      <c r="A113069">
        <v>2020</v>
      </c>
      <c r="C113069" s="1">
        <v>43333</v>
      </c>
      <c r="D113069">
        <v>2</v>
      </c>
      <c r="E113069">
        <v>6.23</v>
      </c>
      <c r="F113069">
        <v>12.46</v>
      </c>
    </row>
    <row r="113070" spans="1:6" x14ac:dyDescent="0.3">
      <c r="A113070">
        <v>2005</v>
      </c>
      <c r="C113070" s="1">
        <v>43333</v>
      </c>
      <c r="D113070">
        <v>3</v>
      </c>
      <c r="E113070">
        <v>8.9</v>
      </c>
      <c r="F113070">
        <v>26.700000000000003</v>
      </c>
    </row>
    <row r="113071" spans="1:6" x14ac:dyDescent="0.3">
      <c r="A113071">
        <v>2007</v>
      </c>
      <c r="C113071" s="1">
        <v>43333</v>
      </c>
      <c r="D113071">
        <v>3</v>
      </c>
      <c r="E113071">
        <v>189.54999999999998</v>
      </c>
      <c r="F113071">
        <v>568.65</v>
      </c>
    </row>
    <row r="113072" spans="1:6" x14ac:dyDescent="0.3">
      <c r="A113072">
        <v>2021</v>
      </c>
      <c r="C113072" s="1">
        <v>43333</v>
      </c>
      <c r="D113072">
        <v>3</v>
      </c>
      <c r="E113072">
        <v>4.3499999999999996</v>
      </c>
      <c r="F113072">
        <v>13.049999999999999</v>
      </c>
    </row>
    <row r="113073" spans="1:6" x14ac:dyDescent="0.3">
      <c r="A113073">
        <v>2017</v>
      </c>
      <c r="C113073" s="1">
        <v>43333</v>
      </c>
      <c r="D113073">
        <v>1</v>
      </c>
      <c r="E113073">
        <v>9.57</v>
      </c>
      <c r="F113073">
        <v>9.57</v>
      </c>
    </row>
    <row r="113074" spans="1:6" x14ac:dyDescent="0.3">
      <c r="A113074">
        <v>2010</v>
      </c>
      <c r="C113074" s="1">
        <v>43333</v>
      </c>
      <c r="D113074">
        <v>2</v>
      </c>
      <c r="E113074">
        <v>117</v>
      </c>
      <c r="F113074">
        <v>234</v>
      </c>
    </row>
    <row r="113075" spans="1:6" x14ac:dyDescent="0.3">
      <c r="A113075">
        <v>2024</v>
      </c>
      <c r="C113075" s="1">
        <v>43333</v>
      </c>
      <c r="D113075">
        <v>1</v>
      </c>
      <c r="E113075">
        <v>5.34</v>
      </c>
      <c r="F113075">
        <v>5.34</v>
      </c>
    </row>
    <row r="113076" spans="1:6" x14ac:dyDescent="0.3">
      <c r="A113076">
        <v>2012</v>
      </c>
      <c r="C113076" s="1">
        <v>43333</v>
      </c>
      <c r="D113076">
        <v>2</v>
      </c>
      <c r="E113076">
        <v>10.68</v>
      </c>
      <c r="F113076">
        <v>21.36</v>
      </c>
    </row>
    <row r="113077" spans="1:6" x14ac:dyDescent="0.3">
      <c r="A113077">
        <v>2020</v>
      </c>
      <c r="C113077" s="1">
        <v>43333</v>
      </c>
      <c r="D113077">
        <v>1</v>
      </c>
      <c r="E113077">
        <v>6.02</v>
      </c>
      <c r="F113077">
        <v>6.02</v>
      </c>
    </row>
    <row r="113078" spans="1:6" x14ac:dyDescent="0.3">
      <c r="A113078">
        <v>2019</v>
      </c>
      <c r="C113078" s="1">
        <v>43333</v>
      </c>
      <c r="D113078">
        <v>1</v>
      </c>
      <c r="E113078">
        <v>5.22</v>
      </c>
      <c r="F113078">
        <v>5.22</v>
      </c>
    </row>
    <row r="113079" spans="1:6" x14ac:dyDescent="0.3">
      <c r="A113079">
        <v>2015</v>
      </c>
      <c r="C113079" s="1">
        <v>43333</v>
      </c>
      <c r="D113079">
        <v>3</v>
      </c>
      <c r="E113079">
        <v>12.75</v>
      </c>
      <c r="F113079">
        <v>38.25</v>
      </c>
    </row>
    <row r="113080" spans="1:6" x14ac:dyDescent="0.3">
      <c r="A113080">
        <v>2021</v>
      </c>
      <c r="C113080" s="1">
        <v>43333</v>
      </c>
      <c r="D113080">
        <v>2</v>
      </c>
      <c r="E113080">
        <v>4.45</v>
      </c>
      <c r="F113080">
        <v>8.9</v>
      </c>
    </row>
    <row r="113081" spans="1:6" x14ac:dyDescent="0.3">
      <c r="A113081">
        <v>2010</v>
      </c>
      <c r="C113081" s="1">
        <v>43333</v>
      </c>
      <c r="D113081">
        <v>3</v>
      </c>
      <c r="E113081">
        <v>110.5</v>
      </c>
      <c r="F113081">
        <v>331.5</v>
      </c>
    </row>
    <row r="113082" spans="1:6" x14ac:dyDescent="0.3">
      <c r="A113082">
        <v>2012</v>
      </c>
      <c r="C113082" s="1">
        <v>43333</v>
      </c>
      <c r="D113082">
        <v>2</v>
      </c>
      <c r="E113082">
        <v>10.32</v>
      </c>
      <c r="F113082">
        <v>20.64</v>
      </c>
    </row>
    <row r="113083" spans="1:6" x14ac:dyDescent="0.3">
      <c r="A113083">
        <v>2012</v>
      </c>
      <c r="C113083" s="1">
        <v>43333</v>
      </c>
      <c r="D113083">
        <v>2</v>
      </c>
      <c r="E113083">
        <v>10.199999999999999</v>
      </c>
      <c r="F113083">
        <v>20.399999999999999</v>
      </c>
    </row>
    <row r="113084" spans="1:6" x14ac:dyDescent="0.3">
      <c r="A113084">
        <v>2015</v>
      </c>
      <c r="C113084" s="1">
        <v>43333</v>
      </c>
      <c r="D113084">
        <v>2</v>
      </c>
      <c r="E113084">
        <v>13.05</v>
      </c>
      <c r="F113084">
        <v>26.1</v>
      </c>
    </row>
    <row r="113085" spans="1:6" x14ac:dyDescent="0.3">
      <c r="A113085">
        <v>2004</v>
      </c>
      <c r="C113085" s="1">
        <v>43333</v>
      </c>
      <c r="D113085">
        <v>2</v>
      </c>
      <c r="E113085">
        <v>6.8</v>
      </c>
      <c r="F113085">
        <v>13.6</v>
      </c>
    </row>
    <row r="113086" spans="1:6" x14ac:dyDescent="0.3">
      <c r="A113086">
        <v>2011</v>
      </c>
      <c r="C113086" s="1">
        <v>43333</v>
      </c>
      <c r="D113086">
        <v>1</v>
      </c>
      <c r="E113086">
        <v>11.700000000000001</v>
      </c>
      <c r="F113086">
        <v>11.700000000000001</v>
      </c>
    </row>
    <row r="113087" spans="1:6" x14ac:dyDescent="0.3">
      <c r="A113087">
        <v>2016</v>
      </c>
      <c r="C113087" s="1">
        <v>43333</v>
      </c>
      <c r="D113087">
        <v>1</v>
      </c>
      <c r="E113087">
        <v>11.700000000000001</v>
      </c>
      <c r="F113087">
        <v>11.700000000000001</v>
      </c>
    </row>
    <row r="113088" spans="1:6" x14ac:dyDescent="0.3">
      <c r="A113088">
        <v>2025</v>
      </c>
      <c r="C113088" s="1">
        <v>43333</v>
      </c>
      <c r="D113088">
        <v>3</v>
      </c>
      <c r="E113088">
        <v>2.5499999999999998</v>
      </c>
      <c r="F113088">
        <v>7.6499999999999995</v>
      </c>
    </row>
    <row r="113089" spans="1:6" x14ac:dyDescent="0.3">
      <c r="A113089">
        <v>2024</v>
      </c>
      <c r="C113089" s="1">
        <v>43333</v>
      </c>
      <c r="D113089">
        <v>1</v>
      </c>
      <c r="E113089">
        <v>5.28</v>
      </c>
      <c r="F113089">
        <v>5.28</v>
      </c>
    </row>
    <row r="113090" spans="1:6" x14ac:dyDescent="0.3">
      <c r="A113090">
        <v>2019</v>
      </c>
      <c r="C113090" s="1">
        <v>43333</v>
      </c>
      <c r="D113090">
        <v>3</v>
      </c>
      <c r="E113090">
        <v>5.22</v>
      </c>
      <c r="F113090">
        <v>15.66</v>
      </c>
    </row>
    <row r="113091" spans="1:6" x14ac:dyDescent="0.3">
      <c r="A113091">
        <v>2003</v>
      </c>
      <c r="C113091" s="1">
        <v>43333</v>
      </c>
      <c r="D113091">
        <v>1</v>
      </c>
      <c r="E113091">
        <v>8.1</v>
      </c>
      <c r="F113091">
        <v>8.1</v>
      </c>
    </row>
    <row r="113092" spans="1:6" x14ac:dyDescent="0.3">
      <c r="A113092">
        <v>2014</v>
      </c>
      <c r="C113092" s="1">
        <v>43333</v>
      </c>
      <c r="D113092">
        <v>3</v>
      </c>
      <c r="E113092">
        <v>10.32</v>
      </c>
      <c r="F113092">
        <v>30.96</v>
      </c>
    </row>
    <row r="113093" spans="1:6" x14ac:dyDescent="0.3">
      <c r="A113093">
        <v>2009</v>
      </c>
      <c r="C113093" s="1">
        <v>43333</v>
      </c>
      <c r="D113093">
        <v>1</v>
      </c>
      <c r="E113093">
        <v>211.56</v>
      </c>
      <c r="F113093">
        <v>211.56</v>
      </c>
    </row>
    <row r="113094" spans="1:6" x14ac:dyDescent="0.3">
      <c r="A113094">
        <v>2002</v>
      </c>
      <c r="C113094" s="1">
        <v>43333</v>
      </c>
      <c r="D113094">
        <v>1</v>
      </c>
      <c r="E113094">
        <v>5.95</v>
      </c>
      <c r="F113094">
        <v>5.95</v>
      </c>
    </row>
    <row r="113095" spans="1:6" x14ac:dyDescent="0.3">
      <c r="A113095">
        <v>2011</v>
      </c>
      <c r="C113095" s="1">
        <v>43333</v>
      </c>
      <c r="D113095">
        <v>3</v>
      </c>
      <c r="E113095">
        <v>11.049999999999999</v>
      </c>
      <c r="F113095">
        <v>33.15</v>
      </c>
    </row>
    <row r="113096" spans="1:6" x14ac:dyDescent="0.3">
      <c r="A113096">
        <v>2023</v>
      </c>
      <c r="C113096" s="1">
        <v>43333</v>
      </c>
      <c r="D113096">
        <v>1</v>
      </c>
      <c r="E113096">
        <v>3.48</v>
      </c>
      <c r="F113096">
        <v>3.48</v>
      </c>
    </row>
    <row r="113097" spans="1:6" x14ac:dyDescent="0.3">
      <c r="A113097">
        <v>2025</v>
      </c>
      <c r="C113097" s="1">
        <v>43333</v>
      </c>
      <c r="D113097">
        <v>2</v>
      </c>
      <c r="E113097">
        <v>2.7</v>
      </c>
      <c r="F113097">
        <v>5.4</v>
      </c>
    </row>
    <row r="113098" spans="1:6" x14ac:dyDescent="0.3">
      <c r="A113098">
        <v>2021</v>
      </c>
      <c r="C113098" s="1">
        <v>43333</v>
      </c>
      <c r="D113098">
        <v>3</v>
      </c>
      <c r="E113098">
        <v>4.5</v>
      </c>
      <c r="F113098">
        <v>13.5</v>
      </c>
    </row>
    <row r="113099" spans="1:6" x14ac:dyDescent="0.3">
      <c r="A113099">
        <v>2002</v>
      </c>
      <c r="C113099" s="1">
        <v>43333</v>
      </c>
      <c r="D113099">
        <v>3</v>
      </c>
      <c r="E113099">
        <v>6.16</v>
      </c>
      <c r="F113099">
        <v>18.48</v>
      </c>
    </row>
    <row r="113100" spans="1:6" x14ac:dyDescent="0.3">
      <c r="A113100">
        <v>2001</v>
      </c>
      <c r="C113100" s="1">
        <v>43333</v>
      </c>
      <c r="D113100">
        <v>3</v>
      </c>
      <c r="E113100">
        <v>9.68</v>
      </c>
      <c r="F113100">
        <v>29.04</v>
      </c>
    </row>
    <row r="113101" spans="1:6" x14ac:dyDescent="0.3">
      <c r="A113101">
        <v>2001</v>
      </c>
      <c r="C113101" s="1">
        <v>43333</v>
      </c>
      <c r="D113101">
        <v>2</v>
      </c>
      <c r="E113101">
        <v>9.4599999999999991</v>
      </c>
      <c r="F113101">
        <v>18.919999999999998</v>
      </c>
    </row>
    <row r="113102" spans="1:6" x14ac:dyDescent="0.3">
      <c r="A113102">
        <v>2019</v>
      </c>
      <c r="C113102" s="1">
        <v>43333</v>
      </c>
      <c r="D113102">
        <v>2</v>
      </c>
      <c r="E113102">
        <v>5.16</v>
      </c>
      <c r="F113102">
        <v>10.32</v>
      </c>
    </row>
    <row r="113103" spans="1:6" x14ac:dyDescent="0.3">
      <c r="A113103">
        <v>2006</v>
      </c>
      <c r="C113103" s="1">
        <v>43333</v>
      </c>
      <c r="D113103">
        <v>1</v>
      </c>
      <c r="E113103">
        <v>8.6</v>
      </c>
      <c r="F113103">
        <v>8.6</v>
      </c>
    </row>
    <row r="113104" spans="1:6" x14ac:dyDescent="0.3">
      <c r="A113104">
        <v>2006</v>
      </c>
      <c r="C113104" s="1">
        <v>43333</v>
      </c>
      <c r="D113104">
        <v>3</v>
      </c>
      <c r="E113104">
        <v>9</v>
      </c>
      <c r="F113104">
        <v>27</v>
      </c>
    </row>
    <row r="113105" spans="1:6" x14ac:dyDescent="0.3">
      <c r="A113105">
        <v>2006</v>
      </c>
      <c r="C113105" s="1">
        <v>43333</v>
      </c>
      <c r="D113105">
        <v>1</v>
      </c>
      <c r="E113105">
        <v>8.5</v>
      </c>
      <c r="F113105">
        <v>8.5</v>
      </c>
    </row>
    <row r="113106" spans="1:6" x14ac:dyDescent="0.3">
      <c r="A113106">
        <v>2003</v>
      </c>
      <c r="C113106" s="1">
        <v>43333</v>
      </c>
      <c r="D113106">
        <v>1</v>
      </c>
      <c r="E113106">
        <v>7.83</v>
      </c>
      <c r="F113106">
        <v>7.83</v>
      </c>
    </row>
    <row r="113107" spans="1:6" x14ac:dyDescent="0.3">
      <c r="A113107">
        <v>2011</v>
      </c>
      <c r="C113107" s="1">
        <v>43333</v>
      </c>
      <c r="D113107">
        <v>3</v>
      </c>
      <c r="E113107">
        <v>11.18</v>
      </c>
      <c r="F113107">
        <v>33.54</v>
      </c>
    </row>
    <row r="113108" spans="1:6" x14ac:dyDescent="0.3">
      <c r="A113108">
        <v>2004</v>
      </c>
      <c r="C113108" s="1">
        <v>43333</v>
      </c>
      <c r="D113108">
        <v>2</v>
      </c>
      <c r="E113108">
        <v>6.88</v>
      </c>
      <c r="F113108">
        <v>13.76</v>
      </c>
    </row>
    <row r="113109" spans="1:6" x14ac:dyDescent="0.3">
      <c r="A113109">
        <v>2017</v>
      </c>
      <c r="C113109" s="1">
        <v>43333</v>
      </c>
      <c r="D113109">
        <v>1</v>
      </c>
      <c r="E113109">
        <v>9.4599999999999991</v>
      </c>
      <c r="F113109">
        <v>9.4599999999999991</v>
      </c>
    </row>
    <row r="113110" spans="1:6" x14ac:dyDescent="0.3">
      <c r="A113110">
        <v>2023</v>
      </c>
      <c r="C113110" s="1">
        <v>43333</v>
      </c>
      <c r="D113110">
        <v>2</v>
      </c>
      <c r="E113110">
        <v>3.48</v>
      </c>
      <c r="F113110">
        <v>6.96</v>
      </c>
    </row>
    <row r="113111" spans="1:6" x14ac:dyDescent="0.3">
      <c r="A113111">
        <v>2010</v>
      </c>
      <c r="C113111" s="1">
        <v>43333</v>
      </c>
      <c r="D113111">
        <v>2</v>
      </c>
      <c r="E113111">
        <v>113.1</v>
      </c>
      <c r="F113111">
        <v>226.2</v>
      </c>
    </row>
    <row r="113112" spans="1:6" x14ac:dyDescent="0.3">
      <c r="A113112">
        <v>2020</v>
      </c>
      <c r="C113112" s="1">
        <v>43333</v>
      </c>
      <c r="D113112">
        <v>1</v>
      </c>
      <c r="E113112">
        <v>6.16</v>
      </c>
      <c r="F113112">
        <v>6.16</v>
      </c>
    </row>
    <row r="113113" spans="1:6" x14ac:dyDescent="0.3">
      <c r="A113113">
        <v>2017</v>
      </c>
      <c r="C113113" s="1">
        <v>43333</v>
      </c>
      <c r="D113113">
        <v>2</v>
      </c>
      <c r="E113113">
        <v>9.68</v>
      </c>
      <c r="F113113">
        <v>19.36</v>
      </c>
    </row>
    <row r="113114" spans="1:6" x14ac:dyDescent="0.3">
      <c r="A113114">
        <v>2011</v>
      </c>
      <c r="C113114" s="1">
        <v>43333</v>
      </c>
      <c r="D113114">
        <v>1</v>
      </c>
      <c r="E113114">
        <v>11.18</v>
      </c>
      <c r="F113114">
        <v>11.18</v>
      </c>
    </row>
    <row r="113115" spans="1:6" x14ac:dyDescent="0.3">
      <c r="A113115">
        <v>2023</v>
      </c>
      <c r="C113115" s="1">
        <v>43333</v>
      </c>
      <c r="D113115">
        <v>2</v>
      </c>
      <c r="E113115">
        <v>3.56</v>
      </c>
      <c r="F113115">
        <v>7.12</v>
      </c>
    </row>
    <row r="113116" spans="1:6" x14ac:dyDescent="0.3">
      <c r="A113116">
        <v>2016</v>
      </c>
      <c r="C113116" s="1">
        <v>43333</v>
      </c>
      <c r="D113116">
        <v>1</v>
      </c>
      <c r="E113116">
        <v>11.57</v>
      </c>
      <c r="F113116">
        <v>11.57</v>
      </c>
    </row>
    <row r="113117" spans="1:6" x14ac:dyDescent="0.3">
      <c r="A113117">
        <v>2020</v>
      </c>
      <c r="C113117" s="1">
        <v>43333</v>
      </c>
      <c r="D113117">
        <v>3</v>
      </c>
      <c r="E113117">
        <v>6.02</v>
      </c>
      <c r="F113117">
        <v>18.059999999999999</v>
      </c>
    </row>
    <row r="113118" spans="1:6" x14ac:dyDescent="0.3">
      <c r="A113118">
        <v>2007</v>
      </c>
      <c r="C113118" s="1">
        <v>43333</v>
      </c>
      <c r="D113118">
        <v>1</v>
      </c>
      <c r="E113118">
        <v>200.70000000000002</v>
      </c>
      <c r="F113118">
        <v>200.70000000000002</v>
      </c>
    </row>
    <row r="113119" spans="1:6" x14ac:dyDescent="0.3">
      <c r="A113119">
        <v>2011</v>
      </c>
      <c r="C113119" s="1">
        <v>43333</v>
      </c>
      <c r="D113119">
        <v>2</v>
      </c>
      <c r="E113119">
        <v>11.44</v>
      </c>
      <c r="F113119">
        <v>22.88</v>
      </c>
    </row>
    <row r="113120" spans="1:6" x14ac:dyDescent="0.3">
      <c r="A113120">
        <v>2002</v>
      </c>
      <c r="C113120" s="1">
        <v>43333</v>
      </c>
      <c r="D113120">
        <v>3</v>
      </c>
      <c r="E113120">
        <v>6.09</v>
      </c>
      <c r="F113120">
        <v>18.27</v>
      </c>
    </row>
    <row r="113121" spans="1:6" x14ac:dyDescent="0.3">
      <c r="A113121">
        <v>2006</v>
      </c>
      <c r="C113121" s="1">
        <v>43333</v>
      </c>
      <c r="D113121">
        <v>1</v>
      </c>
      <c r="E113121">
        <v>8.6999999999999993</v>
      </c>
      <c r="F113121">
        <v>8.6999999999999993</v>
      </c>
    </row>
    <row r="113122" spans="1:6" x14ac:dyDescent="0.3">
      <c r="A113122">
        <v>2014</v>
      </c>
      <c r="C113122" s="1">
        <v>43333</v>
      </c>
      <c r="D113122">
        <v>1</v>
      </c>
      <c r="E113122">
        <v>10.68</v>
      </c>
      <c r="F113122">
        <v>10.68</v>
      </c>
    </row>
    <row r="113123" spans="1:6" x14ac:dyDescent="0.3">
      <c r="A113123">
        <v>2008</v>
      </c>
      <c r="C113123" s="1">
        <v>43333</v>
      </c>
      <c r="D113123">
        <v>3</v>
      </c>
      <c r="E113123">
        <v>64.38</v>
      </c>
      <c r="F113123">
        <v>193.14</v>
      </c>
    </row>
    <row r="113124" spans="1:6" x14ac:dyDescent="0.3">
      <c r="A113124">
        <v>2013</v>
      </c>
      <c r="C113124" s="1">
        <v>43333</v>
      </c>
      <c r="D113124">
        <v>3</v>
      </c>
      <c r="E113124">
        <v>10.56</v>
      </c>
      <c r="F113124">
        <v>31.68</v>
      </c>
    </row>
    <row r="113125" spans="1:6" x14ac:dyDescent="0.3">
      <c r="A113125">
        <v>2007</v>
      </c>
      <c r="C113125" s="1">
        <v>43333</v>
      </c>
      <c r="D113125">
        <v>1</v>
      </c>
      <c r="E113125">
        <v>191.78</v>
      </c>
      <c r="F113125">
        <v>191.78</v>
      </c>
    </row>
    <row r="113126" spans="1:6" x14ac:dyDescent="0.3">
      <c r="A113126">
        <v>2017</v>
      </c>
      <c r="C113126" s="1">
        <v>43333</v>
      </c>
      <c r="D113126">
        <v>2</v>
      </c>
      <c r="E113126">
        <v>9.9</v>
      </c>
      <c r="F113126">
        <v>19.8</v>
      </c>
    </row>
    <row r="113127" spans="1:6" x14ac:dyDescent="0.3">
      <c r="A113127">
        <v>2022</v>
      </c>
      <c r="C113127" s="1">
        <v>43333</v>
      </c>
      <c r="D113127">
        <v>3</v>
      </c>
      <c r="E113127">
        <v>2.64</v>
      </c>
      <c r="F113127">
        <v>7.92</v>
      </c>
    </row>
    <row r="113128" spans="1:6" x14ac:dyDescent="0.3">
      <c r="A113128">
        <v>2018</v>
      </c>
      <c r="C113128" s="1">
        <v>43333</v>
      </c>
      <c r="D113128">
        <v>2</v>
      </c>
      <c r="E113128">
        <v>13.2</v>
      </c>
      <c r="F113128">
        <v>26.4</v>
      </c>
    </row>
    <row r="113129" spans="1:6" x14ac:dyDescent="0.3">
      <c r="A113129">
        <v>2024</v>
      </c>
      <c r="C113129" s="1">
        <v>43333</v>
      </c>
      <c r="D113129">
        <v>3</v>
      </c>
      <c r="E113129">
        <v>5.16</v>
      </c>
      <c r="F113129">
        <v>15.48</v>
      </c>
    </row>
    <row r="113130" spans="1:6" x14ac:dyDescent="0.3">
      <c r="A113130">
        <v>2007</v>
      </c>
      <c r="C113130" s="1">
        <v>43333</v>
      </c>
      <c r="D113130">
        <v>3</v>
      </c>
      <c r="E113130">
        <v>194.01</v>
      </c>
      <c r="F113130">
        <v>582.03</v>
      </c>
    </row>
    <row r="113131" spans="1:6" x14ac:dyDescent="0.3">
      <c r="A113131">
        <v>2001</v>
      </c>
      <c r="C113131" s="1">
        <v>43333</v>
      </c>
      <c r="D113131">
        <v>1</v>
      </c>
      <c r="E113131">
        <v>9.4599999999999991</v>
      </c>
      <c r="F113131">
        <v>9.4599999999999991</v>
      </c>
    </row>
    <row r="113132" spans="1:6" x14ac:dyDescent="0.3">
      <c r="A113132">
        <v>2010</v>
      </c>
      <c r="C113132" s="1">
        <v>43333</v>
      </c>
      <c r="D113132">
        <v>3</v>
      </c>
      <c r="E113132">
        <v>117</v>
      </c>
      <c r="F113132">
        <v>351</v>
      </c>
    </row>
    <row r="113133" spans="1:6" x14ac:dyDescent="0.3">
      <c r="A113133">
        <v>2009</v>
      </c>
      <c r="C113133" s="1">
        <v>43333</v>
      </c>
      <c r="D113133">
        <v>1</v>
      </c>
      <c r="E113133">
        <v>209.1</v>
      </c>
      <c r="F113133">
        <v>209.1</v>
      </c>
    </row>
    <row r="113134" spans="1:6" x14ac:dyDescent="0.3">
      <c r="A113134">
        <v>2018</v>
      </c>
      <c r="C113134" s="1">
        <v>43333</v>
      </c>
      <c r="D113134">
        <v>1</v>
      </c>
      <c r="E113134">
        <v>13.35</v>
      </c>
      <c r="F113134">
        <v>13.35</v>
      </c>
    </row>
    <row r="113135" spans="1:6" x14ac:dyDescent="0.3">
      <c r="A113135">
        <v>2015</v>
      </c>
      <c r="C113135" s="1">
        <v>43333</v>
      </c>
      <c r="D113135">
        <v>2</v>
      </c>
      <c r="E113135">
        <v>13.35</v>
      </c>
      <c r="F113135">
        <v>26.7</v>
      </c>
    </row>
    <row r="113136" spans="1:6" x14ac:dyDescent="0.3">
      <c r="A113136">
        <v>2005</v>
      </c>
      <c r="C113136" s="1">
        <v>43333</v>
      </c>
      <c r="D113136">
        <v>2</v>
      </c>
      <c r="E113136">
        <v>8.9</v>
      </c>
      <c r="F113136">
        <v>17.8</v>
      </c>
    </row>
    <row r="113137" spans="1:6" x14ac:dyDescent="0.3">
      <c r="A113137">
        <v>2013</v>
      </c>
      <c r="C113137" s="1">
        <v>43333</v>
      </c>
      <c r="D113137">
        <v>1</v>
      </c>
      <c r="E113137">
        <v>10.8</v>
      </c>
      <c r="F113137">
        <v>10.8</v>
      </c>
    </row>
    <row r="113138" spans="1:6" x14ac:dyDescent="0.3">
      <c r="A113138">
        <v>2003</v>
      </c>
      <c r="C113138" s="1">
        <v>43333</v>
      </c>
      <c r="D113138">
        <v>1</v>
      </c>
      <c r="E113138">
        <v>7.74</v>
      </c>
      <c r="F113138">
        <v>7.74</v>
      </c>
    </row>
    <row r="113139" spans="1:6" x14ac:dyDescent="0.3">
      <c r="A113139">
        <v>2006</v>
      </c>
      <c r="C113139" s="1">
        <v>43333</v>
      </c>
      <c r="D113139">
        <v>3</v>
      </c>
      <c r="E113139">
        <v>8.6999999999999993</v>
      </c>
      <c r="F113139">
        <v>26.099999999999998</v>
      </c>
    </row>
    <row r="113140" spans="1:6" x14ac:dyDescent="0.3">
      <c r="A113140">
        <v>2003</v>
      </c>
      <c r="C113140" s="1">
        <v>43333</v>
      </c>
      <c r="D113140">
        <v>1</v>
      </c>
      <c r="E113140">
        <v>8.1</v>
      </c>
      <c r="F113140">
        <v>8.1</v>
      </c>
    </row>
    <row r="113141" spans="1:6" x14ac:dyDescent="0.3">
      <c r="A113141">
        <v>2001</v>
      </c>
      <c r="C113141" s="1">
        <v>43333</v>
      </c>
      <c r="D113141">
        <v>2</v>
      </c>
      <c r="E113141">
        <v>9.57</v>
      </c>
      <c r="F113141">
        <v>19.14</v>
      </c>
    </row>
    <row r="113142" spans="1:6" x14ac:dyDescent="0.3">
      <c r="A113142">
        <v>2024</v>
      </c>
      <c r="C113142" s="1">
        <v>43333</v>
      </c>
      <c r="D113142">
        <v>1</v>
      </c>
      <c r="E113142">
        <v>5.0999999999999996</v>
      </c>
      <c r="F113142">
        <v>5.0999999999999996</v>
      </c>
    </row>
    <row r="113143" spans="1:6" x14ac:dyDescent="0.3">
      <c r="A113143">
        <v>2019</v>
      </c>
      <c r="C113143" s="1">
        <v>43333</v>
      </c>
      <c r="D113143">
        <v>2</v>
      </c>
      <c r="E113143">
        <v>5.28</v>
      </c>
      <c r="F113143">
        <v>10.56</v>
      </c>
    </row>
    <row r="113144" spans="1:6" x14ac:dyDescent="0.3">
      <c r="A113144">
        <v>2006</v>
      </c>
      <c r="C113144" s="1">
        <v>43333</v>
      </c>
      <c r="D113144">
        <v>2</v>
      </c>
      <c r="E113144">
        <v>9</v>
      </c>
      <c r="F113144">
        <v>18</v>
      </c>
    </row>
    <row r="113145" spans="1:6" x14ac:dyDescent="0.3">
      <c r="A113145">
        <v>2014</v>
      </c>
      <c r="C113145" s="1">
        <v>43333</v>
      </c>
      <c r="D113145">
        <v>1</v>
      </c>
      <c r="E113145">
        <v>10.8</v>
      </c>
      <c r="F113145">
        <v>10.8</v>
      </c>
    </row>
    <row r="113146" spans="1:6" x14ac:dyDescent="0.3">
      <c r="A113146">
        <v>2006</v>
      </c>
      <c r="C113146" s="1">
        <v>43333</v>
      </c>
      <c r="D113146">
        <v>2</v>
      </c>
      <c r="E113146">
        <v>8.8000000000000007</v>
      </c>
      <c r="F113146">
        <v>17.600000000000001</v>
      </c>
    </row>
    <row r="113147" spans="1:6" x14ac:dyDescent="0.3">
      <c r="A113147">
        <v>2025</v>
      </c>
      <c r="C113147" s="1">
        <v>43333</v>
      </c>
      <c r="D113147">
        <v>3</v>
      </c>
      <c r="E113147">
        <v>2.64</v>
      </c>
      <c r="F113147">
        <v>7.92</v>
      </c>
    </row>
    <row r="113148" spans="1:6" x14ac:dyDescent="0.3">
      <c r="A113148">
        <v>2002</v>
      </c>
      <c r="C113148" s="1">
        <v>43333</v>
      </c>
      <c r="D113148">
        <v>3</v>
      </c>
      <c r="E113148">
        <v>6.3</v>
      </c>
      <c r="F113148">
        <v>18.899999999999999</v>
      </c>
    </row>
    <row r="113149" spans="1:6" x14ac:dyDescent="0.3">
      <c r="A113149">
        <v>2001</v>
      </c>
      <c r="C113149" s="1">
        <v>43333</v>
      </c>
      <c r="D113149">
        <v>1</v>
      </c>
      <c r="E113149">
        <v>9.4599999999999991</v>
      </c>
      <c r="F113149">
        <v>9.4599999999999991</v>
      </c>
    </row>
    <row r="113150" spans="1:6" x14ac:dyDescent="0.3">
      <c r="A113150">
        <v>2018</v>
      </c>
      <c r="C113150" s="1">
        <v>43333</v>
      </c>
      <c r="D113150">
        <v>1</v>
      </c>
      <c r="E113150">
        <v>13.35</v>
      </c>
      <c r="F113150">
        <v>13.35</v>
      </c>
    </row>
    <row r="113151" spans="1:6" x14ac:dyDescent="0.3">
      <c r="A113151">
        <v>2015</v>
      </c>
      <c r="C113151" s="1">
        <v>43333</v>
      </c>
      <c r="D113151">
        <v>2</v>
      </c>
      <c r="E113151">
        <v>13.35</v>
      </c>
      <c r="F113151">
        <v>26.7</v>
      </c>
    </row>
    <row r="113152" spans="1:6" x14ac:dyDescent="0.3">
      <c r="A113152">
        <v>2002</v>
      </c>
      <c r="C113152" s="1">
        <v>43333</v>
      </c>
      <c r="D113152">
        <v>3</v>
      </c>
      <c r="E113152">
        <v>6.23</v>
      </c>
      <c r="F113152">
        <v>18.690000000000001</v>
      </c>
    </row>
    <row r="113153" spans="1:6" x14ac:dyDescent="0.3">
      <c r="A113153">
        <v>2015</v>
      </c>
      <c r="C113153" s="1">
        <v>43333</v>
      </c>
      <c r="D113153">
        <v>2</v>
      </c>
      <c r="E113153">
        <v>13.35</v>
      </c>
      <c r="F113153">
        <v>26.7</v>
      </c>
    </row>
    <row r="113154" spans="1:6" x14ac:dyDescent="0.3">
      <c r="A113154">
        <v>2002</v>
      </c>
      <c r="C113154" s="1">
        <v>43333</v>
      </c>
      <c r="D113154">
        <v>2</v>
      </c>
      <c r="E113154">
        <v>6.3</v>
      </c>
      <c r="F113154">
        <v>12.6</v>
      </c>
    </row>
    <row r="113155" spans="1:6" x14ac:dyDescent="0.3">
      <c r="A113155">
        <v>2017</v>
      </c>
      <c r="C113155" s="1">
        <v>43333</v>
      </c>
      <c r="D113155">
        <v>1</v>
      </c>
      <c r="E113155">
        <v>9.9</v>
      </c>
      <c r="F113155">
        <v>9.9</v>
      </c>
    </row>
    <row r="113156" spans="1:6" x14ac:dyDescent="0.3">
      <c r="A113156">
        <v>2013</v>
      </c>
      <c r="C113156" s="1">
        <v>43333</v>
      </c>
      <c r="D113156">
        <v>1</v>
      </c>
      <c r="E113156">
        <v>10.68</v>
      </c>
      <c r="F113156">
        <v>10.68</v>
      </c>
    </row>
    <row r="113157" spans="1:6" x14ac:dyDescent="0.3">
      <c r="A113157">
        <v>2011</v>
      </c>
      <c r="C113157" s="1">
        <v>43333</v>
      </c>
      <c r="D113157">
        <v>3</v>
      </c>
      <c r="E113157">
        <v>11.049999999999999</v>
      </c>
      <c r="F113157">
        <v>33.15</v>
      </c>
    </row>
    <row r="113158" spans="1:6" x14ac:dyDescent="0.3">
      <c r="A113158">
        <v>2008</v>
      </c>
      <c r="C113158" s="1">
        <v>43333</v>
      </c>
      <c r="D113158">
        <v>1</v>
      </c>
      <c r="E113158">
        <v>62.9</v>
      </c>
      <c r="F113158">
        <v>62.9</v>
      </c>
    </row>
    <row r="113159" spans="1:6" x14ac:dyDescent="0.3">
      <c r="A113159">
        <v>2013</v>
      </c>
      <c r="C113159" s="1">
        <v>43333</v>
      </c>
      <c r="D113159">
        <v>1</v>
      </c>
      <c r="E113159">
        <v>10.8</v>
      </c>
      <c r="F113159">
        <v>10.8</v>
      </c>
    </row>
    <row r="113160" spans="1:6" x14ac:dyDescent="0.3">
      <c r="A113160">
        <v>2009</v>
      </c>
      <c r="C113160" s="1">
        <v>43333</v>
      </c>
      <c r="D113160">
        <v>2</v>
      </c>
      <c r="E113160">
        <v>214.02</v>
      </c>
      <c r="F113160">
        <v>428.04</v>
      </c>
    </row>
    <row r="113161" spans="1:6" x14ac:dyDescent="0.3">
      <c r="A113161">
        <v>2005</v>
      </c>
      <c r="C113161" s="1">
        <v>43333</v>
      </c>
      <c r="D113161">
        <v>2</v>
      </c>
      <c r="E113161">
        <v>8.6999999999999993</v>
      </c>
      <c r="F113161">
        <v>17.399999999999999</v>
      </c>
    </row>
    <row r="113162" spans="1:6" x14ac:dyDescent="0.3">
      <c r="A113162">
        <v>2018</v>
      </c>
      <c r="C113162" s="1">
        <v>43333</v>
      </c>
      <c r="D113162">
        <v>3</v>
      </c>
      <c r="E113162">
        <v>13.5</v>
      </c>
      <c r="F113162">
        <v>40.5</v>
      </c>
    </row>
    <row r="113163" spans="1:6" x14ac:dyDescent="0.3">
      <c r="A113163">
        <v>2025</v>
      </c>
      <c r="C113163" s="1">
        <v>43333</v>
      </c>
      <c r="D113163">
        <v>1</v>
      </c>
      <c r="E113163">
        <v>2.64</v>
      </c>
      <c r="F113163">
        <v>2.64</v>
      </c>
    </row>
    <row r="113164" spans="1:6" x14ac:dyDescent="0.3">
      <c r="A113164">
        <v>2015</v>
      </c>
      <c r="C113164" s="1">
        <v>43333</v>
      </c>
      <c r="D113164">
        <v>3</v>
      </c>
      <c r="E113164">
        <v>12.75</v>
      </c>
      <c r="F113164">
        <v>38.25</v>
      </c>
    </row>
    <row r="113165" spans="1:6" x14ac:dyDescent="0.3">
      <c r="A113165">
        <v>2013</v>
      </c>
      <c r="C113165" s="1">
        <v>43333</v>
      </c>
      <c r="D113165">
        <v>1</v>
      </c>
      <c r="E113165">
        <v>10.44</v>
      </c>
      <c r="F113165">
        <v>10.44</v>
      </c>
    </row>
    <row r="113166" spans="1:6" x14ac:dyDescent="0.3">
      <c r="A113166">
        <v>2002</v>
      </c>
      <c r="C113166" s="1">
        <v>43333</v>
      </c>
      <c r="D113166">
        <v>1</v>
      </c>
      <c r="E113166">
        <v>6.09</v>
      </c>
      <c r="F113166">
        <v>6.09</v>
      </c>
    </row>
    <row r="113167" spans="1:6" x14ac:dyDescent="0.3">
      <c r="A113167">
        <v>2016</v>
      </c>
      <c r="C113167" s="1">
        <v>43333</v>
      </c>
      <c r="D113167">
        <v>3</v>
      </c>
      <c r="E113167">
        <v>11.44</v>
      </c>
      <c r="F113167">
        <v>34.32</v>
      </c>
    </row>
    <row r="113168" spans="1:6" x14ac:dyDescent="0.3">
      <c r="A113168">
        <v>2006</v>
      </c>
      <c r="C113168" s="1">
        <v>43333</v>
      </c>
      <c r="D113168">
        <v>1</v>
      </c>
      <c r="E113168">
        <v>8.8000000000000007</v>
      </c>
      <c r="F113168">
        <v>8.8000000000000007</v>
      </c>
    </row>
    <row r="113169" spans="1:6" x14ac:dyDescent="0.3">
      <c r="A113169">
        <v>2025</v>
      </c>
      <c r="C113169" s="1">
        <v>43333</v>
      </c>
      <c r="D113169">
        <v>3</v>
      </c>
      <c r="E113169">
        <v>2.64</v>
      </c>
      <c r="F113169">
        <v>7.92</v>
      </c>
    </row>
    <row r="113170" spans="1:6" x14ac:dyDescent="0.3">
      <c r="A113170">
        <v>2022</v>
      </c>
      <c r="C113170" s="1">
        <v>43333</v>
      </c>
      <c r="D113170">
        <v>2</v>
      </c>
      <c r="E113170">
        <v>2.5499999999999998</v>
      </c>
      <c r="F113170">
        <v>5.0999999999999996</v>
      </c>
    </row>
    <row r="113171" spans="1:6" x14ac:dyDescent="0.3">
      <c r="A113171">
        <v>2005</v>
      </c>
      <c r="C113171" s="1">
        <v>43333</v>
      </c>
      <c r="D113171">
        <v>3</v>
      </c>
      <c r="E113171">
        <v>9</v>
      </c>
      <c r="F113171">
        <v>27</v>
      </c>
    </row>
    <row r="113172" spans="1:6" x14ac:dyDescent="0.3">
      <c r="A113172">
        <v>2009</v>
      </c>
      <c r="C113172" s="1">
        <v>43333</v>
      </c>
      <c r="D113172">
        <v>3</v>
      </c>
      <c r="E113172">
        <v>209.1</v>
      </c>
      <c r="F113172">
        <v>627.29999999999995</v>
      </c>
    </row>
    <row r="113173" spans="1:6" x14ac:dyDescent="0.3">
      <c r="A113173">
        <v>2018</v>
      </c>
      <c r="C113173" s="1">
        <v>43333</v>
      </c>
      <c r="D113173">
        <v>2</v>
      </c>
      <c r="E113173">
        <v>12.9</v>
      </c>
      <c r="F113173">
        <v>25.8</v>
      </c>
    </row>
    <row r="113174" spans="1:6" x14ac:dyDescent="0.3">
      <c r="A113174">
        <v>2010</v>
      </c>
      <c r="C113174" s="1">
        <v>43333</v>
      </c>
      <c r="D113174">
        <v>2</v>
      </c>
      <c r="E113174">
        <v>111.8</v>
      </c>
      <c r="F113174">
        <v>223.6</v>
      </c>
    </row>
    <row r="113175" spans="1:6" x14ac:dyDescent="0.3">
      <c r="A113175">
        <v>2005</v>
      </c>
      <c r="C113175" s="1">
        <v>43333</v>
      </c>
      <c r="D113175">
        <v>3</v>
      </c>
      <c r="E113175">
        <v>8.9</v>
      </c>
      <c r="F113175">
        <v>26.700000000000003</v>
      </c>
    </row>
    <row r="113176" spans="1:6" x14ac:dyDescent="0.3">
      <c r="A113176">
        <v>2022</v>
      </c>
      <c r="C113176" s="1">
        <v>43333</v>
      </c>
      <c r="D113176">
        <v>1</v>
      </c>
      <c r="E113176">
        <v>2.58</v>
      </c>
      <c r="F113176">
        <v>2.58</v>
      </c>
    </row>
    <row r="113177" spans="1:6" x14ac:dyDescent="0.3">
      <c r="A113177">
        <v>2013</v>
      </c>
      <c r="C113177" s="1">
        <v>43333</v>
      </c>
      <c r="D113177">
        <v>1</v>
      </c>
      <c r="E113177">
        <v>10.32</v>
      </c>
      <c r="F113177">
        <v>10.32</v>
      </c>
    </row>
    <row r="113178" spans="1:6" x14ac:dyDescent="0.3">
      <c r="A113178">
        <v>2009</v>
      </c>
      <c r="C113178" s="1">
        <v>43333</v>
      </c>
      <c r="D113178">
        <v>3</v>
      </c>
      <c r="E113178">
        <v>214.02</v>
      </c>
      <c r="F113178">
        <v>642.06000000000006</v>
      </c>
    </row>
    <row r="113179" spans="1:6" x14ac:dyDescent="0.3">
      <c r="A113179">
        <v>2020</v>
      </c>
      <c r="C113179" s="1">
        <v>43333</v>
      </c>
      <c r="D113179">
        <v>3</v>
      </c>
      <c r="E113179">
        <v>6.16</v>
      </c>
      <c r="F113179">
        <v>18.48</v>
      </c>
    </row>
    <row r="113180" spans="1:6" x14ac:dyDescent="0.3">
      <c r="A113180">
        <v>2021</v>
      </c>
      <c r="C113180" s="1">
        <v>43333</v>
      </c>
      <c r="D113180">
        <v>3</v>
      </c>
      <c r="E113180">
        <v>4.3499999999999996</v>
      </c>
      <c r="F113180">
        <v>13.049999999999999</v>
      </c>
    </row>
    <row r="113181" spans="1:6" x14ac:dyDescent="0.3">
      <c r="A113181">
        <v>2010</v>
      </c>
      <c r="C113181" s="1">
        <v>43333</v>
      </c>
      <c r="D113181">
        <v>1</v>
      </c>
      <c r="E113181">
        <v>113.1</v>
      </c>
      <c r="F113181">
        <v>113.1</v>
      </c>
    </row>
    <row r="113182" spans="1:6" x14ac:dyDescent="0.3">
      <c r="A113182">
        <v>2006</v>
      </c>
      <c r="C113182" s="1">
        <v>43333</v>
      </c>
      <c r="D113182">
        <v>1</v>
      </c>
      <c r="E113182">
        <v>9</v>
      </c>
      <c r="F113182">
        <v>9</v>
      </c>
    </row>
    <row r="113183" spans="1:6" x14ac:dyDescent="0.3">
      <c r="A113183">
        <v>2016</v>
      </c>
      <c r="C113183" s="1">
        <v>43333</v>
      </c>
      <c r="D113183">
        <v>2</v>
      </c>
      <c r="E113183">
        <v>11.31</v>
      </c>
      <c r="F113183">
        <v>22.62</v>
      </c>
    </row>
    <row r="113184" spans="1:6" x14ac:dyDescent="0.3">
      <c r="A113184">
        <v>2020</v>
      </c>
      <c r="C113184" s="1">
        <v>43333</v>
      </c>
      <c r="D113184">
        <v>1</v>
      </c>
      <c r="E113184">
        <v>6.02</v>
      </c>
      <c r="F113184">
        <v>6.02</v>
      </c>
    </row>
    <row r="113185" spans="1:6" x14ac:dyDescent="0.3">
      <c r="A113185">
        <v>2021</v>
      </c>
      <c r="C113185" s="1">
        <v>43333</v>
      </c>
      <c r="D113185">
        <v>1</v>
      </c>
      <c r="E113185">
        <v>4.3499999999999996</v>
      </c>
      <c r="F113185">
        <v>4.3499999999999996</v>
      </c>
    </row>
    <row r="113186" spans="1:6" x14ac:dyDescent="0.3">
      <c r="A113186">
        <v>2025</v>
      </c>
      <c r="C113186" s="1">
        <v>43333</v>
      </c>
      <c r="D113186">
        <v>1</v>
      </c>
      <c r="E113186">
        <v>2.64</v>
      </c>
      <c r="F113186">
        <v>2.64</v>
      </c>
    </row>
    <row r="113187" spans="1:6" x14ac:dyDescent="0.3">
      <c r="A113187">
        <v>2017</v>
      </c>
      <c r="C113187" s="1">
        <v>43333</v>
      </c>
      <c r="D113187">
        <v>1</v>
      </c>
      <c r="E113187">
        <v>9.68</v>
      </c>
      <c r="F113187">
        <v>9.68</v>
      </c>
    </row>
    <row r="113188" spans="1:6" x14ac:dyDescent="0.3">
      <c r="A113188">
        <v>2024</v>
      </c>
      <c r="C113188" s="1">
        <v>43333</v>
      </c>
      <c r="D113188">
        <v>2</v>
      </c>
      <c r="E113188">
        <v>5.22</v>
      </c>
      <c r="F113188">
        <v>10.44</v>
      </c>
    </row>
    <row r="113189" spans="1:6" x14ac:dyDescent="0.3">
      <c r="A113189">
        <v>2010</v>
      </c>
      <c r="C113189" s="1">
        <v>43333</v>
      </c>
      <c r="D113189">
        <v>1</v>
      </c>
      <c r="E113189">
        <v>110.5</v>
      </c>
      <c r="F113189">
        <v>110.5</v>
      </c>
    </row>
    <row r="113190" spans="1:6" x14ac:dyDescent="0.3">
      <c r="A113190">
        <v>2020</v>
      </c>
      <c r="C113190" s="1">
        <v>43333</v>
      </c>
      <c r="D113190">
        <v>3</v>
      </c>
      <c r="E113190">
        <v>6.02</v>
      </c>
      <c r="F113190">
        <v>18.059999999999999</v>
      </c>
    </row>
    <row r="113191" spans="1:6" x14ac:dyDescent="0.3">
      <c r="A113191">
        <v>2013</v>
      </c>
      <c r="C113191" s="1">
        <v>43333</v>
      </c>
      <c r="D113191">
        <v>2</v>
      </c>
      <c r="E113191">
        <v>10.199999999999999</v>
      </c>
      <c r="F113191">
        <v>20.399999999999999</v>
      </c>
    </row>
    <row r="113192" spans="1:6" x14ac:dyDescent="0.3">
      <c r="A113192">
        <v>2004</v>
      </c>
      <c r="C113192" s="1">
        <v>43333</v>
      </c>
      <c r="D113192">
        <v>1</v>
      </c>
      <c r="E113192">
        <v>7.12</v>
      </c>
      <c r="F113192">
        <v>7.12</v>
      </c>
    </row>
    <row r="113193" spans="1:6" x14ac:dyDescent="0.3">
      <c r="A113193">
        <v>2025</v>
      </c>
      <c r="C113193" s="1">
        <v>43333</v>
      </c>
      <c r="D113193">
        <v>1</v>
      </c>
      <c r="E113193">
        <v>2.67</v>
      </c>
      <c r="F113193">
        <v>2.67</v>
      </c>
    </row>
    <row r="113194" spans="1:6" x14ac:dyDescent="0.3">
      <c r="A113194">
        <v>2022</v>
      </c>
      <c r="C113194" s="1">
        <v>43333</v>
      </c>
      <c r="D113194">
        <v>1</v>
      </c>
      <c r="E113194">
        <v>2.61</v>
      </c>
      <c r="F113194">
        <v>2.61</v>
      </c>
    </row>
    <row r="113195" spans="1:6" x14ac:dyDescent="0.3">
      <c r="A113195">
        <v>2023</v>
      </c>
      <c r="C113195" s="1">
        <v>43333</v>
      </c>
      <c r="D113195">
        <v>3</v>
      </c>
      <c r="E113195">
        <v>3.44</v>
      </c>
      <c r="F113195">
        <v>10.32</v>
      </c>
    </row>
    <row r="113196" spans="1:6" x14ac:dyDescent="0.3">
      <c r="A113196">
        <v>2003</v>
      </c>
      <c r="C113196" s="1">
        <v>43333</v>
      </c>
      <c r="D113196">
        <v>2</v>
      </c>
      <c r="E113196">
        <v>8.1</v>
      </c>
      <c r="F113196">
        <v>16.2</v>
      </c>
    </row>
    <row r="113197" spans="1:6" x14ac:dyDescent="0.3">
      <c r="A113197">
        <v>2007</v>
      </c>
      <c r="C113197" s="1">
        <v>43333</v>
      </c>
      <c r="D113197">
        <v>2</v>
      </c>
      <c r="E113197">
        <v>194.01</v>
      </c>
      <c r="F113197">
        <v>388.02</v>
      </c>
    </row>
    <row r="113198" spans="1:6" x14ac:dyDescent="0.3">
      <c r="A113198">
        <v>2009</v>
      </c>
      <c r="C113198" s="1">
        <v>43333</v>
      </c>
      <c r="D113198">
        <v>3</v>
      </c>
      <c r="E113198">
        <v>211.56</v>
      </c>
      <c r="F113198">
        <v>634.68000000000006</v>
      </c>
    </row>
    <row r="113199" spans="1:6" x14ac:dyDescent="0.3">
      <c r="A113199">
        <v>2007</v>
      </c>
      <c r="C113199" s="1">
        <v>43333</v>
      </c>
      <c r="D113199">
        <v>1</v>
      </c>
      <c r="E113199">
        <v>198.47</v>
      </c>
      <c r="F113199">
        <v>198.47</v>
      </c>
    </row>
    <row r="113200" spans="1:6" x14ac:dyDescent="0.3">
      <c r="A113200">
        <v>2011</v>
      </c>
      <c r="C113200" s="1">
        <v>43333</v>
      </c>
      <c r="D113200">
        <v>3</v>
      </c>
      <c r="E113200">
        <v>11.700000000000001</v>
      </c>
      <c r="F113200">
        <v>35.1</v>
      </c>
    </row>
    <row r="113201" spans="1:6" x14ac:dyDescent="0.3">
      <c r="A113201">
        <v>2008</v>
      </c>
      <c r="C113201" s="1">
        <v>43333</v>
      </c>
      <c r="D113201">
        <v>3</v>
      </c>
      <c r="E113201">
        <v>65.12</v>
      </c>
      <c r="F113201">
        <v>195.36</v>
      </c>
    </row>
    <row r="113202" spans="1:6" x14ac:dyDescent="0.3">
      <c r="A113202">
        <v>2013</v>
      </c>
      <c r="C113202" s="1">
        <v>43333</v>
      </c>
      <c r="D113202">
        <v>3</v>
      </c>
      <c r="E113202">
        <v>10.56</v>
      </c>
      <c r="F113202">
        <v>31.68</v>
      </c>
    </row>
    <row r="113203" spans="1:6" x14ac:dyDescent="0.3">
      <c r="A113203">
        <v>2015</v>
      </c>
      <c r="C113203" s="1">
        <v>43333</v>
      </c>
      <c r="D113203">
        <v>3</v>
      </c>
      <c r="E113203">
        <v>13.05</v>
      </c>
      <c r="F113203">
        <v>39.150000000000006</v>
      </c>
    </row>
    <row r="113204" spans="1:6" x14ac:dyDescent="0.3">
      <c r="A113204">
        <v>2004</v>
      </c>
      <c r="C113204" s="1">
        <v>43333</v>
      </c>
      <c r="D113204">
        <v>1</v>
      </c>
      <c r="E113204">
        <v>6.8</v>
      </c>
      <c r="F113204">
        <v>6.8</v>
      </c>
    </row>
    <row r="113205" spans="1:6" x14ac:dyDescent="0.3">
      <c r="A113205">
        <v>2003</v>
      </c>
      <c r="C113205" s="1">
        <v>43333</v>
      </c>
      <c r="D113205">
        <v>1</v>
      </c>
      <c r="E113205">
        <v>7.74</v>
      </c>
      <c r="F113205">
        <v>7.74</v>
      </c>
    </row>
    <row r="113206" spans="1:6" x14ac:dyDescent="0.3">
      <c r="A113206">
        <v>2016</v>
      </c>
      <c r="C113206" s="1">
        <v>43333</v>
      </c>
      <c r="D113206">
        <v>2</v>
      </c>
      <c r="E113206">
        <v>11.31</v>
      </c>
      <c r="F113206">
        <v>22.62</v>
      </c>
    </row>
    <row r="113207" spans="1:6" x14ac:dyDescent="0.3">
      <c r="A113207">
        <v>2005</v>
      </c>
      <c r="C113207" s="1">
        <v>43333</v>
      </c>
      <c r="D113207">
        <v>1</v>
      </c>
      <c r="E113207">
        <v>8.6</v>
      </c>
      <c r="F113207">
        <v>8.6</v>
      </c>
    </row>
    <row r="113208" spans="1:6" x14ac:dyDescent="0.3">
      <c r="A113208">
        <v>2024</v>
      </c>
      <c r="C113208" s="1">
        <v>43333</v>
      </c>
      <c r="D113208">
        <v>3</v>
      </c>
      <c r="E113208">
        <v>5.4</v>
      </c>
      <c r="F113208">
        <v>16.200000000000003</v>
      </c>
    </row>
    <row r="113209" spans="1:6" x14ac:dyDescent="0.3">
      <c r="A113209">
        <v>2016</v>
      </c>
      <c r="C113209" s="1">
        <v>43333</v>
      </c>
      <c r="D113209">
        <v>1</v>
      </c>
      <c r="E113209">
        <v>11.049999999999999</v>
      </c>
      <c r="F113209">
        <v>11.049999999999999</v>
      </c>
    </row>
    <row r="113210" spans="1:6" x14ac:dyDescent="0.3">
      <c r="A113210">
        <v>2008</v>
      </c>
      <c r="C113210" s="1">
        <v>43333</v>
      </c>
      <c r="D113210">
        <v>2</v>
      </c>
      <c r="E113210">
        <v>65.86</v>
      </c>
      <c r="F113210">
        <v>131.72</v>
      </c>
    </row>
    <row r="113211" spans="1:6" x14ac:dyDescent="0.3">
      <c r="A113211">
        <v>2018</v>
      </c>
      <c r="C113211" s="1">
        <v>43333</v>
      </c>
      <c r="D113211">
        <v>3</v>
      </c>
      <c r="E113211">
        <v>13.2</v>
      </c>
      <c r="F113211">
        <v>39.599999999999994</v>
      </c>
    </row>
    <row r="113212" spans="1:6" x14ac:dyDescent="0.3">
      <c r="A113212">
        <v>2017</v>
      </c>
      <c r="C113212" s="1">
        <v>43333</v>
      </c>
      <c r="D113212">
        <v>2</v>
      </c>
      <c r="E113212">
        <v>9.9</v>
      </c>
      <c r="F113212">
        <v>19.8</v>
      </c>
    </row>
    <row r="113213" spans="1:6" x14ac:dyDescent="0.3">
      <c r="A113213">
        <v>2008</v>
      </c>
      <c r="C113213" s="1">
        <v>43333</v>
      </c>
      <c r="D113213">
        <v>2</v>
      </c>
      <c r="E113213">
        <v>64.38</v>
      </c>
      <c r="F113213">
        <v>128.76</v>
      </c>
    </row>
    <row r="113214" spans="1:6" x14ac:dyDescent="0.3">
      <c r="A113214">
        <v>2013</v>
      </c>
      <c r="C113214" s="1">
        <v>43333</v>
      </c>
      <c r="D113214">
        <v>2</v>
      </c>
      <c r="E113214">
        <v>10.32</v>
      </c>
      <c r="F113214">
        <v>20.64</v>
      </c>
    </row>
    <row r="113215" spans="1:6" x14ac:dyDescent="0.3">
      <c r="A113215">
        <v>2025</v>
      </c>
      <c r="C113215" s="1">
        <v>43333</v>
      </c>
      <c r="D113215">
        <v>3</v>
      </c>
      <c r="E113215">
        <v>2.67</v>
      </c>
      <c r="F113215">
        <v>8.01</v>
      </c>
    </row>
    <row r="113216" spans="1:6" x14ac:dyDescent="0.3">
      <c r="A113216">
        <v>2007</v>
      </c>
      <c r="C113216" s="1">
        <v>43333</v>
      </c>
      <c r="D113216">
        <v>1</v>
      </c>
      <c r="E113216">
        <v>191.78</v>
      </c>
      <c r="F113216">
        <v>191.78</v>
      </c>
    </row>
    <row r="113217" spans="1:6" x14ac:dyDescent="0.3">
      <c r="A113217">
        <v>2019</v>
      </c>
      <c r="C113217" s="1">
        <v>43333</v>
      </c>
      <c r="D113217">
        <v>3</v>
      </c>
      <c r="E113217">
        <v>5.28</v>
      </c>
      <c r="F113217">
        <v>15.84</v>
      </c>
    </row>
    <row r="113218" spans="1:6" x14ac:dyDescent="0.3">
      <c r="A113218">
        <v>2022</v>
      </c>
      <c r="C113218" s="1">
        <v>43333</v>
      </c>
      <c r="D113218">
        <v>3</v>
      </c>
      <c r="E113218">
        <v>2.7</v>
      </c>
      <c r="F113218">
        <v>8.1000000000000014</v>
      </c>
    </row>
    <row r="113219" spans="1:6" x14ac:dyDescent="0.3">
      <c r="A113219">
        <v>2021</v>
      </c>
      <c r="C113219" s="1">
        <v>43333</v>
      </c>
      <c r="D113219">
        <v>2</v>
      </c>
      <c r="E113219">
        <v>4.5</v>
      </c>
      <c r="F113219">
        <v>9</v>
      </c>
    </row>
    <row r="113220" spans="1:6" x14ac:dyDescent="0.3">
      <c r="A113220">
        <v>2003</v>
      </c>
      <c r="C113220" s="1">
        <v>43333</v>
      </c>
      <c r="D113220">
        <v>3</v>
      </c>
      <c r="E113220">
        <v>8.1</v>
      </c>
      <c r="F113220">
        <v>24.299999999999997</v>
      </c>
    </row>
    <row r="113221" spans="1:6" x14ac:dyDescent="0.3">
      <c r="A113221">
        <v>2005</v>
      </c>
      <c r="C113221" s="1">
        <v>43333</v>
      </c>
      <c r="D113221">
        <v>1</v>
      </c>
      <c r="E113221">
        <v>8.6999999999999993</v>
      </c>
      <c r="F113221">
        <v>8.6999999999999993</v>
      </c>
    </row>
    <row r="113222" spans="1:6" x14ac:dyDescent="0.3">
      <c r="A113222">
        <v>2019</v>
      </c>
      <c r="C113222" s="1">
        <v>43333</v>
      </c>
      <c r="D113222">
        <v>3</v>
      </c>
      <c r="E113222">
        <v>5.34</v>
      </c>
      <c r="F113222">
        <v>16.02</v>
      </c>
    </row>
    <row r="113223" spans="1:6" x14ac:dyDescent="0.3">
      <c r="A113223">
        <v>2019</v>
      </c>
      <c r="C113223" s="1">
        <v>43333</v>
      </c>
      <c r="D113223">
        <v>1</v>
      </c>
      <c r="E113223">
        <v>5.22</v>
      </c>
      <c r="F113223">
        <v>5.22</v>
      </c>
    </row>
    <row r="113224" spans="1:6" x14ac:dyDescent="0.3">
      <c r="A113224">
        <v>2004</v>
      </c>
      <c r="C113224" s="1">
        <v>43333</v>
      </c>
      <c r="D113224">
        <v>3</v>
      </c>
      <c r="E113224">
        <v>7.2</v>
      </c>
      <c r="F113224">
        <v>21.6</v>
      </c>
    </row>
    <row r="113225" spans="1:6" x14ac:dyDescent="0.3">
      <c r="A113225">
        <v>2003</v>
      </c>
      <c r="C113225" s="1">
        <v>43333</v>
      </c>
      <c r="D113225">
        <v>1</v>
      </c>
      <c r="E113225">
        <v>8.01</v>
      </c>
      <c r="F113225">
        <v>8.01</v>
      </c>
    </row>
    <row r="113226" spans="1:6" x14ac:dyDescent="0.3">
      <c r="A113226">
        <v>2015</v>
      </c>
      <c r="C113226" s="1">
        <v>43333</v>
      </c>
      <c r="D113226">
        <v>3</v>
      </c>
      <c r="E113226">
        <v>13.05</v>
      </c>
      <c r="F113226">
        <v>39.150000000000006</v>
      </c>
    </row>
    <row r="113227" spans="1:6" x14ac:dyDescent="0.3">
      <c r="A113227">
        <v>2018</v>
      </c>
      <c r="C113227" s="1">
        <v>43333</v>
      </c>
      <c r="D113227">
        <v>3</v>
      </c>
      <c r="E113227">
        <v>13.5</v>
      </c>
      <c r="F113227">
        <v>40.5</v>
      </c>
    </row>
    <row r="113228" spans="1:6" x14ac:dyDescent="0.3">
      <c r="A113228">
        <v>2016</v>
      </c>
      <c r="C113228" s="1">
        <v>43333</v>
      </c>
      <c r="D113228">
        <v>2</v>
      </c>
      <c r="E113228">
        <v>11.700000000000001</v>
      </c>
      <c r="F113228">
        <v>23.400000000000002</v>
      </c>
    </row>
    <row r="113229" spans="1:6" x14ac:dyDescent="0.3">
      <c r="A113229">
        <v>2005</v>
      </c>
      <c r="C113229" s="1">
        <v>43333</v>
      </c>
      <c r="D113229">
        <v>3</v>
      </c>
      <c r="E113229">
        <v>9</v>
      </c>
      <c r="F113229">
        <v>27</v>
      </c>
    </row>
    <row r="113230" spans="1:6" x14ac:dyDescent="0.3">
      <c r="A113230">
        <v>2007</v>
      </c>
      <c r="C113230" s="1">
        <v>43333</v>
      </c>
      <c r="D113230">
        <v>3</v>
      </c>
      <c r="E113230">
        <v>191.78</v>
      </c>
      <c r="F113230">
        <v>575.34</v>
      </c>
    </row>
    <row r="113231" spans="1:6" x14ac:dyDescent="0.3">
      <c r="A113231">
        <v>2010</v>
      </c>
      <c r="C113231" s="1">
        <v>43333</v>
      </c>
      <c r="D113231">
        <v>3</v>
      </c>
      <c r="E113231">
        <v>113.1</v>
      </c>
      <c r="F113231">
        <v>339.29999999999995</v>
      </c>
    </row>
    <row r="113232" spans="1:6" x14ac:dyDescent="0.3">
      <c r="A113232">
        <v>2001</v>
      </c>
      <c r="C113232" s="1">
        <v>43333</v>
      </c>
      <c r="D113232">
        <v>2</v>
      </c>
      <c r="E113232">
        <v>9.4599999999999991</v>
      </c>
      <c r="F113232">
        <v>18.919999999999998</v>
      </c>
    </row>
    <row r="113233" spans="1:6" x14ac:dyDescent="0.3">
      <c r="A113233">
        <v>2012</v>
      </c>
      <c r="C113233" s="1">
        <v>43333</v>
      </c>
      <c r="D113233">
        <v>1</v>
      </c>
      <c r="E113233">
        <v>10.68</v>
      </c>
      <c r="F113233">
        <v>10.68</v>
      </c>
    </row>
    <row r="113234" spans="1:6" x14ac:dyDescent="0.3">
      <c r="A113234">
        <v>2009</v>
      </c>
      <c r="C113234" s="1">
        <v>43333</v>
      </c>
      <c r="D113234">
        <v>1</v>
      </c>
      <c r="E113234">
        <v>214.02</v>
      </c>
      <c r="F113234">
        <v>214.02</v>
      </c>
    </row>
    <row r="113235" spans="1:6" x14ac:dyDescent="0.3">
      <c r="A113235">
        <v>2001</v>
      </c>
      <c r="C113235" s="1">
        <v>43333</v>
      </c>
      <c r="D113235">
        <v>2</v>
      </c>
      <c r="E113235">
        <v>9.57</v>
      </c>
      <c r="F113235">
        <v>19.14</v>
      </c>
    </row>
    <row r="113236" spans="1:6" x14ac:dyDescent="0.3">
      <c r="A113236">
        <v>2021</v>
      </c>
      <c r="C113236" s="1">
        <v>43333</v>
      </c>
      <c r="D113236">
        <v>2</v>
      </c>
      <c r="E113236">
        <v>4.5</v>
      </c>
      <c r="F113236">
        <v>9</v>
      </c>
    </row>
    <row r="113237" spans="1:6" x14ac:dyDescent="0.3">
      <c r="A113237">
        <v>2006</v>
      </c>
      <c r="C113237" s="1">
        <v>43333</v>
      </c>
      <c r="D113237">
        <v>3</v>
      </c>
      <c r="E113237">
        <v>9</v>
      </c>
      <c r="F113237">
        <v>27</v>
      </c>
    </row>
    <row r="113238" spans="1:6" x14ac:dyDescent="0.3">
      <c r="A113238">
        <v>2013</v>
      </c>
      <c r="C113238" s="1">
        <v>43334</v>
      </c>
      <c r="D113238">
        <v>3</v>
      </c>
      <c r="E113238">
        <v>10.32</v>
      </c>
      <c r="F113238">
        <v>30.96</v>
      </c>
    </row>
    <row r="113239" spans="1:6" x14ac:dyDescent="0.3">
      <c r="A113239">
        <v>2013</v>
      </c>
      <c r="C113239" s="1">
        <v>43334</v>
      </c>
      <c r="D113239">
        <v>1</v>
      </c>
      <c r="E113239">
        <v>10.56</v>
      </c>
      <c r="F113239">
        <v>10.56</v>
      </c>
    </row>
    <row r="113240" spans="1:6" x14ac:dyDescent="0.3">
      <c r="A113240">
        <v>2015</v>
      </c>
      <c r="C113240" s="1">
        <v>43334</v>
      </c>
      <c r="D113240">
        <v>1</v>
      </c>
      <c r="E113240">
        <v>13.2</v>
      </c>
      <c r="F113240">
        <v>13.2</v>
      </c>
    </row>
    <row r="113241" spans="1:6" x14ac:dyDescent="0.3">
      <c r="A113241">
        <v>2011</v>
      </c>
      <c r="C113241" s="1">
        <v>43334</v>
      </c>
      <c r="D113241">
        <v>3</v>
      </c>
      <c r="E113241">
        <v>11.44</v>
      </c>
      <c r="F113241">
        <v>34.32</v>
      </c>
    </row>
    <row r="113242" spans="1:6" x14ac:dyDescent="0.3">
      <c r="A113242">
        <v>2025</v>
      </c>
      <c r="C113242" s="1">
        <v>43334</v>
      </c>
      <c r="D113242">
        <v>2</v>
      </c>
      <c r="E113242">
        <v>2.61</v>
      </c>
      <c r="F113242">
        <v>5.22</v>
      </c>
    </row>
    <row r="113243" spans="1:6" x14ac:dyDescent="0.3">
      <c r="A113243">
        <v>2023</v>
      </c>
      <c r="C113243" s="1">
        <v>43334</v>
      </c>
      <c r="D113243">
        <v>1</v>
      </c>
      <c r="E113243">
        <v>3.48</v>
      </c>
      <c r="F113243">
        <v>3.48</v>
      </c>
    </row>
    <row r="113244" spans="1:6" x14ac:dyDescent="0.3">
      <c r="A113244">
        <v>2024</v>
      </c>
      <c r="C113244" s="1">
        <v>43334</v>
      </c>
      <c r="D113244">
        <v>2</v>
      </c>
      <c r="E113244">
        <v>5.34</v>
      </c>
      <c r="F113244">
        <v>10.68</v>
      </c>
    </row>
    <row r="113245" spans="1:6" x14ac:dyDescent="0.3">
      <c r="A113245">
        <v>2010</v>
      </c>
      <c r="C113245" s="1">
        <v>43334</v>
      </c>
      <c r="D113245">
        <v>3</v>
      </c>
      <c r="E113245">
        <v>113.1</v>
      </c>
      <c r="F113245">
        <v>339.29999999999995</v>
      </c>
    </row>
    <row r="113246" spans="1:6" x14ac:dyDescent="0.3">
      <c r="A113246">
        <v>2021</v>
      </c>
      <c r="C113246" s="1">
        <v>43334</v>
      </c>
      <c r="D113246">
        <v>2</v>
      </c>
      <c r="E113246">
        <v>4.5</v>
      </c>
      <c r="F113246">
        <v>9</v>
      </c>
    </row>
    <row r="113247" spans="1:6" x14ac:dyDescent="0.3">
      <c r="A113247">
        <v>2006</v>
      </c>
      <c r="C113247" s="1">
        <v>43334</v>
      </c>
      <c r="D113247">
        <v>3</v>
      </c>
      <c r="E113247">
        <v>8.9</v>
      </c>
      <c r="F113247">
        <v>26.700000000000003</v>
      </c>
    </row>
    <row r="113248" spans="1:6" x14ac:dyDescent="0.3">
      <c r="A113248">
        <v>2002</v>
      </c>
      <c r="C113248" s="1">
        <v>43334</v>
      </c>
      <c r="D113248">
        <v>3</v>
      </c>
      <c r="E113248">
        <v>6.09</v>
      </c>
      <c r="F113248">
        <v>18.27</v>
      </c>
    </row>
    <row r="113249" spans="1:6" x14ac:dyDescent="0.3">
      <c r="A113249">
        <v>2022</v>
      </c>
      <c r="C113249" s="1">
        <v>43334</v>
      </c>
      <c r="D113249">
        <v>3</v>
      </c>
      <c r="E113249">
        <v>2.64</v>
      </c>
      <c r="F113249">
        <v>7.92</v>
      </c>
    </row>
    <row r="113250" spans="1:6" x14ac:dyDescent="0.3">
      <c r="A113250">
        <v>2022</v>
      </c>
      <c r="C113250" s="1">
        <v>43334</v>
      </c>
      <c r="D113250">
        <v>3</v>
      </c>
      <c r="E113250">
        <v>2.58</v>
      </c>
      <c r="F113250">
        <v>7.74</v>
      </c>
    </row>
    <row r="113251" spans="1:6" x14ac:dyDescent="0.3">
      <c r="A113251">
        <v>2007</v>
      </c>
      <c r="C113251" s="1">
        <v>43334</v>
      </c>
      <c r="D113251">
        <v>2</v>
      </c>
      <c r="E113251">
        <v>191.78</v>
      </c>
      <c r="F113251">
        <v>383.56</v>
      </c>
    </row>
    <row r="113252" spans="1:6" x14ac:dyDescent="0.3">
      <c r="A113252">
        <v>2007</v>
      </c>
      <c r="C113252" s="1">
        <v>43334</v>
      </c>
      <c r="D113252">
        <v>2</v>
      </c>
      <c r="E113252">
        <v>189.54999999999998</v>
      </c>
      <c r="F113252">
        <v>379.09999999999997</v>
      </c>
    </row>
    <row r="113253" spans="1:6" x14ac:dyDescent="0.3">
      <c r="A113253">
        <v>2021</v>
      </c>
      <c r="C113253" s="1">
        <v>43334</v>
      </c>
      <c r="D113253">
        <v>1</v>
      </c>
      <c r="E113253">
        <v>4.3</v>
      </c>
      <c r="F113253">
        <v>4.3</v>
      </c>
    </row>
    <row r="113254" spans="1:6" x14ac:dyDescent="0.3">
      <c r="A113254">
        <v>2007</v>
      </c>
      <c r="C113254" s="1">
        <v>43334</v>
      </c>
      <c r="D113254">
        <v>3</v>
      </c>
      <c r="E113254">
        <v>189.54999999999998</v>
      </c>
      <c r="F113254">
        <v>568.65</v>
      </c>
    </row>
    <row r="113255" spans="1:6" x14ac:dyDescent="0.3">
      <c r="A113255">
        <v>2013</v>
      </c>
      <c r="C113255" s="1">
        <v>43334</v>
      </c>
      <c r="D113255">
        <v>1</v>
      </c>
      <c r="E113255">
        <v>10.8</v>
      </c>
      <c r="F113255">
        <v>10.8</v>
      </c>
    </row>
    <row r="113256" spans="1:6" x14ac:dyDescent="0.3">
      <c r="A113256">
        <v>2011</v>
      </c>
      <c r="C113256" s="1">
        <v>43334</v>
      </c>
      <c r="D113256">
        <v>2</v>
      </c>
      <c r="E113256">
        <v>11.31</v>
      </c>
      <c r="F113256">
        <v>22.62</v>
      </c>
    </row>
    <row r="113257" spans="1:6" x14ac:dyDescent="0.3">
      <c r="A113257">
        <v>2002</v>
      </c>
      <c r="C113257" s="1">
        <v>43334</v>
      </c>
      <c r="D113257">
        <v>3</v>
      </c>
      <c r="E113257">
        <v>6.09</v>
      </c>
      <c r="F113257">
        <v>18.27</v>
      </c>
    </row>
    <row r="113258" spans="1:6" x14ac:dyDescent="0.3">
      <c r="A113258">
        <v>2022</v>
      </c>
      <c r="C113258" s="1">
        <v>43334</v>
      </c>
      <c r="D113258">
        <v>1</v>
      </c>
      <c r="E113258">
        <v>2.64</v>
      </c>
      <c r="F113258">
        <v>2.64</v>
      </c>
    </row>
    <row r="113259" spans="1:6" x14ac:dyDescent="0.3">
      <c r="A113259">
        <v>2010</v>
      </c>
      <c r="C113259" s="1">
        <v>43334</v>
      </c>
      <c r="D113259">
        <v>2</v>
      </c>
      <c r="E113259">
        <v>115.7</v>
      </c>
      <c r="F113259">
        <v>231.4</v>
      </c>
    </row>
    <row r="113260" spans="1:6" x14ac:dyDescent="0.3">
      <c r="A113260">
        <v>2008</v>
      </c>
      <c r="C113260" s="1">
        <v>43334</v>
      </c>
      <c r="D113260">
        <v>1</v>
      </c>
      <c r="E113260">
        <v>62.9</v>
      </c>
      <c r="F113260">
        <v>62.9</v>
      </c>
    </row>
    <row r="113261" spans="1:6" x14ac:dyDescent="0.3">
      <c r="A113261">
        <v>2014</v>
      </c>
      <c r="C113261" s="1">
        <v>43334</v>
      </c>
      <c r="D113261">
        <v>3</v>
      </c>
      <c r="E113261">
        <v>10.8</v>
      </c>
      <c r="F113261">
        <v>32.400000000000006</v>
      </c>
    </row>
    <row r="113262" spans="1:6" x14ac:dyDescent="0.3">
      <c r="A113262">
        <v>2017</v>
      </c>
      <c r="C113262" s="1">
        <v>43334</v>
      </c>
      <c r="D113262">
        <v>3</v>
      </c>
      <c r="E113262">
        <v>9.35</v>
      </c>
      <c r="F113262">
        <v>28.049999999999997</v>
      </c>
    </row>
    <row r="113263" spans="1:6" x14ac:dyDescent="0.3">
      <c r="A113263">
        <v>2013</v>
      </c>
      <c r="C113263" s="1">
        <v>43334</v>
      </c>
      <c r="D113263">
        <v>1</v>
      </c>
      <c r="E113263">
        <v>10.8</v>
      </c>
      <c r="F113263">
        <v>10.8</v>
      </c>
    </row>
    <row r="113264" spans="1:6" x14ac:dyDescent="0.3">
      <c r="A113264">
        <v>2018</v>
      </c>
      <c r="C113264" s="1">
        <v>43334</v>
      </c>
      <c r="D113264">
        <v>1</v>
      </c>
      <c r="E113264">
        <v>13.35</v>
      </c>
      <c r="F113264">
        <v>13.35</v>
      </c>
    </row>
    <row r="113265" spans="1:6" x14ac:dyDescent="0.3">
      <c r="A113265">
        <v>2001</v>
      </c>
      <c r="C113265" s="1">
        <v>43334</v>
      </c>
      <c r="D113265">
        <v>1</v>
      </c>
      <c r="E113265">
        <v>9.68</v>
      </c>
      <c r="F113265">
        <v>9.68</v>
      </c>
    </row>
    <row r="113266" spans="1:6" x14ac:dyDescent="0.3">
      <c r="A113266">
        <v>2022</v>
      </c>
      <c r="C113266" s="1">
        <v>43334</v>
      </c>
      <c r="D113266">
        <v>2</v>
      </c>
      <c r="E113266">
        <v>2.67</v>
      </c>
      <c r="F113266">
        <v>5.34</v>
      </c>
    </row>
    <row r="113267" spans="1:6" x14ac:dyDescent="0.3">
      <c r="A113267">
        <v>2009</v>
      </c>
      <c r="C113267" s="1">
        <v>43334</v>
      </c>
      <c r="D113267">
        <v>1</v>
      </c>
      <c r="E113267">
        <v>216.48</v>
      </c>
      <c r="F113267">
        <v>216.48</v>
      </c>
    </row>
    <row r="113268" spans="1:6" x14ac:dyDescent="0.3">
      <c r="A113268">
        <v>2025</v>
      </c>
      <c r="C113268" s="1">
        <v>43334</v>
      </c>
      <c r="D113268">
        <v>3</v>
      </c>
      <c r="E113268">
        <v>2.64</v>
      </c>
      <c r="F113268">
        <v>7.92</v>
      </c>
    </row>
    <row r="113269" spans="1:6" x14ac:dyDescent="0.3">
      <c r="A113269">
        <v>2024</v>
      </c>
      <c r="C113269" s="1">
        <v>43334</v>
      </c>
      <c r="D113269">
        <v>1</v>
      </c>
      <c r="E113269">
        <v>5.22</v>
      </c>
      <c r="F113269">
        <v>5.22</v>
      </c>
    </row>
    <row r="113270" spans="1:6" x14ac:dyDescent="0.3">
      <c r="A113270">
        <v>2012</v>
      </c>
      <c r="C113270" s="1">
        <v>43334</v>
      </c>
      <c r="D113270">
        <v>3</v>
      </c>
      <c r="E113270">
        <v>10.32</v>
      </c>
      <c r="F113270">
        <v>30.96</v>
      </c>
    </row>
    <row r="113271" spans="1:6" x14ac:dyDescent="0.3">
      <c r="A113271">
        <v>2001</v>
      </c>
      <c r="C113271" s="1">
        <v>43334</v>
      </c>
      <c r="D113271">
        <v>2</v>
      </c>
      <c r="E113271">
        <v>9.35</v>
      </c>
      <c r="F113271">
        <v>18.7</v>
      </c>
    </row>
    <row r="113272" spans="1:6" x14ac:dyDescent="0.3">
      <c r="A113272">
        <v>2011</v>
      </c>
      <c r="C113272" s="1">
        <v>43334</v>
      </c>
      <c r="D113272">
        <v>1</v>
      </c>
      <c r="E113272">
        <v>11.049999999999999</v>
      </c>
      <c r="F113272">
        <v>11.049999999999999</v>
      </c>
    </row>
    <row r="113273" spans="1:6" x14ac:dyDescent="0.3">
      <c r="A113273">
        <v>2013</v>
      </c>
      <c r="C113273" s="1">
        <v>43334</v>
      </c>
      <c r="D113273">
        <v>3</v>
      </c>
      <c r="E113273">
        <v>10.8</v>
      </c>
      <c r="F113273">
        <v>32.400000000000006</v>
      </c>
    </row>
    <row r="113274" spans="1:6" x14ac:dyDescent="0.3">
      <c r="A113274">
        <v>2015</v>
      </c>
      <c r="C113274" s="1">
        <v>43334</v>
      </c>
      <c r="D113274">
        <v>3</v>
      </c>
      <c r="E113274">
        <v>13.05</v>
      </c>
      <c r="F113274">
        <v>39.150000000000006</v>
      </c>
    </row>
    <row r="113275" spans="1:6" x14ac:dyDescent="0.3">
      <c r="A113275">
        <v>2006</v>
      </c>
      <c r="C113275" s="1">
        <v>43334</v>
      </c>
      <c r="D113275">
        <v>1</v>
      </c>
      <c r="E113275">
        <v>9</v>
      </c>
      <c r="F113275">
        <v>9</v>
      </c>
    </row>
    <row r="113276" spans="1:6" x14ac:dyDescent="0.3">
      <c r="A113276">
        <v>2007</v>
      </c>
      <c r="C113276" s="1">
        <v>43334</v>
      </c>
      <c r="D113276">
        <v>1</v>
      </c>
      <c r="E113276">
        <v>200.70000000000002</v>
      </c>
      <c r="F113276">
        <v>200.70000000000002</v>
      </c>
    </row>
    <row r="113277" spans="1:6" x14ac:dyDescent="0.3">
      <c r="A113277">
        <v>2014</v>
      </c>
      <c r="C113277" s="1">
        <v>43334</v>
      </c>
      <c r="D113277">
        <v>2</v>
      </c>
      <c r="E113277">
        <v>10.199999999999999</v>
      </c>
      <c r="F113277">
        <v>20.399999999999999</v>
      </c>
    </row>
    <row r="113278" spans="1:6" x14ac:dyDescent="0.3">
      <c r="A113278">
        <v>2005</v>
      </c>
      <c r="C113278" s="1">
        <v>43334</v>
      </c>
      <c r="D113278">
        <v>2</v>
      </c>
      <c r="E113278">
        <v>8.9</v>
      </c>
      <c r="F113278">
        <v>17.8</v>
      </c>
    </row>
    <row r="113279" spans="1:6" x14ac:dyDescent="0.3">
      <c r="A113279">
        <v>2012</v>
      </c>
      <c r="C113279" s="1">
        <v>43334</v>
      </c>
      <c r="D113279">
        <v>1</v>
      </c>
      <c r="E113279">
        <v>10.199999999999999</v>
      </c>
      <c r="F113279">
        <v>10.199999999999999</v>
      </c>
    </row>
    <row r="113280" spans="1:6" x14ac:dyDescent="0.3">
      <c r="A113280">
        <v>2006</v>
      </c>
      <c r="C113280" s="1">
        <v>43334</v>
      </c>
      <c r="D113280">
        <v>3</v>
      </c>
      <c r="E113280">
        <v>9</v>
      </c>
      <c r="F113280">
        <v>27</v>
      </c>
    </row>
    <row r="113281" spans="1:6" x14ac:dyDescent="0.3">
      <c r="A113281">
        <v>2013</v>
      </c>
      <c r="C113281" s="1">
        <v>43334</v>
      </c>
      <c r="D113281">
        <v>3</v>
      </c>
      <c r="E113281">
        <v>10.199999999999999</v>
      </c>
      <c r="F113281">
        <v>30.599999999999998</v>
      </c>
    </row>
    <row r="113282" spans="1:6" x14ac:dyDescent="0.3">
      <c r="A113282">
        <v>2013</v>
      </c>
      <c r="C113282" s="1">
        <v>43334</v>
      </c>
      <c r="D113282">
        <v>3</v>
      </c>
      <c r="E113282">
        <v>10.44</v>
      </c>
      <c r="F113282">
        <v>31.32</v>
      </c>
    </row>
    <row r="113283" spans="1:6" x14ac:dyDescent="0.3">
      <c r="A113283">
        <v>2022</v>
      </c>
      <c r="C113283" s="1">
        <v>43334</v>
      </c>
      <c r="D113283">
        <v>2</v>
      </c>
      <c r="E113283">
        <v>2.64</v>
      </c>
      <c r="F113283">
        <v>5.28</v>
      </c>
    </row>
    <row r="113284" spans="1:6" x14ac:dyDescent="0.3">
      <c r="A113284">
        <v>2019</v>
      </c>
      <c r="C113284" s="1">
        <v>43334</v>
      </c>
      <c r="D113284">
        <v>3</v>
      </c>
      <c r="E113284">
        <v>5.4</v>
      </c>
      <c r="F113284">
        <v>16.200000000000003</v>
      </c>
    </row>
    <row r="113285" spans="1:6" x14ac:dyDescent="0.3">
      <c r="A113285">
        <v>2011</v>
      </c>
      <c r="C113285" s="1">
        <v>43334</v>
      </c>
      <c r="D113285">
        <v>1</v>
      </c>
      <c r="E113285">
        <v>11.18</v>
      </c>
      <c r="F113285">
        <v>11.18</v>
      </c>
    </row>
    <row r="113286" spans="1:6" x14ac:dyDescent="0.3">
      <c r="A113286">
        <v>2004</v>
      </c>
      <c r="C113286" s="1">
        <v>43334</v>
      </c>
      <c r="D113286">
        <v>1</v>
      </c>
      <c r="E113286">
        <v>6.8</v>
      </c>
      <c r="F113286">
        <v>6.8</v>
      </c>
    </row>
    <row r="113287" spans="1:6" x14ac:dyDescent="0.3">
      <c r="A113287">
        <v>2003</v>
      </c>
      <c r="C113287" s="1">
        <v>43334</v>
      </c>
      <c r="D113287">
        <v>1</v>
      </c>
      <c r="E113287">
        <v>7.92</v>
      </c>
      <c r="F113287">
        <v>7.92</v>
      </c>
    </row>
    <row r="113288" spans="1:6" x14ac:dyDescent="0.3">
      <c r="A113288">
        <v>2008</v>
      </c>
      <c r="C113288" s="1">
        <v>43334</v>
      </c>
      <c r="D113288">
        <v>3</v>
      </c>
      <c r="E113288">
        <v>64.38</v>
      </c>
      <c r="F113288">
        <v>193.14</v>
      </c>
    </row>
    <row r="113289" spans="1:6" x14ac:dyDescent="0.3">
      <c r="A113289">
        <v>2012</v>
      </c>
      <c r="C113289" s="1">
        <v>43334</v>
      </c>
      <c r="D113289">
        <v>3</v>
      </c>
      <c r="E113289">
        <v>10.32</v>
      </c>
      <c r="F113289">
        <v>30.96</v>
      </c>
    </row>
    <row r="113290" spans="1:6" x14ac:dyDescent="0.3">
      <c r="A113290">
        <v>2006</v>
      </c>
      <c r="C113290" s="1">
        <v>43334</v>
      </c>
      <c r="D113290">
        <v>3</v>
      </c>
      <c r="E113290">
        <v>9</v>
      </c>
      <c r="F113290">
        <v>27</v>
      </c>
    </row>
    <row r="113291" spans="1:6" x14ac:dyDescent="0.3">
      <c r="A113291">
        <v>2004</v>
      </c>
      <c r="C113291" s="1">
        <v>43334</v>
      </c>
      <c r="D113291">
        <v>2</v>
      </c>
      <c r="E113291">
        <v>7.12</v>
      </c>
      <c r="F113291">
        <v>14.24</v>
      </c>
    </row>
    <row r="113292" spans="1:6" x14ac:dyDescent="0.3">
      <c r="A113292">
        <v>2001</v>
      </c>
      <c r="C113292" s="1">
        <v>43334</v>
      </c>
      <c r="D113292">
        <v>1</v>
      </c>
      <c r="E113292">
        <v>9.35</v>
      </c>
      <c r="F113292">
        <v>9.35</v>
      </c>
    </row>
    <row r="113293" spans="1:6" x14ac:dyDescent="0.3">
      <c r="A113293">
        <v>2022</v>
      </c>
      <c r="C113293" s="1">
        <v>43334</v>
      </c>
      <c r="D113293">
        <v>1</v>
      </c>
      <c r="E113293">
        <v>2.64</v>
      </c>
      <c r="F113293">
        <v>2.64</v>
      </c>
    </row>
    <row r="113294" spans="1:6" x14ac:dyDescent="0.3">
      <c r="A113294">
        <v>2010</v>
      </c>
      <c r="C113294" s="1">
        <v>43334</v>
      </c>
      <c r="D113294">
        <v>1</v>
      </c>
      <c r="E113294">
        <v>113.1</v>
      </c>
      <c r="F113294">
        <v>113.1</v>
      </c>
    </row>
    <row r="113295" spans="1:6" x14ac:dyDescent="0.3">
      <c r="A113295">
        <v>2005</v>
      </c>
      <c r="C113295" s="1">
        <v>43334</v>
      </c>
      <c r="D113295">
        <v>2</v>
      </c>
      <c r="E113295">
        <v>9</v>
      </c>
      <c r="F113295">
        <v>18</v>
      </c>
    </row>
    <row r="113296" spans="1:6" x14ac:dyDescent="0.3">
      <c r="A113296">
        <v>2004</v>
      </c>
      <c r="C113296" s="1">
        <v>43334</v>
      </c>
      <c r="D113296">
        <v>1</v>
      </c>
      <c r="E113296">
        <v>7.12</v>
      </c>
      <c r="F113296">
        <v>7.12</v>
      </c>
    </row>
    <row r="113297" spans="1:6" x14ac:dyDescent="0.3">
      <c r="A113297">
        <v>2014</v>
      </c>
      <c r="C113297" s="1">
        <v>43334</v>
      </c>
      <c r="D113297">
        <v>1</v>
      </c>
      <c r="E113297">
        <v>10.56</v>
      </c>
      <c r="F113297">
        <v>10.56</v>
      </c>
    </row>
    <row r="113298" spans="1:6" x14ac:dyDescent="0.3">
      <c r="A113298">
        <v>2021</v>
      </c>
      <c r="C113298" s="1">
        <v>43334</v>
      </c>
      <c r="D113298">
        <v>2</v>
      </c>
      <c r="E113298">
        <v>4.4000000000000004</v>
      </c>
      <c r="F113298">
        <v>8.8000000000000007</v>
      </c>
    </row>
    <row r="113299" spans="1:6" x14ac:dyDescent="0.3">
      <c r="A113299">
        <v>2020</v>
      </c>
      <c r="C113299" s="1">
        <v>43334</v>
      </c>
      <c r="D113299">
        <v>1</v>
      </c>
      <c r="E113299">
        <v>6.16</v>
      </c>
      <c r="F113299">
        <v>6.16</v>
      </c>
    </row>
    <row r="113300" spans="1:6" x14ac:dyDescent="0.3">
      <c r="A113300">
        <v>2001</v>
      </c>
      <c r="C113300" s="1">
        <v>43334</v>
      </c>
      <c r="D113300">
        <v>1</v>
      </c>
      <c r="E113300">
        <v>9.7900000000000009</v>
      </c>
      <c r="F113300">
        <v>9.7900000000000009</v>
      </c>
    </row>
    <row r="113301" spans="1:6" x14ac:dyDescent="0.3">
      <c r="A113301">
        <v>2011</v>
      </c>
      <c r="C113301" s="1">
        <v>43334</v>
      </c>
      <c r="D113301">
        <v>2</v>
      </c>
      <c r="E113301">
        <v>11.31</v>
      </c>
      <c r="F113301">
        <v>22.62</v>
      </c>
    </row>
    <row r="113302" spans="1:6" x14ac:dyDescent="0.3">
      <c r="A113302">
        <v>2024</v>
      </c>
      <c r="C113302" s="1">
        <v>43334</v>
      </c>
      <c r="D113302">
        <v>1</v>
      </c>
      <c r="E113302">
        <v>5.28</v>
      </c>
      <c r="F113302">
        <v>5.28</v>
      </c>
    </row>
    <row r="113303" spans="1:6" x14ac:dyDescent="0.3">
      <c r="A113303">
        <v>2011</v>
      </c>
      <c r="C113303" s="1">
        <v>43334</v>
      </c>
      <c r="D113303">
        <v>2</v>
      </c>
      <c r="E113303">
        <v>11.18</v>
      </c>
      <c r="F113303">
        <v>22.36</v>
      </c>
    </row>
    <row r="113304" spans="1:6" x14ac:dyDescent="0.3">
      <c r="A113304">
        <v>2013</v>
      </c>
      <c r="C113304" s="1">
        <v>43334</v>
      </c>
      <c r="D113304">
        <v>3</v>
      </c>
      <c r="E113304">
        <v>10.56</v>
      </c>
      <c r="F113304">
        <v>31.68</v>
      </c>
    </row>
    <row r="113305" spans="1:6" x14ac:dyDescent="0.3">
      <c r="A113305">
        <v>2019</v>
      </c>
      <c r="C113305" s="1">
        <v>43334</v>
      </c>
      <c r="D113305">
        <v>3</v>
      </c>
      <c r="E113305">
        <v>5.16</v>
      </c>
      <c r="F113305">
        <v>15.48</v>
      </c>
    </row>
    <row r="113306" spans="1:6" x14ac:dyDescent="0.3">
      <c r="A113306">
        <v>2023</v>
      </c>
      <c r="C113306" s="1">
        <v>43334</v>
      </c>
      <c r="D113306">
        <v>3</v>
      </c>
      <c r="E113306">
        <v>3.4</v>
      </c>
      <c r="F113306">
        <v>10.199999999999999</v>
      </c>
    </row>
    <row r="113307" spans="1:6" x14ac:dyDescent="0.3">
      <c r="A113307">
        <v>2001</v>
      </c>
      <c r="C113307" s="1">
        <v>43334</v>
      </c>
      <c r="D113307">
        <v>3</v>
      </c>
      <c r="E113307">
        <v>9.35</v>
      </c>
      <c r="F113307">
        <v>28.049999999999997</v>
      </c>
    </row>
    <row r="113308" spans="1:6" x14ac:dyDescent="0.3">
      <c r="A113308">
        <v>2019</v>
      </c>
      <c r="C113308" s="1">
        <v>43334</v>
      </c>
      <c r="D113308">
        <v>2</v>
      </c>
      <c r="E113308">
        <v>5.34</v>
      </c>
      <c r="F113308">
        <v>10.68</v>
      </c>
    </row>
    <row r="113309" spans="1:6" x14ac:dyDescent="0.3">
      <c r="A113309">
        <v>2004</v>
      </c>
      <c r="C113309" s="1">
        <v>43334</v>
      </c>
      <c r="D113309">
        <v>2</v>
      </c>
      <c r="E113309">
        <v>7.04</v>
      </c>
      <c r="F113309">
        <v>14.08</v>
      </c>
    </row>
    <row r="113310" spans="1:6" x14ac:dyDescent="0.3">
      <c r="A113310">
        <v>2010</v>
      </c>
      <c r="C113310" s="1">
        <v>43334</v>
      </c>
      <c r="D113310">
        <v>3</v>
      </c>
      <c r="E113310">
        <v>115.7</v>
      </c>
      <c r="F113310">
        <v>347.1</v>
      </c>
    </row>
    <row r="113311" spans="1:6" x14ac:dyDescent="0.3">
      <c r="A113311">
        <v>2009</v>
      </c>
      <c r="C113311" s="1">
        <v>43334</v>
      </c>
      <c r="D113311">
        <v>1</v>
      </c>
      <c r="E113311">
        <v>221.4</v>
      </c>
      <c r="F113311">
        <v>221.4</v>
      </c>
    </row>
    <row r="113312" spans="1:6" x14ac:dyDescent="0.3">
      <c r="A113312">
        <v>2004</v>
      </c>
      <c r="C113312" s="1">
        <v>43334</v>
      </c>
      <c r="D113312">
        <v>1</v>
      </c>
      <c r="E113312">
        <v>6.8</v>
      </c>
      <c r="F113312">
        <v>6.8</v>
      </c>
    </row>
    <row r="113313" spans="1:6" x14ac:dyDescent="0.3">
      <c r="A113313">
        <v>2025</v>
      </c>
      <c r="C113313" s="1">
        <v>43334</v>
      </c>
      <c r="D113313">
        <v>3</v>
      </c>
      <c r="E113313">
        <v>2.7</v>
      </c>
      <c r="F113313">
        <v>8.1000000000000014</v>
      </c>
    </row>
    <row r="113314" spans="1:6" x14ac:dyDescent="0.3">
      <c r="A113314">
        <v>2023</v>
      </c>
      <c r="C113314" s="1">
        <v>43334</v>
      </c>
      <c r="D113314">
        <v>1</v>
      </c>
      <c r="E113314">
        <v>3.44</v>
      </c>
      <c r="F113314">
        <v>3.44</v>
      </c>
    </row>
    <row r="113315" spans="1:6" x14ac:dyDescent="0.3">
      <c r="A113315">
        <v>2020</v>
      </c>
      <c r="C113315" s="1">
        <v>43334</v>
      </c>
      <c r="D113315">
        <v>1</v>
      </c>
      <c r="E113315">
        <v>5.95</v>
      </c>
      <c r="F113315">
        <v>5.95</v>
      </c>
    </row>
    <row r="113316" spans="1:6" x14ac:dyDescent="0.3">
      <c r="A113316">
        <v>2019</v>
      </c>
      <c r="C113316" s="1">
        <v>43334</v>
      </c>
      <c r="D113316">
        <v>1</v>
      </c>
      <c r="E113316">
        <v>5.22</v>
      </c>
      <c r="F113316">
        <v>5.22</v>
      </c>
    </row>
    <row r="113317" spans="1:6" x14ac:dyDescent="0.3">
      <c r="A113317">
        <v>2014</v>
      </c>
      <c r="C113317" s="1">
        <v>43334</v>
      </c>
      <c r="D113317">
        <v>3</v>
      </c>
      <c r="E113317">
        <v>10.199999999999999</v>
      </c>
      <c r="F113317">
        <v>30.599999999999998</v>
      </c>
    </row>
    <row r="113318" spans="1:6" x14ac:dyDescent="0.3">
      <c r="A113318">
        <v>2017</v>
      </c>
      <c r="C113318" s="1">
        <v>43334</v>
      </c>
      <c r="D113318">
        <v>1</v>
      </c>
      <c r="E113318">
        <v>9.4599999999999991</v>
      </c>
      <c r="F113318">
        <v>9.4599999999999991</v>
      </c>
    </row>
    <row r="113319" spans="1:6" x14ac:dyDescent="0.3">
      <c r="A113319">
        <v>2016</v>
      </c>
      <c r="C113319" s="1">
        <v>43334</v>
      </c>
      <c r="D113319">
        <v>2</v>
      </c>
      <c r="E113319">
        <v>11.700000000000001</v>
      </c>
      <c r="F113319">
        <v>23.400000000000002</v>
      </c>
    </row>
    <row r="113320" spans="1:6" x14ac:dyDescent="0.3">
      <c r="A113320">
        <v>2002</v>
      </c>
      <c r="C113320" s="1">
        <v>43334</v>
      </c>
      <c r="D113320">
        <v>1</v>
      </c>
      <c r="E113320">
        <v>5.95</v>
      </c>
      <c r="F113320">
        <v>5.95</v>
      </c>
    </row>
    <row r="113321" spans="1:6" x14ac:dyDescent="0.3">
      <c r="A113321">
        <v>2005</v>
      </c>
      <c r="C113321" s="1">
        <v>43334</v>
      </c>
      <c r="D113321">
        <v>2</v>
      </c>
      <c r="E113321">
        <v>8.5</v>
      </c>
      <c r="F113321">
        <v>17</v>
      </c>
    </row>
    <row r="113322" spans="1:6" x14ac:dyDescent="0.3">
      <c r="A113322">
        <v>2015</v>
      </c>
      <c r="C113322" s="1">
        <v>43334</v>
      </c>
      <c r="D113322">
        <v>1</v>
      </c>
      <c r="E113322">
        <v>12.75</v>
      </c>
      <c r="F113322">
        <v>12.75</v>
      </c>
    </row>
    <row r="113323" spans="1:6" x14ac:dyDescent="0.3">
      <c r="A113323">
        <v>2009</v>
      </c>
      <c r="C113323" s="1">
        <v>43334</v>
      </c>
      <c r="D113323">
        <v>1</v>
      </c>
      <c r="E113323">
        <v>221.4</v>
      </c>
      <c r="F113323">
        <v>221.4</v>
      </c>
    </row>
    <row r="113324" spans="1:6" x14ac:dyDescent="0.3">
      <c r="A113324">
        <v>2024</v>
      </c>
      <c r="C113324" s="1">
        <v>43334</v>
      </c>
      <c r="D113324">
        <v>2</v>
      </c>
      <c r="E113324">
        <v>5.28</v>
      </c>
      <c r="F113324">
        <v>10.56</v>
      </c>
    </row>
    <row r="113325" spans="1:6" x14ac:dyDescent="0.3">
      <c r="A113325">
        <v>2022</v>
      </c>
      <c r="C113325" s="1">
        <v>43334</v>
      </c>
      <c r="D113325">
        <v>1</v>
      </c>
      <c r="E113325">
        <v>2.61</v>
      </c>
      <c r="F113325">
        <v>2.61</v>
      </c>
    </row>
    <row r="113326" spans="1:6" x14ac:dyDescent="0.3">
      <c r="A113326">
        <v>2013</v>
      </c>
      <c r="C113326" s="1">
        <v>43334</v>
      </c>
      <c r="D113326">
        <v>1</v>
      </c>
      <c r="E113326">
        <v>10.56</v>
      </c>
      <c r="F113326">
        <v>10.56</v>
      </c>
    </row>
    <row r="113327" spans="1:6" x14ac:dyDescent="0.3">
      <c r="A113327">
        <v>2008</v>
      </c>
      <c r="C113327" s="1">
        <v>43334</v>
      </c>
      <c r="D113327">
        <v>3</v>
      </c>
      <c r="E113327">
        <v>64.38</v>
      </c>
      <c r="F113327">
        <v>193.14</v>
      </c>
    </row>
    <row r="113328" spans="1:6" x14ac:dyDescent="0.3">
      <c r="A113328">
        <v>2017</v>
      </c>
      <c r="C113328" s="1">
        <v>43334</v>
      </c>
      <c r="D113328">
        <v>2</v>
      </c>
      <c r="E113328">
        <v>9.57</v>
      </c>
      <c r="F113328">
        <v>19.14</v>
      </c>
    </row>
    <row r="113329" spans="1:6" x14ac:dyDescent="0.3">
      <c r="A113329">
        <v>2016</v>
      </c>
      <c r="C113329" s="1">
        <v>43334</v>
      </c>
      <c r="D113329">
        <v>2</v>
      </c>
      <c r="E113329">
        <v>11.44</v>
      </c>
      <c r="F113329">
        <v>22.88</v>
      </c>
    </row>
    <row r="113330" spans="1:6" x14ac:dyDescent="0.3">
      <c r="A113330">
        <v>2019</v>
      </c>
      <c r="C113330" s="1">
        <v>43334</v>
      </c>
      <c r="D113330">
        <v>2</v>
      </c>
      <c r="E113330">
        <v>5.34</v>
      </c>
      <c r="F113330">
        <v>10.68</v>
      </c>
    </row>
    <row r="113331" spans="1:6" x14ac:dyDescent="0.3">
      <c r="A113331">
        <v>2025</v>
      </c>
      <c r="C113331" s="1">
        <v>43334</v>
      </c>
      <c r="D113331">
        <v>2</v>
      </c>
      <c r="E113331">
        <v>2.67</v>
      </c>
      <c r="F113331">
        <v>5.34</v>
      </c>
    </row>
    <row r="113332" spans="1:6" x14ac:dyDescent="0.3">
      <c r="A113332">
        <v>2023</v>
      </c>
      <c r="C113332" s="1">
        <v>43334</v>
      </c>
      <c r="D113332">
        <v>3</v>
      </c>
      <c r="E113332">
        <v>3.56</v>
      </c>
      <c r="F113332">
        <v>10.68</v>
      </c>
    </row>
    <row r="113333" spans="1:6" x14ac:dyDescent="0.3">
      <c r="A113333">
        <v>2015</v>
      </c>
      <c r="C113333" s="1">
        <v>43334</v>
      </c>
      <c r="D113333">
        <v>1</v>
      </c>
      <c r="E113333">
        <v>12.9</v>
      </c>
      <c r="F113333">
        <v>12.9</v>
      </c>
    </row>
    <row r="113334" spans="1:6" x14ac:dyDescent="0.3">
      <c r="A113334">
        <v>2007</v>
      </c>
      <c r="C113334" s="1">
        <v>43334</v>
      </c>
      <c r="D113334">
        <v>2</v>
      </c>
      <c r="E113334">
        <v>191.78</v>
      </c>
      <c r="F113334">
        <v>383.56</v>
      </c>
    </row>
    <row r="113335" spans="1:6" x14ac:dyDescent="0.3">
      <c r="A113335">
        <v>2023</v>
      </c>
      <c r="C113335" s="1">
        <v>43334</v>
      </c>
      <c r="D113335">
        <v>3</v>
      </c>
      <c r="E113335">
        <v>3.6</v>
      </c>
      <c r="F113335">
        <v>10.8</v>
      </c>
    </row>
    <row r="113336" spans="1:6" x14ac:dyDescent="0.3">
      <c r="A113336">
        <v>2019</v>
      </c>
      <c r="C113336" s="1">
        <v>43334</v>
      </c>
      <c r="D113336">
        <v>1</v>
      </c>
      <c r="E113336">
        <v>5.28</v>
      </c>
      <c r="F113336">
        <v>5.28</v>
      </c>
    </row>
    <row r="113337" spans="1:6" x14ac:dyDescent="0.3">
      <c r="A113337">
        <v>2017</v>
      </c>
      <c r="C113337" s="1">
        <v>43334</v>
      </c>
      <c r="D113337">
        <v>3</v>
      </c>
      <c r="E113337">
        <v>9.68</v>
      </c>
      <c r="F113337">
        <v>29.04</v>
      </c>
    </row>
    <row r="113338" spans="1:6" x14ac:dyDescent="0.3">
      <c r="A113338">
        <v>2019</v>
      </c>
      <c r="C113338" s="1">
        <v>43334</v>
      </c>
      <c r="D113338">
        <v>1</v>
      </c>
      <c r="E113338">
        <v>5.34</v>
      </c>
      <c r="F113338">
        <v>5.34</v>
      </c>
    </row>
    <row r="113339" spans="1:6" x14ac:dyDescent="0.3">
      <c r="A113339">
        <v>2023</v>
      </c>
      <c r="C113339" s="1">
        <v>43334</v>
      </c>
      <c r="D113339">
        <v>2</v>
      </c>
      <c r="E113339">
        <v>3.44</v>
      </c>
      <c r="F113339">
        <v>6.88</v>
      </c>
    </row>
    <row r="113340" spans="1:6" x14ac:dyDescent="0.3">
      <c r="A113340">
        <v>2005</v>
      </c>
      <c r="C113340" s="1">
        <v>43334</v>
      </c>
      <c r="D113340">
        <v>2</v>
      </c>
      <c r="E113340">
        <v>9</v>
      </c>
      <c r="F113340">
        <v>18</v>
      </c>
    </row>
    <row r="113341" spans="1:6" x14ac:dyDescent="0.3">
      <c r="A113341">
        <v>2024</v>
      </c>
      <c r="C113341" s="1">
        <v>43334</v>
      </c>
      <c r="D113341">
        <v>2</v>
      </c>
      <c r="E113341">
        <v>5.22</v>
      </c>
      <c r="F113341">
        <v>10.44</v>
      </c>
    </row>
    <row r="113342" spans="1:6" x14ac:dyDescent="0.3">
      <c r="A113342">
        <v>2017</v>
      </c>
      <c r="C113342" s="1">
        <v>43334</v>
      </c>
      <c r="D113342">
        <v>2</v>
      </c>
      <c r="E113342">
        <v>9.68</v>
      </c>
      <c r="F113342">
        <v>19.36</v>
      </c>
    </row>
    <row r="113343" spans="1:6" x14ac:dyDescent="0.3">
      <c r="A113343">
        <v>2012</v>
      </c>
      <c r="C113343" s="1">
        <v>43334</v>
      </c>
      <c r="D113343">
        <v>2</v>
      </c>
      <c r="E113343">
        <v>10.56</v>
      </c>
      <c r="F113343">
        <v>21.12</v>
      </c>
    </row>
    <row r="113344" spans="1:6" x14ac:dyDescent="0.3">
      <c r="A113344">
        <v>2019</v>
      </c>
      <c r="C113344" s="1">
        <v>43334</v>
      </c>
      <c r="D113344">
        <v>2</v>
      </c>
      <c r="E113344">
        <v>5.16</v>
      </c>
      <c r="F113344">
        <v>10.32</v>
      </c>
    </row>
    <row r="113345" spans="1:6" x14ac:dyDescent="0.3">
      <c r="A113345">
        <v>2008</v>
      </c>
      <c r="C113345" s="1">
        <v>43334</v>
      </c>
      <c r="D113345">
        <v>3</v>
      </c>
      <c r="E113345">
        <v>65.86</v>
      </c>
      <c r="F113345">
        <v>197.57999999999998</v>
      </c>
    </row>
    <row r="113346" spans="1:6" x14ac:dyDescent="0.3">
      <c r="A113346">
        <v>2001</v>
      </c>
      <c r="C113346" s="1">
        <v>43334</v>
      </c>
      <c r="D113346">
        <v>1</v>
      </c>
      <c r="E113346">
        <v>9.4599999999999991</v>
      </c>
      <c r="F113346">
        <v>9.4599999999999991</v>
      </c>
    </row>
    <row r="113347" spans="1:6" x14ac:dyDescent="0.3">
      <c r="A113347">
        <v>2021</v>
      </c>
      <c r="C113347" s="1">
        <v>43334</v>
      </c>
      <c r="D113347">
        <v>2</v>
      </c>
      <c r="E113347">
        <v>4.4000000000000004</v>
      </c>
      <c r="F113347">
        <v>8.8000000000000007</v>
      </c>
    </row>
    <row r="113348" spans="1:6" x14ac:dyDescent="0.3">
      <c r="A113348">
        <v>2011</v>
      </c>
      <c r="C113348" s="1">
        <v>43334</v>
      </c>
      <c r="D113348">
        <v>3</v>
      </c>
      <c r="E113348">
        <v>11.049999999999999</v>
      </c>
      <c r="F113348">
        <v>33.15</v>
      </c>
    </row>
    <row r="113349" spans="1:6" x14ac:dyDescent="0.3">
      <c r="A113349">
        <v>2018</v>
      </c>
      <c r="C113349" s="1">
        <v>43334</v>
      </c>
      <c r="D113349">
        <v>2</v>
      </c>
      <c r="E113349">
        <v>13.5</v>
      </c>
      <c r="F113349">
        <v>27</v>
      </c>
    </row>
    <row r="113350" spans="1:6" x14ac:dyDescent="0.3">
      <c r="A113350">
        <v>2023</v>
      </c>
      <c r="C113350" s="1">
        <v>43334</v>
      </c>
      <c r="D113350">
        <v>1</v>
      </c>
      <c r="E113350">
        <v>3.44</v>
      </c>
      <c r="F113350">
        <v>3.44</v>
      </c>
    </row>
    <row r="113351" spans="1:6" x14ac:dyDescent="0.3">
      <c r="A113351">
        <v>2003</v>
      </c>
      <c r="C113351" s="1">
        <v>43334</v>
      </c>
      <c r="D113351">
        <v>3</v>
      </c>
      <c r="E113351">
        <v>8.01</v>
      </c>
      <c r="F113351">
        <v>24.03</v>
      </c>
    </row>
    <row r="113352" spans="1:6" x14ac:dyDescent="0.3">
      <c r="A113352">
        <v>2015</v>
      </c>
      <c r="C113352" s="1">
        <v>43334</v>
      </c>
      <c r="D113352">
        <v>3</v>
      </c>
      <c r="E113352">
        <v>12.75</v>
      </c>
      <c r="F113352">
        <v>38.25</v>
      </c>
    </row>
    <row r="113353" spans="1:6" x14ac:dyDescent="0.3">
      <c r="A113353">
        <v>2021</v>
      </c>
      <c r="C113353" s="1">
        <v>43334</v>
      </c>
      <c r="D113353">
        <v>3</v>
      </c>
      <c r="E113353">
        <v>4.3</v>
      </c>
      <c r="F113353">
        <v>12.899999999999999</v>
      </c>
    </row>
    <row r="113354" spans="1:6" x14ac:dyDescent="0.3">
      <c r="A113354">
        <v>2005</v>
      </c>
      <c r="C113354" s="1">
        <v>43334</v>
      </c>
      <c r="D113354">
        <v>3</v>
      </c>
      <c r="E113354">
        <v>8.9</v>
      </c>
      <c r="F113354">
        <v>26.700000000000003</v>
      </c>
    </row>
    <row r="113355" spans="1:6" x14ac:dyDescent="0.3">
      <c r="A113355">
        <v>2025</v>
      </c>
      <c r="C113355" s="1">
        <v>43334</v>
      </c>
      <c r="D113355">
        <v>1</v>
      </c>
      <c r="E113355">
        <v>2.7</v>
      </c>
      <c r="F113355">
        <v>2.7</v>
      </c>
    </row>
    <row r="113356" spans="1:6" x14ac:dyDescent="0.3">
      <c r="A113356">
        <v>2023</v>
      </c>
      <c r="C113356" s="1">
        <v>43334</v>
      </c>
      <c r="D113356">
        <v>1</v>
      </c>
      <c r="E113356">
        <v>3.48</v>
      </c>
      <c r="F113356">
        <v>3.48</v>
      </c>
    </row>
    <row r="113357" spans="1:6" x14ac:dyDescent="0.3">
      <c r="A113357">
        <v>2010</v>
      </c>
      <c r="C113357" s="1">
        <v>43334</v>
      </c>
      <c r="D113357">
        <v>2</v>
      </c>
      <c r="E113357">
        <v>110.5</v>
      </c>
      <c r="F113357">
        <v>221</v>
      </c>
    </row>
    <row r="113358" spans="1:6" x14ac:dyDescent="0.3">
      <c r="A113358">
        <v>2017</v>
      </c>
      <c r="C113358" s="1">
        <v>43334</v>
      </c>
      <c r="D113358">
        <v>2</v>
      </c>
      <c r="E113358">
        <v>9.35</v>
      </c>
      <c r="F113358">
        <v>18.7</v>
      </c>
    </row>
    <row r="113359" spans="1:6" x14ac:dyDescent="0.3">
      <c r="A113359">
        <v>2003</v>
      </c>
      <c r="C113359" s="1">
        <v>43334</v>
      </c>
      <c r="D113359">
        <v>2</v>
      </c>
      <c r="E113359">
        <v>7.74</v>
      </c>
      <c r="F113359">
        <v>15.48</v>
      </c>
    </row>
    <row r="113360" spans="1:6" x14ac:dyDescent="0.3">
      <c r="A113360">
        <v>2015</v>
      </c>
      <c r="C113360" s="1">
        <v>43334</v>
      </c>
      <c r="D113360">
        <v>1</v>
      </c>
      <c r="E113360">
        <v>13.5</v>
      </c>
      <c r="F113360">
        <v>13.5</v>
      </c>
    </row>
    <row r="113361" spans="1:6" x14ac:dyDescent="0.3">
      <c r="A113361">
        <v>2016</v>
      </c>
      <c r="C113361" s="1">
        <v>43334</v>
      </c>
      <c r="D113361">
        <v>3</v>
      </c>
      <c r="E113361">
        <v>11.700000000000001</v>
      </c>
      <c r="F113361">
        <v>35.1</v>
      </c>
    </row>
    <row r="113362" spans="1:6" x14ac:dyDescent="0.3">
      <c r="A113362">
        <v>2023</v>
      </c>
      <c r="C113362" s="1">
        <v>43334</v>
      </c>
      <c r="D113362">
        <v>1</v>
      </c>
      <c r="E113362">
        <v>3.4</v>
      </c>
      <c r="F113362">
        <v>3.4</v>
      </c>
    </row>
    <row r="113363" spans="1:6" x14ac:dyDescent="0.3">
      <c r="A113363">
        <v>2014</v>
      </c>
      <c r="C113363" s="1">
        <v>43334</v>
      </c>
      <c r="D113363">
        <v>3</v>
      </c>
      <c r="E113363">
        <v>10.68</v>
      </c>
      <c r="F113363">
        <v>32.04</v>
      </c>
    </row>
    <row r="113364" spans="1:6" x14ac:dyDescent="0.3">
      <c r="A113364">
        <v>2002</v>
      </c>
      <c r="C113364" s="1">
        <v>43334</v>
      </c>
      <c r="D113364">
        <v>1</v>
      </c>
      <c r="E113364">
        <v>6.23</v>
      </c>
      <c r="F113364">
        <v>6.23</v>
      </c>
    </row>
    <row r="113365" spans="1:6" x14ac:dyDescent="0.3">
      <c r="A113365">
        <v>2019</v>
      </c>
      <c r="C113365" s="1">
        <v>43334</v>
      </c>
      <c r="D113365">
        <v>2</v>
      </c>
      <c r="E113365">
        <v>5.4</v>
      </c>
      <c r="F113365">
        <v>10.8</v>
      </c>
    </row>
    <row r="113366" spans="1:6" x14ac:dyDescent="0.3">
      <c r="A113366">
        <v>2007</v>
      </c>
      <c r="C113366" s="1">
        <v>43334</v>
      </c>
      <c r="D113366">
        <v>3</v>
      </c>
      <c r="E113366">
        <v>189.54999999999998</v>
      </c>
      <c r="F113366">
        <v>568.65</v>
      </c>
    </row>
    <row r="113367" spans="1:6" x14ac:dyDescent="0.3">
      <c r="A113367">
        <v>2013</v>
      </c>
      <c r="C113367" s="1">
        <v>43334</v>
      </c>
      <c r="D113367">
        <v>1</v>
      </c>
      <c r="E113367">
        <v>10.68</v>
      </c>
      <c r="F113367">
        <v>10.68</v>
      </c>
    </row>
    <row r="113368" spans="1:6" x14ac:dyDescent="0.3">
      <c r="A113368">
        <v>2003</v>
      </c>
      <c r="C113368" s="1">
        <v>43334</v>
      </c>
      <c r="D113368">
        <v>3</v>
      </c>
      <c r="E113368">
        <v>8.1</v>
      </c>
      <c r="F113368">
        <v>24.299999999999997</v>
      </c>
    </row>
    <row r="113369" spans="1:6" x14ac:dyDescent="0.3">
      <c r="A113369">
        <v>2008</v>
      </c>
      <c r="C113369" s="1">
        <v>43334</v>
      </c>
      <c r="D113369">
        <v>3</v>
      </c>
      <c r="E113369">
        <v>63.64</v>
      </c>
      <c r="F113369">
        <v>190.92000000000002</v>
      </c>
    </row>
    <row r="113370" spans="1:6" x14ac:dyDescent="0.3">
      <c r="A113370">
        <v>2016</v>
      </c>
      <c r="C113370" s="1">
        <v>43334</v>
      </c>
      <c r="D113370">
        <v>1</v>
      </c>
      <c r="E113370">
        <v>11.57</v>
      </c>
      <c r="F113370">
        <v>11.57</v>
      </c>
    </row>
    <row r="113371" spans="1:6" x14ac:dyDescent="0.3">
      <c r="A113371">
        <v>2020</v>
      </c>
      <c r="C113371" s="1">
        <v>43334</v>
      </c>
      <c r="D113371">
        <v>3</v>
      </c>
      <c r="E113371">
        <v>6.23</v>
      </c>
      <c r="F113371">
        <v>18.690000000000001</v>
      </c>
    </row>
    <row r="113372" spans="1:6" x14ac:dyDescent="0.3">
      <c r="A113372">
        <v>2014</v>
      </c>
      <c r="C113372" s="1">
        <v>43334</v>
      </c>
      <c r="D113372">
        <v>1</v>
      </c>
      <c r="E113372">
        <v>10.56</v>
      </c>
      <c r="F113372">
        <v>10.56</v>
      </c>
    </row>
    <row r="113373" spans="1:6" x14ac:dyDescent="0.3">
      <c r="A113373">
        <v>2025</v>
      </c>
      <c r="C113373" s="1">
        <v>43334</v>
      </c>
      <c r="D113373">
        <v>1</v>
      </c>
      <c r="E113373">
        <v>2.5499999999999998</v>
      </c>
      <c r="F113373">
        <v>2.5499999999999998</v>
      </c>
    </row>
    <row r="113374" spans="1:6" x14ac:dyDescent="0.3">
      <c r="A113374">
        <v>2025</v>
      </c>
      <c r="C113374" s="1">
        <v>43334</v>
      </c>
      <c r="D113374">
        <v>3</v>
      </c>
      <c r="E113374">
        <v>2.58</v>
      </c>
      <c r="F113374">
        <v>7.74</v>
      </c>
    </row>
    <row r="113375" spans="1:6" x14ac:dyDescent="0.3">
      <c r="A113375">
        <v>2002</v>
      </c>
      <c r="C113375" s="1">
        <v>43334</v>
      </c>
      <c r="D113375">
        <v>1</v>
      </c>
      <c r="E113375">
        <v>6.02</v>
      </c>
      <c r="F113375">
        <v>6.02</v>
      </c>
    </row>
    <row r="113376" spans="1:6" x14ac:dyDescent="0.3">
      <c r="A113376">
        <v>2010</v>
      </c>
      <c r="C113376" s="1">
        <v>43334</v>
      </c>
      <c r="D113376">
        <v>2</v>
      </c>
      <c r="E113376">
        <v>117</v>
      </c>
      <c r="F113376">
        <v>234</v>
      </c>
    </row>
    <row r="113377" spans="1:6" x14ac:dyDescent="0.3">
      <c r="A113377">
        <v>2002</v>
      </c>
      <c r="C113377" s="1">
        <v>43334</v>
      </c>
      <c r="D113377">
        <v>3</v>
      </c>
      <c r="E113377">
        <v>6.02</v>
      </c>
      <c r="F113377">
        <v>18.059999999999999</v>
      </c>
    </row>
    <row r="113378" spans="1:6" x14ac:dyDescent="0.3">
      <c r="A113378">
        <v>2013</v>
      </c>
      <c r="C113378" s="1">
        <v>43334</v>
      </c>
      <c r="D113378">
        <v>2</v>
      </c>
      <c r="E113378">
        <v>10.56</v>
      </c>
      <c r="F113378">
        <v>21.12</v>
      </c>
    </row>
    <row r="113379" spans="1:6" x14ac:dyDescent="0.3">
      <c r="A113379">
        <v>2019</v>
      </c>
      <c r="C113379" s="1">
        <v>43334</v>
      </c>
      <c r="D113379">
        <v>1</v>
      </c>
      <c r="E113379">
        <v>5.28</v>
      </c>
      <c r="F113379">
        <v>5.28</v>
      </c>
    </row>
    <row r="113380" spans="1:6" x14ac:dyDescent="0.3">
      <c r="A113380">
        <v>2012</v>
      </c>
      <c r="C113380" s="1">
        <v>43334</v>
      </c>
      <c r="D113380">
        <v>2</v>
      </c>
      <c r="E113380">
        <v>10.56</v>
      </c>
      <c r="F113380">
        <v>21.12</v>
      </c>
    </row>
    <row r="113381" spans="1:6" x14ac:dyDescent="0.3">
      <c r="A113381">
        <v>2010</v>
      </c>
      <c r="C113381" s="1">
        <v>43334</v>
      </c>
      <c r="D113381">
        <v>2</v>
      </c>
      <c r="E113381">
        <v>113.1</v>
      </c>
      <c r="F113381">
        <v>226.2</v>
      </c>
    </row>
    <row r="113382" spans="1:6" x14ac:dyDescent="0.3">
      <c r="A113382">
        <v>2013</v>
      </c>
      <c r="C113382" s="1">
        <v>43334</v>
      </c>
      <c r="D113382">
        <v>1</v>
      </c>
      <c r="E113382">
        <v>10.8</v>
      </c>
      <c r="F113382">
        <v>10.8</v>
      </c>
    </row>
    <row r="113383" spans="1:6" x14ac:dyDescent="0.3">
      <c r="A113383">
        <v>2017</v>
      </c>
      <c r="C113383" s="1">
        <v>43334</v>
      </c>
      <c r="D113383">
        <v>3</v>
      </c>
      <c r="E113383">
        <v>9.7900000000000009</v>
      </c>
      <c r="F113383">
        <v>29.370000000000005</v>
      </c>
    </row>
    <row r="113384" spans="1:6" x14ac:dyDescent="0.3">
      <c r="A113384">
        <v>2013</v>
      </c>
      <c r="C113384" s="1">
        <v>43334</v>
      </c>
      <c r="D113384">
        <v>1</v>
      </c>
      <c r="E113384">
        <v>10.32</v>
      </c>
      <c r="F113384">
        <v>10.32</v>
      </c>
    </row>
    <row r="113385" spans="1:6" x14ac:dyDescent="0.3">
      <c r="A113385">
        <v>2005</v>
      </c>
      <c r="C113385" s="1">
        <v>43334</v>
      </c>
      <c r="D113385">
        <v>2</v>
      </c>
      <c r="E113385">
        <v>8.8000000000000007</v>
      </c>
      <c r="F113385">
        <v>17.600000000000001</v>
      </c>
    </row>
    <row r="113386" spans="1:6" x14ac:dyDescent="0.3">
      <c r="A113386">
        <v>2021</v>
      </c>
      <c r="C113386" s="1">
        <v>43334</v>
      </c>
      <c r="D113386">
        <v>2</v>
      </c>
      <c r="E113386">
        <v>4.5</v>
      </c>
      <c r="F113386">
        <v>9</v>
      </c>
    </row>
    <row r="113387" spans="1:6" x14ac:dyDescent="0.3">
      <c r="A113387">
        <v>2008</v>
      </c>
      <c r="C113387" s="1">
        <v>43334</v>
      </c>
      <c r="D113387">
        <v>1</v>
      </c>
      <c r="E113387">
        <v>66.600000000000009</v>
      </c>
      <c r="F113387">
        <v>66.600000000000009</v>
      </c>
    </row>
    <row r="113388" spans="1:6" x14ac:dyDescent="0.3">
      <c r="A113388">
        <v>2024</v>
      </c>
      <c r="C113388" s="1">
        <v>43334</v>
      </c>
      <c r="D113388">
        <v>1</v>
      </c>
      <c r="E113388">
        <v>5.22</v>
      </c>
      <c r="F113388">
        <v>5.22</v>
      </c>
    </row>
    <row r="113389" spans="1:6" x14ac:dyDescent="0.3">
      <c r="A113389">
        <v>2003</v>
      </c>
      <c r="C113389" s="1">
        <v>43334</v>
      </c>
      <c r="D113389">
        <v>1</v>
      </c>
      <c r="E113389">
        <v>7.74</v>
      </c>
      <c r="F113389">
        <v>7.74</v>
      </c>
    </row>
    <row r="113390" spans="1:6" x14ac:dyDescent="0.3">
      <c r="A113390">
        <v>2017</v>
      </c>
      <c r="C113390" s="1">
        <v>43334</v>
      </c>
      <c r="D113390">
        <v>2</v>
      </c>
      <c r="E113390">
        <v>9.68</v>
      </c>
      <c r="F113390">
        <v>19.36</v>
      </c>
    </row>
    <row r="113391" spans="1:6" x14ac:dyDescent="0.3">
      <c r="A113391">
        <v>2005</v>
      </c>
      <c r="C113391" s="1">
        <v>43334</v>
      </c>
      <c r="D113391">
        <v>2</v>
      </c>
      <c r="E113391">
        <v>8.5</v>
      </c>
      <c r="F113391">
        <v>17</v>
      </c>
    </row>
    <row r="113392" spans="1:6" x14ac:dyDescent="0.3">
      <c r="A113392">
        <v>2012</v>
      </c>
      <c r="C113392" s="1">
        <v>43334</v>
      </c>
      <c r="D113392">
        <v>1</v>
      </c>
      <c r="E113392">
        <v>10.44</v>
      </c>
      <c r="F113392">
        <v>10.44</v>
      </c>
    </row>
    <row r="113393" spans="1:6" x14ac:dyDescent="0.3">
      <c r="A113393">
        <v>2011</v>
      </c>
      <c r="C113393" s="1">
        <v>43334</v>
      </c>
      <c r="D113393">
        <v>3</v>
      </c>
      <c r="E113393">
        <v>11.57</v>
      </c>
      <c r="F113393">
        <v>34.71</v>
      </c>
    </row>
    <row r="113394" spans="1:6" x14ac:dyDescent="0.3">
      <c r="A113394">
        <v>2006</v>
      </c>
      <c r="C113394" s="1">
        <v>43334</v>
      </c>
      <c r="D113394">
        <v>1</v>
      </c>
      <c r="E113394">
        <v>8.6</v>
      </c>
      <c r="F113394">
        <v>8.6</v>
      </c>
    </row>
    <row r="113395" spans="1:6" x14ac:dyDescent="0.3">
      <c r="A113395">
        <v>2024</v>
      </c>
      <c r="C113395" s="1">
        <v>43334</v>
      </c>
      <c r="D113395">
        <v>2</v>
      </c>
      <c r="E113395">
        <v>5.22</v>
      </c>
      <c r="F113395">
        <v>10.44</v>
      </c>
    </row>
    <row r="113396" spans="1:6" x14ac:dyDescent="0.3">
      <c r="A113396">
        <v>2024</v>
      </c>
      <c r="C113396" s="1">
        <v>43334</v>
      </c>
      <c r="D113396">
        <v>2</v>
      </c>
      <c r="E113396">
        <v>5.28</v>
      </c>
      <c r="F113396">
        <v>10.56</v>
      </c>
    </row>
    <row r="113397" spans="1:6" x14ac:dyDescent="0.3">
      <c r="A113397">
        <v>2004</v>
      </c>
      <c r="C113397" s="1">
        <v>43334</v>
      </c>
      <c r="D113397">
        <v>2</v>
      </c>
      <c r="E113397">
        <v>6.96</v>
      </c>
      <c r="F113397">
        <v>13.92</v>
      </c>
    </row>
    <row r="113398" spans="1:6" x14ac:dyDescent="0.3">
      <c r="A113398">
        <v>2010</v>
      </c>
      <c r="C113398" s="1">
        <v>43334</v>
      </c>
      <c r="D113398">
        <v>3</v>
      </c>
      <c r="E113398">
        <v>113.1</v>
      </c>
      <c r="F113398">
        <v>339.29999999999995</v>
      </c>
    </row>
    <row r="113399" spans="1:6" x14ac:dyDescent="0.3">
      <c r="A113399">
        <v>2022</v>
      </c>
      <c r="C113399" s="1">
        <v>43334</v>
      </c>
      <c r="D113399">
        <v>2</v>
      </c>
      <c r="E113399">
        <v>2.61</v>
      </c>
      <c r="F113399">
        <v>5.22</v>
      </c>
    </row>
    <row r="113400" spans="1:6" x14ac:dyDescent="0.3">
      <c r="A113400">
        <v>2010</v>
      </c>
      <c r="C113400" s="1">
        <v>43334</v>
      </c>
      <c r="D113400">
        <v>1</v>
      </c>
      <c r="E113400">
        <v>113.1</v>
      </c>
      <c r="F113400">
        <v>113.1</v>
      </c>
    </row>
    <row r="113401" spans="1:6" x14ac:dyDescent="0.3">
      <c r="A113401">
        <v>2005</v>
      </c>
      <c r="C113401" s="1">
        <v>43334</v>
      </c>
      <c r="D113401">
        <v>2</v>
      </c>
      <c r="E113401">
        <v>8.8000000000000007</v>
      </c>
      <c r="F113401">
        <v>17.600000000000001</v>
      </c>
    </row>
    <row r="113402" spans="1:6" x14ac:dyDescent="0.3">
      <c r="A113402">
        <v>2003</v>
      </c>
      <c r="C113402" s="1">
        <v>43334</v>
      </c>
      <c r="D113402">
        <v>1</v>
      </c>
      <c r="E113402">
        <v>8.01</v>
      </c>
      <c r="F113402">
        <v>8.01</v>
      </c>
    </row>
    <row r="113403" spans="1:6" x14ac:dyDescent="0.3">
      <c r="A113403">
        <v>2001</v>
      </c>
      <c r="C113403" s="1">
        <v>43334</v>
      </c>
      <c r="D113403">
        <v>1</v>
      </c>
      <c r="E113403">
        <v>9.9</v>
      </c>
      <c r="F113403">
        <v>9.9</v>
      </c>
    </row>
    <row r="113404" spans="1:6" x14ac:dyDescent="0.3">
      <c r="A113404">
        <v>2009</v>
      </c>
      <c r="C113404" s="1">
        <v>43334</v>
      </c>
      <c r="D113404">
        <v>3</v>
      </c>
      <c r="E113404">
        <v>216.48</v>
      </c>
      <c r="F113404">
        <v>649.43999999999994</v>
      </c>
    </row>
    <row r="113405" spans="1:6" x14ac:dyDescent="0.3">
      <c r="A113405">
        <v>2010</v>
      </c>
      <c r="C113405" s="1">
        <v>43334</v>
      </c>
      <c r="D113405">
        <v>3</v>
      </c>
      <c r="E113405">
        <v>113.1</v>
      </c>
      <c r="F113405">
        <v>339.29999999999995</v>
      </c>
    </row>
    <row r="113406" spans="1:6" x14ac:dyDescent="0.3">
      <c r="A113406">
        <v>2008</v>
      </c>
      <c r="C113406" s="1">
        <v>43334</v>
      </c>
      <c r="D113406">
        <v>2</v>
      </c>
      <c r="E113406">
        <v>62.9</v>
      </c>
      <c r="F113406">
        <v>125.8</v>
      </c>
    </row>
    <row r="113407" spans="1:6" x14ac:dyDescent="0.3">
      <c r="A113407">
        <v>2007</v>
      </c>
      <c r="C113407" s="1">
        <v>43334</v>
      </c>
      <c r="D113407">
        <v>1</v>
      </c>
      <c r="E113407">
        <v>200.70000000000002</v>
      </c>
      <c r="F113407">
        <v>200.70000000000002</v>
      </c>
    </row>
    <row r="113408" spans="1:6" x14ac:dyDescent="0.3">
      <c r="A113408">
        <v>2023</v>
      </c>
      <c r="C113408" s="1">
        <v>43334</v>
      </c>
      <c r="D113408">
        <v>3</v>
      </c>
      <c r="E113408">
        <v>3.52</v>
      </c>
      <c r="F113408">
        <v>10.56</v>
      </c>
    </row>
    <row r="113409" spans="1:6" x14ac:dyDescent="0.3">
      <c r="A113409">
        <v>2025</v>
      </c>
      <c r="C113409" s="1">
        <v>43334</v>
      </c>
      <c r="D113409">
        <v>2</v>
      </c>
      <c r="E113409">
        <v>2.64</v>
      </c>
      <c r="F113409">
        <v>5.28</v>
      </c>
    </row>
    <row r="113410" spans="1:6" x14ac:dyDescent="0.3">
      <c r="A113410">
        <v>2007</v>
      </c>
      <c r="C113410" s="1">
        <v>43334</v>
      </c>
      <c r="D113410">
        <v>2</v>
      </c>
      <c r="E113410">
        <v>194.01</v>
      </c>
      <c r="F113410">
        <v>388.02</v>
      </c>
    </row>
    <row r="113411" spans="1:6" x14ac:dyDescent="0.3">
      <c r="A113411">
        <v>2012</v>
      </c>
      <c r="C113411" s="1">
        <v>43334</v>
      </c>
      <c r="D113411">
        <v>2</v>
      </c>
      <c r="E113411">
        <v>10.56</v>
      </c>
      <c r="F113411">
        <v>21.12</v>
      </c>
    </row>
    <row r="113412" spans="1:6" x14ac:dyDescent="0.3">
      <c r="A113412">
        <v>2022</v>
      </c>
      <c r="C113412" s="1">
        <v>43334</v>
      </c>
      <c r="D113412">
        <v>1</v>
      </c>
      <c r="E113412">
        <v>2.61</v>
      </c>
      <c r="F113412">
        <v>2.61</v>
      </c>
    </row>
    <row r="113413" spans="1:6" x14ac:dyDescent="0.3">
      <c r="A113413">
        <v>2010</v>
      </c>
      <c r="C113413" s="1">
        <v>43334</v>
      </c>
      <c r="D113413">
        <v>1</v>
      </c>
      <c r="E113413">
        <v>110.5</v>
      </c>
      <c r="F113413">
        <v>110.5</v>
      </c>
    </row>
    <row r="113414" spans="1:6" x14ac:dyDescent="0.3">
      <c r="A113414">
        <v>2019</v>
      </c>
      <c r="C113414" s="1">
        <v>43334</v>
      </c>
      <c r="D113414">
        <v>3</v>
      </c>
      <c r="E113414">
        <v>5.22</v>
      </c>
      <c r="F113414">
        <v>15.66</v>
      </c>
    </row>
    <row r="113415" spans="1:6" x14ac:dyDescent="0.3">
      <c r="A113415">
        <v>2007</v>
      </c>
      <c r="C113415" s="1">
        <v>43334</v>
      </c>
      <c r="D113415">
        <v>1</v>
      </c>
      <c r="E113415">
        <v>198.47</v>
      </c>
      <c r="F113415">
        <v>198.47</v>
      </c>
    </row>
    <row r="113416" spans="1:6" x14ac:dyDescent="0.3">
      <c r="A113416">
        <v>2017</v>
      </c>
      <c r="C113416" s="1">
        <v>43334</v>
      </c>
      <c r="D113416">
        <v>3</v>
      </c>
      <c r="E113416">
        <v>9.68</v>
      </c>
      <c r="F113416">
        <v>29.04</v>
      </c>
    </row>
    <row r="113417" spans="1:6" x14ac:dyDescent="0.3">
      <c r="A113417">
        <v>2009</v>
      </c>
      <c r="C113417" s="1">
        <v>43334</v>
      </c>
      <c r="D113417">
        <v>1</v>
      </c>
      <c r="E113417">
        <v>218.94</v>
      </c>
      <c r="F113417">
        <v>218.94</v>
      </c>
    </row>
    <row r="113418" spans="1:6" x14ac:dyDescent="0.3">
      <c r="A113418">
        <v>2023</v>
      </c>
      <c r="C113418" s="1">
        <v>43335</v>
      </c>
      <c r="D113418">
        <v>1</v>
      </c>
      <c r="E113418">
        <v>3.4</v>
      </c>
      <c r="F113418">
        <v>3.4</v>
      </c>
    </row>
    <row r="113419" spans="1:6" x14ac:dyDescent="0.3">
      <c r="A113419">
        <v>2025</v>
      </c>
      <c r="C113419" s="1">
        <v>43335</v>
      </c>
      <c r="D113419">
        <v>1</v>
      </c>
      <c r="E113419">
        <v>2.61</v>
      </c>
      <c r="F113419">
        <v>2.61</v>
      </c>
    </row>
    <row r="113420" spans="1:6" x14ac:dyDescent="0.3">
      <c r="A113420">
        <v>2022</v>
      </c>
      <c r="C113420" s="1">
        <v>43335</v>
      </c>
      <c r="D113420">
        <v>2</v>
      </c>
      <c r="E113420">
        <v>2.58</v>
      </c>
      <c r="F113420">
        <v>5.16</v>
      </c>
    </row>
    <row r="113421" spans="1:6" x14ac:dyDescent="0.3">
      <c r="A113421">
        <v>2003</v>
      </c>
      <c r="C113421" s="1">
        <v>43335</v>
      </c>
      <c r="D113421">
        <v>3</v>
      </c>
      <c r="E113421">
        <v>7.74</v>
      </c>
      <c r="F113421">
        <v>23.22</v>
      </c>
    </row>
    <row r="113422" spans="1:6" x14ac:dyDescent="0.3">
      <c r="A113422">
        <v>2015</v>
      </c>
      <c r="C113422" s="1">
        <v>43335</v>
      </c>
      <c r="D113422">
        <v>3</v>
      </c>
      <c r="E113422">
        <v>13.35</v>
      </c>
      <c r="F113422">
        <v>40.049999999999997</v>
      </c>
    </row>
    <row r="113423" spans="1:6" x14ac:dyDescent="0.3">
      <c r="A113423">
        <v>2025</v>
      </c>
      <c r="C113423" s="1">
        <v>43335</v>
      </c>
      <c r="D113423">
        <v>2</v>
      </c>
      <c r="E113423">
        <v>2.61</v>
      </c>
      <c r="F113423">
        <v>5.22</v>
      </c>
    </row>
    <row r="113424" spans="1:6" x14ac:dyDescent="0.3">
      <c r="A113424">
        <v>2018</v>
      </c>
      <c r="C113424" s="1">
        <v>43335</v>
      </c>
      <c r="D113424">
        <v>1</v>
      </c>
      <c r="E113424">
        <v>13.5</v>
      </c>
      <c r="F113424">
        <v>13.5</v>
      </c>
    </row>
    <row r="113425" spans="1:6" x14ac:dyDescent="0.3">
      <c r="A113425">
        <v>2020</v>
      </c>
      <c r="C113425" s="1">
        <v>43335</v>
      </c>
      <c r="D113425">
        <v>1</v>
      </c>
      <c r="E113425">
        <v>6.3</v>
      </c>
      <c r="F113425">
        <v>6.3</v>
      </c>
    </row>
    <row r="113426" spans="1:6" x14ac:dyDescent="0.3">
      <c r="A113426">
        <v>2008</v>
      </c>
      <c r="C113426" s="1">
        <v>43335</v>
      </c>
      <c r="D113426">
        <v>1</v>
      </c>
      <c r="E113426">
        <v>62.9</v>
      </c>
      <c r="F113426">
        <v>62.9</v>
      </c>
    </row>
    <row r="113427" spans="1:6" x14ac:dyDescent="0.3">
      <c r="A113427">
        <v>2021</v>
      </c>
      <c r="C113427" s="1">
        <v>43335</v>
      </c>
      <c r="D113427">
        <v>1</v>
      </c>
      <c r="E113427">
        <v>4.5</v>
      </c>
      <c r="F113427">
        <v>4.5</v>
      </c>
    </row>
    <row r="113428" spans="1:6" x14ac:dyDescent="0.3">
      <c r="A113428">
        <v>2020</v>
      </c>
      <c r="C113428" s="1">
        <v>43335</v>
      </c>
      <c r="D113428">
        <v>1</v>
      </c>
      <c r="E113428">
        <v>6.09</v>
      </c>
      <c r="F113428">
        <v>6.09</v>
      </c>
    </row>
    <row r="113429" spans="1:6" x14ac:dyDescent="0.3">
      <c r="A113429">
        <v>2013</v>
      </c>
      <c r="C113429" s="1">
        <v>43335</v>
      </c>
      <c r="D113429">
        <v>2</v>
      </c>
      <c r="E113429">
        <v>10.32</v>
      </c>
      <c r="F113429">
        <v>20.64</v>
      </c>
    </row>
    <row r="113430" spans="1:6" x14ac:dyDescent="0.3">
      <c r="A113430">
        <v>2016</v>
      </c>
      <c r="C113430" s="1">
        <v>43335</v>
      </c>
      <c r="D113430">
        <v>1</v>
      </c>
      <c r="E113430">
        <v>11.049999999999999</v>
      </c>
      <c r="F113430">
        <v>11.049999999999999</v>
      </c>
    </row>
    <row r="113431" spans="1:6" x14ac:dyDescent="0.3">
      <c r="A113431">
        <v>2016</v>
      </c>
      <c r="C113431" s="1">
        <v>43335</v>
      </c>
      <c r="D113431">
        <v>3</v>
      </c>
      <c r="E113431">
        <v>11.31</v>
      </c>
      <c r="F113431">
        <v>33.93</v>
      </c>
    </row>
    <row r="113432" spans="1:6" x14ac:dyDescent="0.3">
      <c r="A113432">
        <v>2007</v>
      </c>
      <c r="C113432" s="1">
        <v>43335</v>
      </c>
      <c r="D113432">
        <v>1</v>
      </c>
      <c r="E113432">
        <v>194.01</v>
      </c>
      <c r="F113432">
        <v>194.01</v>
      </c>
    </row>
    <row r="113433" spans="1:6" x14ac:dyDescent="0.3">
      <c r="A113433">
        <v>2015</v>
      </c>
      <c r="C113433" s="1">
        <v>43335</v>
      </c>
      <c r="D113433">
        <v>3</v>
      </c>
      <c r="E113433">
        <v>12.75</v>
      </c>
      <c r="F113433">
        <v>38.25</v>
      </c>
    </row>
    <row r="113434" spans="1:6" x14ac:dyDescent="0.3">
      <c r="A113434">
        <v>2002</v>
      </c>
      <c r="C113434" s="1">
        <v>43335</v>
      </c>
      <c r="D113434">
        <v>3</v>
      </c>
      <c r="E113434">
        <v>6.23</v>
      </c>
      <c r="F113434">
        <v>18.690000000000001</v>
      </c>
    </row>
    <row r="113435" spans="1:6" x14ac:dyDescent="0.3">
      <c r="A113435">
        <v>2023</v>
      </c>
      <c r="C113435" s="1">
        <v>43335</v>
      </c>
      <c r="D113435">
        <v>1</v>
      </c>
      <c r="E113435">
        <v>3.56</v>
      </c>
      <c r="F113435">
        <v>3.56</v>
      </c>
    </row>
    <row r="113436" spans="1:6" x14ac:dyDescent="0.3">
      <c r="A113436">
        <v>2001</v>
      </c>
      <c r="C113436" s="1">
        <v>43335</v>
      </c>
      <c r="D113436">
        <v>1</v>
      </c>
      <c r="E113436">
        <v>9.57</v>
      </c>
      <c r="F113436">
        <v>9.57</v>
      </c>
    </row>
    <row r="113437" spans="1:6" x14ac:dyDescent="0.3">
      <c r="A113437">
        <v>2008</v>
      </c>
      <c r="C113437" s="1">
        <v>43335</v>
      </c>
      <c r="D113437">
        <v>1</v>
      </c>
      <c r="E113437">
        <v>65.86</v>
      </c>
      <c r="F113437">
        <v>65.86</v>
      </c>
    </row>
    <row r="113438" spans="1:6" x14ac:dyDescent="0.3">
      <c r="A113438">
        <v>2018</v>
      </c>
      <c r="C113438" s="1">
        <v>43335</v>
      </c>
      <c r="D113438">
        <v>1</v>
      </c>
      <c r="E113438">
        <v>13.5</v>
      </c>
      <c r="F113438">
        <v>13.5</v>
      </c>
    </row>
    <row r="113439" spans="1:6" x14ac:dyDescent="0.3">
      <c r="A113439">
        <v>2008</v>
      </c>
      <c r="C113439" s="1">
        <v>43335</v>
      </c>
      <c r="D113439">
        <v>3</v>
      </c>
      <c r="E113439">
        <v>62.9</v>
      </c>
      <c r="F113439">
        <v>188.7</v>
      </c>
    </row>
    <row r="113440" spans="1:6" x14ac:dyDescent="0.3">
      <c r="A113440">
        <v>2024</v>
      </c>
      <c r="C113440" s="1">
        <v>43335</v>
      </c>
      <c r="D113440">
        <v>1</v>
      </c>
      <c r="E113440">
        <v>5.16</v>
      </c>
      <c r="F113440">
        <v>5.16</v>
      </c>
    </row>
    <row r="113441" spans="1:6" x14ac:dyDescent="0.3">
      <c r="A113441">
        <v>2001</v>
      </c>
      <c r="C113441" s="1">
        <v>43335</v>
      </c>
      <c r="D113441">
        <v>3</v>
      </c>
      <c r="E113441">
        <v>9.4599999999999991</v>
      </c>
      <c r="F113441">
        <v>28.379999999999995</v>
      </c>
    </row>
    <row r="113442" spans="1:6" x14ac:dyDescent="0.3">
      <c r="A113442">
        <v>2015</v>
      </c>
      <c r="C113442" s="1">
        <v>43335</v>
      </c>
      <c r="D113442">
        <v>2</v>
      </c>
      <c r="E113442">
        <v>13.2</v>
      </c>
      <c r="F113442">
        <v>26.4</v>
      </c>
    </row>
    <row r="113443" spans="1:6" x14ac:dyDescent="0.3">
      <c r="A113443">
        <v>2012</v>
      </c>
      <c r="C113443" s="1">
        <v>43335</v>
      </c>
      <c r="D113443">
        <v>1</v>
      </c>
      <c r="E113443">
        <v>10.68</v>
      </c>
      <c r="F113443">
        <v>10.68</v>
      </c>
    </row>
    <row r="113444" spans="1:6" x14ac:dyDescent="0.3">
      <c r="A113444">
        <v>2001</v>
      </c>
      <c r="C113444" s="1">
        <v>43335</v>
      </c>
      <c r="D113444">
        <v>1</v>
      </c>
      <c r="E113444">
        <v>9.7900000000000009</v>
      </c>
      <c r="F113444">
        <v>9.7900000000000009</v>
      </c>
    </row>
    <row r="113445" spans="1:6" x14ac:dyDescent="0.3">
      <c r="A113445">
        <v>2010</v>
      </c>
      <c r="C113445" s="1">
        <v>43335</v>
      </c>
      <c r="D113445">
        <v>1</v>
      </c>
      <c r="E113445">
        <v>114.4</v>
      </c>
      <c r="F113445">
        <v>114.4</v>
      </c>
    </row>
    <row r="113446" spans="1:6" x14ac:dyDescent="0.3">
      <c r="A113446">
        <v>2022</v>
      </c>
      <c r="C113446" s="1">
        <v>43335</v>
      </c>
      <c r="D113446">
        <v>1</v>
      </c>
      <c r="E113446">
        <v>2.67</v>
      </c>
      <c r="F113446">
        <v>2.67</v>
      </c>
    </row>
    <row r="113447" spans="1:6" x14ac:dyDescent="0.3">
      <c r="A113447">
        <v>2023</v>
      </c>
      <c r="C113447" s="1">
        <v>43335</v>
      </c>
      <c r="D113447">
        <v>1</v>
      </c>
      <c r="E113447">
        <v>3.6</v>
      </c>
      <c r="F113447">
        <v>3.6</v>
      </c>
    </row>
    <row r="113448" spans="1:6" x14ac:dyDescent="0.3">
      <c r="A113448">
        <v>2003</v>
      </c>
      <c r="C113448" s="1">
        <v>43335</v>
      </c>
      <c r="D113448">
        <v>3</v>
      </c>
      <c r="E113448">
        <v>8.01</v>
      </c>
      <c r="F113448">
        <v>24.03</v>
      </c>
    </row>
    <row r="113449" spans="1:6" x14ac:dyDescent="0.3">
      <c r="A113449">
        <v>2009</v>
      </c>
      <c r="C113449" s="1">
        <v>43335</v>
      </c>
      <c r="D113449">
        <v>2</v>
      </c>
      <c r="E113449">
        <v>216.48</v>
      </c>
      <c r="F113449">
        <v>432.96</v>
      </c>
    </row>
    <row r="113450" spans="1:6" x14ac:dyDescent="0.3">
      <c r="A113450">
        <v>2024</v>
      </c>
      <c r="C113450" s="1">
        <v>43335</v>
      </c>
      <c r="D113450">
        <v>2</v>
      </c>
      <c r="E113450">
        <v>5.28</v>
      </c>
      <c r="F113450">
        <v>10.56</v>
      </c>
    </row>
    <row r="113451" spans="1:6" x14ac:dyDescent="0.3">
      <c r="A113451">
        <v>2021</v>
      </c>
      <c r="C113451" s="1">
        <v>43335</v>
      </c>
      <c r="D113451">
        <v>3</v>
      </c>
      <c r="E113451">
        <v>4.45</v>
      </c>
      <c r="F113451">
        <v>13.350000000000001</v>
      </c>
    </row>
    <row r="113452" spans="1:6" x14ac:dyDescent="0.3">
      <c r="A113452">
        <v>2002</v>
      </c>
      <c r="C113452" s="1">
        <v>43335</v>
      </c>
      <c r="D113452">
        <v>3</v>
      </c>
      <c r="E113452">
        <v>6.09</v>
      </c>
      <c r="F113452">
        <v>18.27</v>
      </c>
    </row>
    <row r="113453" spans="1:6" x14ac:dyDescent="0.3">
      <c r="A113453">
        <v>2020</v>
      </c>
      <c r="C113453" s="1">
        <v>43335</v>
      </c>
      <c r="D113453">
        <v>1</v>
      </c>
      <c r="E113453">
        <v>5.95</v>
      </c>
      <c r="F113453">
        <v>5.95</v>
      </c>
    </row>
    <row r="113454" spans="1:6" x14ac:dyDescent="0.3">
      <c r="A113454">
        <v>2020</v>
      </c>
      <c r="C113454" s="1">
        <v>43335</v>
      </c>
      <c r="D113454">
        <v>1</v>
      </c>
      <c r="E113454">
        <v>6.16</v>
      </c>
      <c r="F113454">
        <v>6.16</v>
      </c>
    </row>
    <row r="113455" spans="1:6" x14ac:dyDescent="0.3">
      <c r="A113455">
        <v>2014</v>
      </c>
      <c r="C113455" s="1">
        <v>43335</v>
      </c>
      <c r="D113455">
        <v>2</v>
      </c>
      <c r="E113455">
        <v>10.56</v>
      </c>
      <c r="F113455">
        <v>21.12</v>
      </c>
    </row>
    <row r="113456" spans="1:6" x14ac:dyDescent="0.3">
      <c r="A113456">
        <v>2012</v>
      </c>
      <c r="C113456" s="1">
        <v>43335</v>
      </c>
      <c r="D113456">
        <v>3</v>
      </c>
      <c r="E113456">
        <v>10.44</v>
      </c>
      <c r="F113456">
        <v>31.32</v>
      </c>
    </row>
    <row r="113457" spans="1:6" x14ac:dyDescent="0.3">
      <c r="A113457">
        <v>2009</v>
      </c>
      <c r="C113457" s="1">
        <v>43335</v>
      </c>
      <c r="D113457">
        <v>3</v>
      </c>
      <c r="E113457">
        <v>218.94</v>
      </c>
      <c r="F113457">
        <v>656.81999999999994</v>
      </c>
    </row>
    <row r="113458" spans="1:6" x14ac:dyDescent="0.3">
      <c r="A113458">
        <v>2005</v>
      </c>
      <c r="C113458" s="1">
        <v>43335</v>
      </c>
      <c r="D113458">
        <v>2</v>
      </c>
      <c r="E113458">
        <v>9</v>
      </c>
      <c r="F113458">
        <v>18</v>
      </c>
    </row>
    <row r="113459" spans="1:6" x14ac:dyDescent="0.3">
      <c r="A113459">
        <v>2011</v>
      </c>
      <c r="C113459" s="1">
        <v>43335</v>
      </c>
      <c r="D113459">
        <v>2</v>
      </c>
      <c r="E113459">
        <v>11.049999999999999</v>
      </c>
      <c r="F113459">
        <v>22.099999999999998</v>
      </c>
    </row>
    <row r="113460" spans="1:6" x14ac:dyDescent="0.3">
      <c r="A113460">
        <v>2023</v>
      </c>
      <c r="C113460" s="1">
        <v>43335</v>
      </c>
      <c r="D113460">
        <v>3</v>
      </c>
      <c r="E113460">
        <v>3.48</v>
      </c>
      <c r="F113460">
        <v>10.44</v>
      </c>
    </row>
    <row r="113461" spans="1:6" x14ac:dyDescent="0.3">
      <c r="A113461">
        <v>2023</v>
      </c>
      <c r="C113461" s="1">
        <v>43335</v>
      </c>
      <c r="D113461">
        <v>3</v>
      </c>
      <c r="E113461">
        <v>3.52</v>
      </c>
      <c r="F113461">
        <v>10.56</v>
      </c>
    </row>
    <row r="113462" spans="1:6" x14ac:dyDescent="0.3">
      <c r="A113462">
        <v>2012</v>
      </c>
      <c r="C113462" s="1">
        <v>43335</v>
      </c>
      <c r="D113462">
        <v>1</v>
      </c>
      <c r="E113462">
        <v>10.8</v>
      </c>
      <c r="F113462">
        <v>10.8</v>
      </c>
    </row>
    <row r="113463" spans="1:6" x14ac:dyDescent="0.3">
      <c r="A113463">
        <v>2004</v>
      </c>
      <c r="C113463" s="1">
        <v>43335</v>
      </c>
      <c r="D113463">
        <v>2</v>
      </c>
      <c r="E113463">
        <v>6.96</v>
      </c>
      <c r="F113463">
        <v>13.92</v>
      </c>
    </row>
    <row r="113464" spans="1:6" x14ac:dyDescent="0.3">
      <c r="A113464">
        <v>2021</v>
      </c>
      <c r="C113464" s="1">
        <v>43335</v>
      </c>
      <c r="D113464">
        <v>2</v>
      </c>
      <c r="E113464">
        <v>4.4000000000000004</v>
      </c>
      <c r="F113464">
        <v>8.8000000000000007</v>
      </c>
    </row>
    <row r="113465" spans="1:6" x14ac:dyDescent="0.3">
      <c r="A113465">
        <v>2006</v>
      </c>
      <c r="C113465" s="1">
        <v>43335</v>
      </c>
      <c r="D113465">
        <v>2</v>
      </c>
      <c r="E113465">
        <v>8.6</v>
      </c>
      <c r="F113465">
        <v>17.2</v>
      </c>
    </row>
    <row r="113466" spans="1:6" x14ac:dyDescent="0.3">
      <c r="A113466">
        <v>2010</v>
      </c>
      <c r="C113466" s="1">
        <v>43335</v>
      </c>
      <c r="D113466">
        <v>3</v>
      </c>
      <c r="E113466">
        <v>110.5</v>
      </c>
      <c r="F113466">
        <v>331.5</v>
      </c>
    </row>
    <row r="113467" spans="1:6" x14ac:dyDescent="0.3">
      <c r="A113467">
        <v>2021</v>
      </c>
      <c r="C113467" s="1">
        <v>43335</v>
      </c>
      <c r="D113467">
        <v>1</v>
      </c>
      <c r="E113467">
        <v>4.45</v>
      </c>
      <c r="F113467">
        <v>4.45</v>
      </c>
    </row>
    <row r="113468" spans="1:6" x14ac:dyDescent="0.3">
      <c r="A113468">
        <v>2006</v>
      </c>
      <c r="C113468" s="1">
        <v>43335</v>
      </c>
      <c r="D113468">
        <v>1</v>
      </c>
      <c r="E113468">
        <v>9</v>
      </c>
      <c r="F113468">
        <v>9</v>
      </c>
    </row>
    <row r="113469" spans="1:6" x14ac:dyDescent="0.3">
      <c r="A113469">
        <v>2013</v>
      </c>
      <c r="C113469" s="1">
        <v>43335</v>
      </c>
      <c r="D113469">
        <v>3</v>
      </c>
      <c r="E113469">
        <v>10.32</v>
      </c>
      <c r="F113469">
        <v>30.96</v>
      </c>
    </row>
    <row r="113470" spans="1:6" x14ac:dyDescent="0.3">
      <c r="A113470">
        <v>2009</v>
      </c>
      <c r="C113470" s="1">
        <v>43335</v>
      </c>
      <c r="D113470">
        <v>1</v>
      </c>
      <c r="E113470">
        <v>214.02</v>
      </c>
      <c r="F113470">
        <v>214.02</v>
      </c>
    </row>
    <row r="113471" spans="1:6" x14ac:dyDescent="0.3">
      <c r="A113471">
        <v>2006</v>
      </c>
      <c r="C113471" s="1">
        <v>43335</v>
      </c>
      <c r="D113471">
        <v>1</v>
      </c>
      <c r="E113471">
        <v>8.6</v>
      </c>
      <c r="F113471">
        <v>8.6</v>
      </c>
    </row>
    <row r="113472" spans="1:6" x14ac:dyDescent="0.3">
      <c r="A113472">
        <v>2008</v>
      </c>
      <c r="C113472" s="1">
        <v>43335</v>
      </c>
      <c r="D113472">
        <v>1</v>
      </c>
      <c r="E113472">
        <v>64.38</v>
      </c>
      <c r="F113472">
        <v>64.38</v>
      </c>
    </row>
    <row r="113473" spans="1:6" x14ac:dyDescent="0.3">
      <c r="A113473">
        <v>2004</v>
      </c>
      <c r="C113473" s="1">
        <v>43335</v>
      </c>
      <c r="D113473">
        <v>1</v>
      </c>
      <c r="E113473">
        <v>6.88</v>
      </c>
      <c r="F113473">
        <v>6.88</v>
      </c>
    </row>
    <row r="113474" spans="1:6" x14ac:dyDescent="0.3">
      <c r="A113474">
        <v>2018</v>
      </c>
      <c r="C113474" s="1">
        <v>43335</v>
      </c>
      <c r="D113474">
        <v>2</v>
      </c>
      <c r="E113474">
        <v>13.5</v>
      </c>
      <c r="F113474">
        <v>27</v>
      </c>
    </row>
    <row r="113475" spans="1:6" x14ac:dyDescent="0.3">
      <c r="A113475">
        <v>2011</v>
      </c>
      <c r="C113475" s="1">
        <v>43335</v>
      </c>
      <c r="D113475">
        <v>1</v>
      </c>
      <c r="E113475">
        <v>11.700000000000001</v>
      </c>
      <c r="F113475">
        <v>11.700000000000001</v>
      </c>
    </row>
    <row r="113476" spans="1:6" x14ac:dyDescent="0.3">
      <c r="A113476">
        <v>2025</v>
      </c>
      <c r="C113476" s="1">
        <v>43335</v>
      </c>
      <c r="D113476">
        <v>3</v>
      </c>
      <c r="E113476">
        <v>2.58</v>
      </c>
      <c r="F113476">
        <v>7.74</v>
      </c>
    </row>
    <row r="113477" spans="1:6" x14ac:dyDescent="0.3">
      <c r="A113477">
        <v>2005</v>
      </c>
      <c r="C113477" s="1">
        <v>43335</v>
      </c>
      <c r="D113477">
        <v>3</v>
      </c>
      <c r="E113477">
        <v>8.9</v>
      </c>
      <c r="F113477">
        <v>26.700000000000003</v>
      </c>
    </row>
    <row r="113478" spans="1:6" x14ac:dyDescent="0.3">
      <c r="A113478">
        <v>2002</v>
      </c>
      <c r="C113478" s="1">
        <v>43335</v>
      </c>
      <c r="D113478">
        <v>1</v>
      </c>
      <c r="E113478">
        <v>6.16</v>
      </c>
      <c r="F113478">
        <v>6.16</v>
      </c>
    </row>
    <row r="113479" spans="1:6" x14ac:dyDescent="0.3">
      <c r="A113479">
        <v>2021</v>
      </c>
      <c r="C113479" s="1">
        <v>43335</v>
      </c>
      <c r="D113479">
        <v>2</v>
      </c>
      <c r="E113479">
        <v>4.3</v>
      </c>
      <c r="F113479">
        <v>8.6</v>
      </c>
    </row>
    <row r="113480" spans="1:6" x14ac:dyDescent="0.3">
      <c r="A113480">
        <v>2008</v>
      </c>
      <c r="C113480" s="1">
        <v>43335</v>
      </c>
      <c r="D113480">
        <v>1</v>
      </c>
      <c r="E113480">
        <v>65.86</v>
      </c>
      <c r="F113480">
        <v>65.86</v>
      </c>
    </row>
    <row r="113481" spans="1:6" x14ac:dyDescent="0.3">
      <c r="A113481">
        <v>2013</v>
      </c>
      <c r="C113481" s="1">
        <v>43335</v>
      </c>
      <c r="D113481">
        <v>2</v>
      </c>
      <c r="E113481">
        <v>10.199999999999999</v>
      </c>
      <c r="F113481">
        <v>20.399999999999999</v>
      </c>
    </row>
    <row r="113482" spans="1:6" x14ac:dyDescent="0.3">
      <c r="A113482">
        <v>2015</v>
      </c>
      <c r="C113482" s="1">
        <v>43335</v>
      </c>
      <c r="D113482">
        <v>2</v>
      </c>
      <c r="E113482">
        <v>13.2</v>
      </c>
      <c r="F113482">
        <v>26.4</v>
      </c>
    </row>
    <row r="113483" spans="1:6" x14ac:dyDescent="0.3">
      <c r="A113483">
        <v>2025</v>
      </c>
      <c r="C113483" s="1">
        <v>43335</v>
      </c>
      <c r="D113483">
        <v>1</v>
      </c>
      <c r="E113483">
        <v>2.5499999999999998</v>
      </c>
      <c r="F113483">
        <v>2.5499999999999998</v>
      </c>
    </row>
    <row r="113484" spans="1:6" x14ac:dyDescent="0.3">
      <c r="A113484">
        <v>2001</v>
      </c>
      <c r="C113484" s="1">
        <v>43335</v>
      </c>
      <c r="D113484">
        <v>2</v>
      </c>
      <c r="E113484">
        <v>9.35</v>
      </c>
      <c r="F113484">
        <v>18.7</v>
      </c>
    </row>
    <row r="113485" spans="1:6" x14ac:dyDescent="0.3">
      <c r="A113485">
        <v>2008</v>
      </c>
      <c r="C113485" s="1">
        <v>43335</v>
      </c>
      <c r="D113485">
        <v>2</v>
      </c>
      <c r="E113485">
        <v>63.64</v>
      </c>
      <c r="F113485">
        <v>127.28</v>
      </c>
    </row>
    <row r="113486" spans="1:6" x14ac:dyDescent="0.3">
      <c r="A113486">
        <v>2015</v>
      </c>
      <c r="C113486" s="1">
        <v>43335</v>
      </c>
      <c r="D113486">
        <v>3</v>
      </c>
      <c r="E113486">
        <v>13.5</v>
      </c>
      <c r="F113486">
        <v>40.5</v>
      </c>
    </row>
    <row r="113487" spans="1:6" x14ac:dyDescent="0.3">
      <c r="A113487">
        <v>2001</v>
      </c>
      <c r="C113487" s="1">
        <v>43335</v>
      </c>
      <c r="D113487">
        <v>1</v>
      </c>
      <c r="E113487">
        <v>9.7900000000000009</v>
      </c>
      <c r="F113487">
        <v>9.7900000000000009</v>
      </c>
    </row>
    <row r="113488" spans="1:6" x14ac:dyDescent="0.3">
      <c r="A113488">
        <v>2025</v>
      </c>
      <c r="C113488" s="1">
        <v>43335</v>
      </c>
      <c r="D113488">
        <v>1</v>
      </c>
      <c r="E113488">
        <v>2.67</v>
      </c>
      <c r="F113488">
        <v>2.67</v>
      </c>
    </row>
    <row r="113489" spans="1:6" x14ac:dyDescent="0.3">
      <c r="A113489">
        <v>2017</v>
      </c>
      <c r="C113489" s="1">
        <v>43335</v>
      </c>
      <c r="D113489">
        <v>2</v>
      </c>
      <c r="E113489">
        <v>9.7900000000000009</v>
      </c>
      <c r="F113489">
        <v>19.580000000000002</v>
      </c>
    </row>
    <row r="113490" spans="1:6" x14ac:dyDescent="0.3">
      <c r="A113490">
        <v>2001</v>
      </c>
      <c r="C113490" s="1">
        <v>43335</v>
      </c>
      <c r="D113490">
        <v>1</v>
      </c>
      <c r="E113490">
        <v>9.57</v>
      </c>
      <c r="F113490">
        <v>9.57</v>
      </c>
    </row>
    <row r="113491" spans="1:6" x14ac:dyDescent="0.3">
      <c r="A113491">
        <v>2018</v>
      </c>
      <c r="C113491" s="1">
        <v>43335</v>
      </c>
      <c r="D113491">
        <v>2</v>
      </c>
      <c r="E113491">
        <v>13.35</v>
      </c>
      <c r="F113491">
        <v>26.7</v>
      </c>
    </row>
    <row r="113492" spans="1:6" x14ac:dyDescent="0.3">
      <c r="A113492">
        <v>2018</v>
      </c>
      <c r="C113492" s="1">
        <v>43335</v>
      </c>
      <c r="D113492">
        <v>3</v>
      </c>
      <c r="E113492">
        <v>12.75</v>
      </c>
      <c r="F113492">
        <v>38.25</v>
      </c>
    </row>
    <row r="113493" spans="1:6" x14ac:dyDescent="0.3">
      <c r="A113493">
        <v>2011</v>
      </c>
      <c r="C113493" s="1">
        <v>43335</v>
      </c>
      <c r="D113493">
        <v>2</v>
      </c>
      <c r="E113493">
        <v>11.18</v>
      </c>
      <c r="F113493">
        <v>22.36</v>
      </c>
    </row>
    <row r="113494" spans="1:6" x14ac:dyDescent="0.3">
      <c r="A113494">
        <v>2003</v>
      </c>
      <c r="C113494" s="1">
        <v>43335</v>
      </c>
      <c r="D113494">
        <v>1</v>
      </c>
      <c r="E113494">
        <v>7.74</v>
      </c>
      <c r="F113494">
        <v>7.74</v>
      </c>
    </row>
    <row r="113495" spans="1:6" x14ac:dyDescent="0.3">
      <c r="A113495">
        <v>2009</v>
      </c>
      <c r="C113495" s="1">
        <v>43335</v>
      </c>
      <c r="D113495">
        <v>1</v>
      </c>
      <c r="E113495">
        <v>218.94</v>
      </c>
      <c r="F113495">
        <v>218.94</v>
      </c>
    </row>
    <row r="113496" spans="1:6" x14ac:dyDescent="0.3">
      <c r="A113496">
        <v>2013</v>
      </c>
      <c r="C113496" s="1">
        <v>43335</v>
      </c>
      <c r="D113496">
        <v>3</v>
      </c>
      <c r="E113496">
        <v>10.44</v>
      </c>
      <c r="F113496">
        <v>31.32</v>
      </c>
    </row>
    <row r="113497" spans="1:6" x14ac:dyDescent="0.3">
      <c r="A113497">
        <v>2010</v>
      </c>
      <c r="C113497" s="1">
        <v>43335</v>
      </c>
      <c r="D113497">
        <v>2</v>
      </c>
      <c r="E113497">
        <v>111.8</v>
      </c>
      <c r="F113497">
        <v>223.6</v>
      </c>
    </row>
    <row r="113498" spans="1:6" x14ac:dyDescent="0.3">
      <c r="A113498">
        <v>2010</v>
      </c>
      <c r="C113498" s="1">
        <v>43335</v>
      </c>
      <c r="D113498">
        <v>2</v>
      </c>
      <c r="E113498">
        <v>114.4</v>
      </c>
      <c r="F113498">
        <v>228.8</v>
      </c>
    </row>
    <row r="113499" spans="1:6" x14ac:dyDescent="0.3">
      <c r="A113499">
        <v>2024</v>
      </c>
      <c r="C113499" s="1">
        <v>43335</v>
      </c>
      <c r="D113499">
        <v>1</v>
      </c>
      <c r="E113499">
        <v>5.22</v>
      </c>
      <c r="F113499">
        <v>5.22</v>
      </c>
    </row>
    <row r="113500" spans="1:6" x14ac:dyDescent="0.3">
      <c r="A113500">
        <v>2015</v>
      </c>
      <c r="C113500" s="1">
        <v>43335</v>
      </c>
      <c r="D113500">
        <v>3</v>
      </c>
      <c r="E113500">
        <v>13.5</v>
      </c>
      <c r="F113500">
        <v>40.5</v>
      </c>
    </row>
    <row r="113501" spans="1:6" x14ac:dyDescent="0.3">
      <c r="A113501">
        <v>2002</v>
      </c>
      <c r="C113501" s="1">
        <v>43335</v>
      </c>
      <c r="D113501">
        <v>1</v>
      </c>
      <c r="E113501">
        <v>6.16</v>
      </c>
      <c r="F113501">
        <v>6.16</v>
      </c>
    </row>
    <row r="113502" spans="1:6" x14ac:dyDescent="0.3">
      <c r="A113502">
        <v>2017</v>
      </c>
      <c r="C113502" s="1">
        <v>43335</v>
      </c>
      <c r="D113502">
        <v>2</v>
      </c>
      <c r="E113502">
        <v>9.57</v>
      </c>
      <c r="F113502">
        <v>19.14</v>
      </c>
    </row>
    <row r="113503" spans="1:6" x14ac:dyDescent="0.3">
      <c r="A113503">
        <v>2007</v>
      </c>
      <c r="C113503" s="1">
        <v>43335</v>
      </c>
      <c r="D113503">
        <v>2</v>
      </c>
      <c r="E113503">
        <v>198.47</v>
      </c>
      <c r="F113503">
        <v>396.94</v>
      </c>
    </row>
    <row r="113504" spans="1:6" x14ac:dyDescent="0.3">
      <c r="A113504">
        <v>2003</v>
      </c>
      <c r="C113504" s="1">
        <v>43335</v>
      </c>
      <c r="D113504">
        <v>1</v>
      </c>
      <c r="E113504">
        <v>7.92</v>
      </c>
      <c r="F113504">
        <v>7.92</v>
      </c>
    </row>
    <row r="113505" spans="1:6" x14ac:dyDescent="0.3">
      <c r="A113505">
        <v>2004</v>
      </c>
      <c r="C113505" s="1">
        <v>43335</v>
      </c>
      <c r="D113505">
        <v>2</v>
      </c>
      <c r="E113505">
        <v>7.2</v>
      </c>
      <c r="F113505">
        <v>14.4</v>
      </c>
    </row>
    <row r="113506" spans="1:6" x14ac:dyDescent="0.3">
      <c r="A113506">
        <v>2021</v>
      </c>
      <c r="C113506" s="1">
        <v>43335</v>
      </c>
      <c r="D113506">
        <v>2</v>
      </c>
      <c r="E113506">
        <v>4.3499999999999996</v>
      </c>
      <c r="F113506">
        <v>8.6999999999999993</v>
      </c>
    </row>
    <row r="113507" spans="1:6" x14ac:dyDescent="0.3">
      <c r="A113507">
        <v>2011</v>
      </c>
      <c r="C113507" s="1">
        <v>43335</v>
      </c>
      <c r="D113507">
        <v>2</v>
      </c>
      <c r="E113507">
        <v>11.700000000000001</v>
      </c>
      <c r="F113507">
        <v>23.400000000000002</v>
      </c>
    </row>
    <row r="113508" spans="1:6" x14ac:dyDescent="0.3">
      <c r="A113508">
        <v>2006</v>
      </c>
      <c r="C113508" s="1">
        <v>43335</v>
      </c>
      <c r="D113508">
        <v>3</v>
      </c>
      <c r="E113508">
        <v>8.6999999999999993</v>
      </c>
      <c r="F113508">
        <v>26.099999999999998</v>
      </c>
    </row>
    <row r="113509" spans="1:6" x14ac:dyDescent="0.3">
      <c r="A113509">
        <v>2009</v>
      </c>
      <c r="C113509" s="1">
        <v>43335</v>
      </c>
      <c r="D113509">
        <v>1</v>
      </c>
      <c r="E113509">
        <v>221.4</v>
      </c>
      <c r="F113509">
        <v>221.4</v>
      </c>
    </row>
    <row r="113510" spans="1:6" x14ac:dyDescent="0.3">
      <c r="A113510">
        <v>2013</v>
      </c>
      <c r="C113510" s="1">
        <v>43335</v>
      </c>
      <c r="D113510">
        <v>3</v>
      </c>
      <c r="E113510">
        <v>10.199999999999999</v>
      </c>
      <c r="F113510">
        <v>30.599999999999998</v>
      </c>
    </row>
    <row r="113511" spans="1:6" x14ac:dyDescent="0.3">
      <c r="A113511">
        <v>2008</v>
      </c>
      <c r="C113511" s="1">
        <v>43335</v>
      </c>
      <c r="D113511">
        <v>2</v>
      </c>
      <c r="E113511">
        <v>66.600000000000009</v>
      </c>
      <c r="F113511">
        <v>133.20000000000002</v>
      </c>
    </row>
    <row r="113512" spans="1:6" x14ac:dyDescent="0.3">
      <c r="A113512">
        <v>2019</v>
      </c>
      <c r="C113512" s="1">
        <v>43335</v>
      </c>
      <c r="D113512">
        <v>2</v>
      </c>
      <c r="E113512">
        <v>5.4</v>
      </c>
      <c r="F113512">
        <v>10.8</v>
      </c>
    </row>
    <row r="113513" spans="1:6" x14ac:dyDescent="0.3">
      <c r="A113513">
        <v>2001</v>
      </c>
      <c r="C113513" s="1">
        <v>43335</v>
      </c>
      <c r="D113513">
        <v>2</v>
      </c>
      <c r="E113513">
        <v>9.35</v>
      </c>
      <c r="F113513">
        <v>18.7</v>
      </c>
    </row>
    <row r="113514" spans="1:6" x14ac:dyDescent="0.3">
      <c r="A113514">
        <v>2006</v>
      </c>
      <c r="C113514" s="1">
        <v>43335</v>
      </c>
      <c r="D113514">
        <v>1</v>
      </c>
      <c r="E113514">
        <v>8.8000000000000007</v>
      </c>
      <c r="F113514">
        <v>8.8000000000000007</v>
      </c>
    </row>
    <row r="113515" spans="1:6" x14ac:dyDescent="0.3">
      <c r="A113515">
        <v>2007</v>
      </c>
      <c r="C113515" s="1">
        <v>43335</v>
      </c>
      <c r="D113515">
        <v>2</v>
      </c>
      <c r="E113515">
        <v>194.01</v>
      </c>
      <c r="F113515">
        <v>388.02</v>
      </c>
    </row>
    <row r="113516" spans="1:6" x14ac:dyDescent="0.3">
      <c r="A113516">
        <v>2005</v>
      </c>
      <c r="C113516" s="1">
        <v>43335</v>
      </c>
      <c r="D113516">
        <v>3</v>
      </c>
      <c r="E113516">
        <v>9</v>
      </c>
      <c r="F113516">
        <v>27</v>
      </c>
    </row>
    <row r="113517" spans="1:6" x14ac:dyDescent="0.3">
      <c r="A113517">
        <v>2002</v>
      </c>
      <c r="C113517" s="1">
        <v>43335</v>
      </c>
      <c r="D113517">
        <v>2</v>
      </c>
      <c r="E113517">
        <v>5.95</v>
      </c>
      <c r="F113517">
        <v>11.9</v>
      </c>
    </row>
    <row r="113518" spans="1:6" x14ac:dyDescent="0.3">
      <c r="A113518">
        <v>2008</v>
      </c>
      <c r="C113518" s="1">
        <v>43335</v>
      </c>
      <c r="D113518">
        <v>1</v>
      </c>
      <c r="E113518">
        <v>66.600000000000009</v>
      </c>
      <c r="F113518">
        <v>66.600000000000009</v>
      </c>
    </row>
    <row r="113519" spans="1:6" x14ac:dyDescent="0.3">
      <c r="A113519">
        <v>2007</v>
      </c>
      <c r="C113519" s="1">
        <v>43335</v>
      </c>
      <c r="D113519">
        <v>1</v>
      </c>
      <c r="E113519">
        <v>200.70000000000002</v>
      </c>
      <c r="F113519">
        <v>200.70000000000002</v>
      </c>
    </row>
    <row r="113520" spans="1:6" x14ac:dyDescent="0.3">
      <c r="A113520">
        <v>2008</v>
      </c>
      <c r="C113520" s="1">
        <v>43335</v>
      </c>
      <c r="D113520">
        <v>2</v>
      </c>
      <c r="E113520">
        <v>63.64</v>
      </c>
      <c r="F113520">
        <v>127.28</v>
      </c>
    </row>
    <row r="113521" spans="1:6" x14ac:dyDescent="0.3">
      <c r="A113521">
        <v>2020</v>
      </c>
      <c r="C113521" s="1">
        <v>43335</v>
      </c>
      <c r="D113521">
        <v>3</v>
      </c>
      <c r="E113521">
        <v>6.02</v>
      </c>
      <c r="F113521">
        <v>18.059999999999999</v>
      </c>
    </row>
    <row r="113522" spans="1:6" x14ac:dyDescent="0.3">
      <c r="A113522">
        <v>2011</v>
      </c>
      <c r="C113522" s="1">
        <v>43335</v>
      </c>
      <c r="D113522">
        <v>1</v>
      </c>
      <c r="E113522">
        <v>11.700000000000001</v>
      </c>
      <c r="F113522">
        <v>11.700000000000001</v>
      </c>
    </row>
    <row r="113523" spans="1:6" x14ac:dyDescent="0.3">
      <c r="A113523">
        <v>2011</v>
      </c>
      <c r="C113523" s="1">
        <v>43335</v>
      </c>
      <c r="D113523">
        <v>3</v>
      </c>
      <c r="E113523">
        <v>11.57</v>
      </c>
      <c r="F113523">
        <v>34.71</v>
      </c>
    </row>
    <row r="113524" spans="1:6" x14ac:dyDescent="0.3">
      <c r="A113524">
        <v>2002</v>
      </c>
      <c r="C113524" s="1">
        <v>43335</v>
      </c>
      <c r="D113524">
        <v>1</v>
      </c>
      <c r="E113524">
        <v>6.16</v>
      </c>
      <c r="F113524">
        <v>6.16</v>
      </c>
    </row>
    <row r="113525" spans="1:6" x14ac:dyDescent="0.3">
      <c r="A113525">
        <v>2001</v>
      </c>
      <c r="C113525" s="1">
        <v>43335</v>
      </c>
      <c r="D113525">
        <v>1</v>
      </c>
      <c r="E113525">
        <v>9.57</v>
      </c>
      <c r="F113525">
        <v>9.57</v>
      </c>
    </row>
    <row r="113526" spans="1:6" x14ac:dyDescent="0.3">
      <c r="A113526">
        <v>2024</v>
      </c>
      <c r="C113526" s="1">
        <v>43335</v>
      </c>
      <c r="D113526">
        <v>1</v>
      </c>
      <c r="E113526">
        <v>5.4</v>
      </c>
      <c r="F113526">
        <v>5.4</v>
      </c>
    </row>
    <row r="113527" spans="1:6" x14ac:dyDescent="0.3">
      <c r="A113527">
        <v>2023</v>
      </c>
      <c r="C113527" s="1">
        <v>43335</v>
      </c>
      <c r="D113527">
        <v>1</v>
      </c>
      <c r="E113527">
        <v>3.52</v>
      </c>
      <c r="F113527">
        <v>3.52</v>
      </c>
    </row>
    <row r="113528" spans="1:6" x14ac:dyDescent="0.3">
      <c r="A113528">
        <v>2007</v>
      </c>
      <c r="C113528" s="1">
        <v>43335</v>
      </c>
      <c r="D113528">
        <v>3</v>
      </c>
      <c r="E113528">
        <v>200.70000000000002</v>
      </c>
      <c r="F113528">
        <v>602.1</v>
      </c>
    </row>
    <row r="113529" spans="1:6" x14ac:dyDescent="0.3">
      <c r="A113529">
        <v>2005</v>
      </c>
      <c r="C113529" s="1">
        <v>43335</v>
      </c>
      <c r="D113529">
        <v>2</v>
      </c>
      <c r="E113529">
        <v>8.6999999999999993</v>
      </c>
      <c r="F113529">
        <v>17.399999999999999</v>
      </c>
    </row>
    <row r="113530" spans="1:6" x14ac:dyDescent="0.3">
      <c r="A113530">
        <v>2014</v>
      </c>
      <c r="C113530" s="1">
        <v>43335</v>
      </c>
      <c r="D113530">
        <v>3</v>
      </c>
      <c r="E113530">
        <v>10.56</v>
      </c>
      <c r="F113530">
        <v>31.68</v>
      </c>
    </row>
    <row r="113531" spans="1:6" x14ac:dyDescent="0.3">
      <c r="A113531">
        <v>2002</v>
      </c>
      <c r="C113531" s="1">
        <v>43335</v>
      </c>
      <c r="D113531">
        <v>1</v>
      </c>
      <c r="E113531">
        <v>6.16</v>
      </c>
      <c r="F113531">
        <v>6.16</v>
      </c>
    </row>
    <row r="113532" spans="1:6" x14ac:dyDescent="0.3">
      <c r="A113532">
        <v>2012</v>
      </c>
      <c r="C113532" s="1">
        <v>43335</v>
      </c>
      <c r="D113532">
        <v>3</v>
      </c>
      <c r="E113532">
        <v>10.44</v>
      </c>
      <c r="F113532">
        <v>31.32</v>
      </c>
    </row>
    <row r="113533" spans="1:6" x14ac:dyDescent="0.3">
      <c r="A113533">
        <v>2013</v>
      </c>
      <c r="C113533" s="1">
        <v>43335</v>
      </c>
      <c r="D113533">
        <v>2</v>
      </c>
      <c r="E113533">
        <v>10.199999999999999</v>
      </c>
      <c r="F113533">
        <v>20.399999999999999</v>
      </c>
    </row>
    <row r="113534" spans="1:6" x14ac:dyDescent="0.3">
      <c r="A113534">
        <v>2024</v>
      </c>
      <c r="C113534" s="1">
        <v>43335</v>
      </c>
      <c r="D113534">
        <v>3</v>
      </c>
      <c r="E113534">
        <v>5.0999999999999996</v>
      </c>
      <c r="F113534">
        <v>15.299999999999999</v>
      </c>
    </row>
    <row r="113535" spans="1:6" x14ac:dyDescent="0.3">
      <c r="A113535">
        <v>2018</v>
      </c>
      <c r="C113535" s="1">
        <v>43335</v>
      </c>
      <c r="D113535">
        <v>2</v>
      </c>
      <c r="E113535">
        <v>13.35</v>
      </c>
      <c r="F113535">
        <v>26.7</v>
      </c>
    </row>
    <row r="113536" spans="1:6" x14ac:dyDescent="0.3">
      <c r="A113536">
        <v>2006</v>
      </c>
      <c r="C113536" s="1">
        <v>43335</v>
      </c>
      <c r="D113536">
        <v>3</v>
      </c>
      <c r="E113536">
        <v>8.6999999999999993</v>
      </c>
      <c r="F113536">
        <v>26.099999999999998</v>
      </c>
    </row>
    <row r="113537" spans="1:6" x14ac:dyDescent="0.3">
      <c r="A113537">
        <v>2006</v>
      </c>
      <c r="C113537" s="1">
        <v>43335</v>
      </c>
      <c r="D113537">
        <v>3</v>
      </c>
      <c r="E113537">
        <v>8.8000000000000007</v>
      </c>
      <c r="F113537">
        <v>26.400000000000002</v>
      </c>
    </row>
    <row r="113538" spans="1:6" x14ac:dyDescent="0.3">
      <c r="A113538">
        <v>2011</v>
      </c>
      <c r="C113538" s="1">
        <v>43335</v>
      </c>
      <c r="D113538">
        <v>1</v>
      </c>
      <c r="E113538">
        <v>11.700000000000001</v>
      </c>
      <c r="F113538">
        <v>11.700000000000001</v>
      </c>
    </row>
    <row r="113539" spans="1:6" x14ac:dyDescent="0.3">
      <c r="A113539">
        <v>2018</v>
      </c>
      <c r="C113539" s="1">
        <v>43335</v>
      </c>
      <c r="D113539">
        <v>1</v>
      </c>
      <c r="E113539">
        <v>12.9</v>
      </c>
      <c r="F113539">
        <v>12.9</v>
      </c>
    </row>
    <row r="113540" spans="1:6" x14ac:dyDescent="0.3">
      <c r="A113540">
        <v>2006</v>
      </c>
      <c r="C113540" s="1">
        <v>43335</v>
      </c>
      <c r="D113540">
        <v>1</v>
      </c>
      <c r="E113540">
        <v>8.8000000000000007</v>
      </c>
      <c r="F113540">
        <v>8.8000000000000007</v>
      </c>
    </row>
    <row r="113541" spans="1:6" x14ac:dyDescent="0.3">
      <c r="A113541">
        <v>2007</v>
      </c>
      <c r="C113541" s="1">
        <v>43335</v>
      </c>
      <c r="D113541">
        <v>1</v>
      </c>
      <c r="E113541">
        <v>189.54999999999998</v>
      </c>
      <c r="F113541">
        <v>189.54999999999998</v>
      </c>
    </row>
    <row r="113542" spans="1:6" x14ac:dyDescent="0.3">
      <c r="A113542">
        <v>2017</v>
      </c>
      <c r="C113542" s="1">
        <v>43335</v>
      </c>
      <c r="D113542">
        <v>1</v>
      </c>
      <c r="E113542">
        <v>9.57</v>
      </c>
      <c r="F113542">
        <v>9.57</v>
      </c>
    </row>
    <row r="113543" spans="1:6" x14ac:dyDescent="0.3">
      <c r="A113543">
        <v>2009</v>
      </c>
      <c r="C113543" s="1">
        <v>43335</v>
      </c>
      <c r="D113543">
        <v>2</v>
      </c>
      <c r="E113543">
        <v>216.48</v>
      </c>
      <c r="F113543">
        <v>432.96</v>
      </c>
    </row>
    <row r="113544" spans="1:6" x14ac:dyDescent="0.3">
      <c r="A113544">
        <v>2002</v>
      </c>
      <c r="C113544" s="1">
        <v>43335</v>
      </c>
      <c r="D113544">
        <v>3</v>
      </c>
      <c r="E113544">
        <v>6.09</v>
      </c>
      <c r="F113544">
        <v>18.27</v>
      </c>
    </row>
    <row r="113545" spans="1:6" x14ac:dyDescent="0.3">
      <c r="A113545">
        <v>2020</v>
      </c>
      <c r="C113545" s="1">
        <v>43335</v>
      </c>
      <c r="D113545">
        <v>3</v>
      </c>
      <c r="E113545">
        <v>6.3</v>
      </c>
      <c r="F113545">
        <v>18.899999999999999</v>
      </c>
    </row>
    <row r="113546" spans="1:6" x14ac:dyDescent="0.3">
      <c r="A113546">
        <v>2010</v>
      </c>
      <c r="C113546" s="1">
        <v>43335</v>
      </c>
      <c r="D113546">
        <v>3</v>
      </c>
      <c r="E113546">
        <v>115.7</v>
      </c>
      <c r="F113546">
        <v>347.1</v>
      </c>
    </row>
    <row r="113547" spans="1:6" x14ac:dyDescent="0.3">
      <c r="A113547">
        <v>2017</v>
      </c>
      <c r="C113547" s="1">
        <v>43335</v>
      </c>
      <c r="D113547">
        <v>1</v>
      </c>
      <c r="E113547">
        <v>9.7900000000000009</v>
      </c>
      <c r="F113547">
        <v>9.7900000000000009</v>
      </c>
    </row>
    <row r="113548" spans="1:6" x14ac:dyDescent="0.3">
      <c r="A113548">
        <v>2017</v>
      </c>
      <c r="C113548" s="1">
        <v>43335</v>
      </c>
      <c r="D113548">
        <v>1</v>
      </c>
      <c r="E113548">
        <v>9.7900000000000009</v>
      </c>
      <c r="F113548">
        <v>9.7900000000000009</v>
      </c>
    </row>
    <row r="113549" spans="1:6" x14ac:dyDescent="0.3">
      <c r="A113549">
        <v>2025</v>
      </c>
      <c r="C113549" s="1">
        <v>43335</v>
      </c>
      <c r="D113549">
        <v>2</v>
      </c>
      <c r="E113549">
        <v>2.64</v>
      </c>
      <c r="F113549">
        <v>5.28</v>
      </c>
    </row>
    <row r="113550" spans="1:6" x14ac:dyDescent="0.3">
      <c r="A113550">
        <v>2022</v>
      </c>
      <c r="C113550" s="1">
        <v>43335</v>
      </c>
      <c r="D113550">
        <v>2</v>
      </c>
      <c r="E113550">
        <v>2.5499999999999998</v>
      </c>
      <c r="F113550">
        <v>5.0999999999999996</v>
      </c>
    </row>
    <row r="113551" spans="1:6" x14ac:dyDescent="0.3">
      <c r="A113551">
        <v>2022</v>
      </c>
      <c r="C113551" s="1">
        <v>43335</v>
      </c>
      <c r="D113551">
        <v>2</v>
      </c>
      <c r="E113551">
        <v>2.61</v>
      </c>
      <c r="F113551">
        <v>5.22</v>
      </c>
    </row>
    <row r="113552" spans="1:6" x14ac:dyDescent="0.3">
      <c r="A113552">
        <v>2010</v>
      </c>
      <c r="C113552" s="1">
        <v>43335</v>
      </c>
      <c r="D113552">
        <v>3</v>
      </c>
      <c r="E113552">
        <v>114.4</v>
      </c>
      <c r="F113552">
        <v>343.20000000000005</v>
      </c>
    </row>
    <row r="113553" spans="1:6" x14ac:dyDescent="0.3">
      <c r="A113553">
        <v>2024</v>
      </c>
      <c r="C113553" s="1">
        <v>43335</v>
      </c>
      <c r="D113553">
        <v>3</v>
      </c>
      <c r="E113553">
        <v>5.16</v>
      </c>
      <c r="F113553">
        <v>15.48</v>
      </c>
    </row>
    <row r="113554" spans="1:6" x14ac:dyDescent="0.3">
      <c r="A113554">
        <v>2010</v>
      </c>
      <c r="C113554" s="1">
        <v>43335</v>
      </c>
      <c r="D113554">
        <v>3</v>
      </c>
      <c r="E113554">
        <v>110.5</v>
      </c>
      <c r="F113554">
        <v>331.5</v>
      </c>
    </row>
    <row r="113555" spans="1:6" x14ac:dyDescent="0.3">
      <c r="A113555">
        <v>2012</v>
      </c>
      <c r="C113555" s="1">
        <v>43335</v>
      </c>
      <c r="D113555">
        <v>2</v>
      </c>
      <c r="E113555">
        <v>10.56</v>
      </c>
      <c r="F113555">
        <v>21.12</v>
      </c>
    </row>
    <row r="113556" spans="1:6" x14ac:dyDescent="0.3">
      <c r="A113556">
        <v>2015</v>
      </c>
      <c r="C113556" s="1">
        <v>43335</v>
      </c>
      <c r="D113556">
        <v>1</v>
      </c>
      <c r="E113556">
        <v>13.35</v>
      </c>
      <c r="F113556">
        <v>13.35</v>
      </c>
    </row>
    <row r="113557" spans="1:6" x14ac:dyDescent="0.3">
      <c r="A113557">
        <v>2001</v>
      </c>
      <c r="C113557" s="1">
        <v>43335</v>
      </c>
      <c r="D113557">
        <v>2</v>
      </c>
      <c r="E113557">
        <v>9.7900000000000009</v>
      </c>
      <c r="F113557">
        <v>19.580000000000002</v>
      </c>
    </row>
    <row r="113558" spans="1:6" x14ac:dyDescent="0.3">
      <c r="A113558">
        <v>2010</v>
      </c>
      <c r="C113558" s="1">
        <v>43335</v>
      </c>
      <c r="D113558">
        <v>1</v>
      </c>
      <c r="E113558">
        <v>114.4</v>
      </c>
      <c r="F113558">
        <v>114.4</v>
      </c>
    </row>
    <row r="113559" spans="1:6" x14ac:dyDescent="0.3">
      <c r="A113559">
        <v>2009</v>
      </c>
      <c r="C113559" s="1">
        <v>43335</v>
      </c>
      <c r="D113559">
        <v>3</v>
      </c>
      <c r="E113559">
        <v>218.94</v>
      </c>
      <c r="F113559">
        <v>656.81999999999994</v>
      </c>
    </row>
    <row r="113560" spans="1:6" x14ac:dyDescent="0.3">
      <c r="A113560">
        <v>2011</v>
      </c>
      <c r="C113560" s="1">
        <v>43335</v>
      </c>
      <c r="D113560">
        <v>3</v>
      </c>
      <c r="E113560">
        <v>11.700000000000001</v>
      </c>
      <c r="F113560">
        <v>35.1</v>
      </c>
    </row>
    <row r="113561" spans="1:6" x14ac:dyDescent="0.3">
      <c r="A113561">
        <v>2023</v>
      </c>
      <c r="C113561" s="1">
        <v>43335</v>
      </c>
      <c r="D113561">
        <v>2</v>
      </c>
      <c r="E113561">
        <v>3.44</v>
      </c>
      <c r="F113561">
        <v>6.88</v>
      </c>
    </row>
    <row r="113562" spans="1:6" x14ac:dyDescent="0.3">
      <c r="A113562">
        <v>2020</v>
      </c>
      <c r="C113562" s="1">
        <v>43335</v>
      </c>
      <c r="D113562">
        <v>3</v>
      </c>
      <c r="E113562">
        <v>6.16</v>
      </c>
      <c r="F113562">
        <v>18.48</v>
      </c>
    </row>
    <row r="113563" spans="1:6" x14ac:dyDescent="0.3">
      <c r="A113563">
        <v>2002</v>
      </c>
      <c r="C113563" s="1">
        <v>43335</v>
      </c>
      <c r="D113563">
        <v>2</v>
      </c>
      <c r="E113563">
        <v>6.02</v>
      </c>
      <c r="F113563">
        <v>12.04</v>
      </c>
    </row>
    <row r="113564" spans="1:6" x14ac:dyDescent="0.3">
      <c r="A113564">
        <v>2012</v>
      </c>
      <c r="C113564" s="1">
        <v>43335</v>
      </c>
      <c r="D113564">
        <v>1</v>
      </c>
      <c r="E113564">
        <v>10.56</v>
      </c>
      <c r="F113564">
        <v>10.56</v>
      </c>
    </row>
    <row r="113565" spans="1:6" x14ac:dyDescent="0.3">
      <c r="A113565">
        <v>2003</v>
      </c>
      <c r="C113565" s="1">
        <v>43335</v>
      </c>
      <c r="D113565">
        <v>2</v>
      </c>
      <c r="E113565">
        <v>7.74</v>
      </c>
      <c r="F113565">
        <v>15.48</v>
      </c>
    </row>
    <row r="113566" spans="1:6" x14ac:dyDescent="0.3">
      <c r="A113566">
        <v>2005</v>
      </c>
      <c r="C113566" s="1">
        <v>43335</v>
      </c>
      <c r="D113566">
        <v>2</v>
      </c>
      <c r="E113566">
        <v>8.6999999999999993</v>
      </c>
      <c r="F113566">
        <v>17.399999999999999</v>
      </c>
    </row>
    <row r="113567" spans="1:6" x14ac:dyDescent="0.3">
      <c r="A113567">
        <v>2025</v>
      </c>
      <c r="C113567" s="1">
        <v>43335</v>
      </c>
      <c r="D113567">
        <v>3</v>
      </c>
      <c r="E113567">
        <v>2.58</v>
      </c>
      <c r="F113567">
        <v>7.74</v>
      </c>
    </row>
    <row r="113568" spans="1:6" x14ac:dyDescent="0.3">
      <c r="A113568">
        <v>2005</v>
      </c>
      <c r="C113568" s="1">
        <v>43335</v>
      </c>
      <c r="D113568">
        <v>2</v>
      </c>
      <c r="E113568">
        <v>8.6</v>
      </c>
      <c r="F113568">
        <v>17.2</v>
      </c>
    </row>
    <row r="113569" spans="1:6" x14ac:dyDescent="0.3">
      <c r="A113569">
        <v>2015</v>
      </c>
      <c r="C113569" s="1">
        <v>43335</v>
      </c>
      <c r="D113569">
        <v>2</v>
      </c>
      <c r="E113569">
        <v>13.2</v>
      </c>
      <c r="F113569">
        <v>26.4</v>
      </c>
    </row>
    <row r="113570" spans="1:6" x14ac:dyDescent="0.3">
      <c r="A113570">
        <v>2021</v>
      </c>
      <c r="C113570" s="1">
        <v>43335</v>
      </c>
      <c r="D113570">
        <v>3</v>
      </c>
      <c r="E113570">
        <v>4.5</v>
      </c>
      <c r="F113570">
        <v>13.5</v>
      </c>
    </row>
    <row r="113571" spans="1:6" x14ac:dyDescent="0.3">
      <c r="A113571">
        <v>2022</v>
      </c>
      <c r="C113571" s="1">
        <v>43335</v>
      </c>
      <c r="D113571">
        <v>3</v>
      </c>
      <c r="E113571">
        <v>2.5499999999999998</v>
      </c>
      <c r="F113571">
        <v>7.6499999999999995</v>
      </c>
    </row>
    <row r="113572" spans="1:6" x14ac:dyDescent="0.3">
      <c r="A113572">
        <v>2002</v>
      </c>
      <c r="C113572" s="1">
        <v>43335</v>
      </c>
      <c r="D113572">
        <v>2</v>
      </c>
      <c r="E113572">
        <v>6.3</v>
      </c>
      <c r="F113572">
        <v>12.6</v>
      </c>
    </row>
    <row r="113573" spans="1:6" x14ac:dyDescent="0.3">
      <c r="A113573">
        <v>2020</v>
      </c>
      <c r="C113573" s="1">
        <v>43335</v>
      </c>
      <c r="D113573">
        <v>2</v>
      </c>
      <c r="E113573">
        <v>6.16</v>
      </c>
      <c r="F113573">
        <v>12.32</v>
      </c>
    </row>
    <row r="113574" spans="1:6" x14ac:dyDescent="0.3">
      <c r="A113574">
        <v>2001</v>
      </c>
      <c r="C113574" s="1">
        <v>43335</v>
      </c>
      <c r="D113574">
        <v>3</v>
      </c>
      <c r="E113574">
        <v>9.57</v>
      </c>
      <c r="F113574">
        <v>28.71</v>
      </c>
    </row>
    <row r="113575" spans="1:6" x14ac:dyDescent="0.3">
      <c r="A113575">
        <v>2013</v>
      </c>
      <c r="C113575" s="1">
        <v>43335</v>
      </c>
      <c r="D113575">
        <v>1</v>
      </c>
      <c r="E113575">
        <v>10.32</v>
      </c>
      <c r="F113575">
        <v>10.32</v>
      </c>
    </row>
    <row r="113576" spans="1:6" x14ac:dyDescent="0.3">
      <c r="A113576">
        <v>2020</v>
      </c>
      <c r="C113576" s="1">
        <v>43335</v>
      </c>
      <c r="D113576">
        <v>1</v>
      </c>
      <c r="E113576">
        <v>5.95</v>
      </c>
      <c r="F113576">
        <v>5.95</v>
      </c>
    </row>
    <row r="113577" spans="1:6" x14ac:dyDescent="0.3">
      <c r="A113577">
        <v>2014</v>
      </c>
      <c r="C113577" s="1">
        <v>43335</v>
      </c>
      <c r="D113577">
        <v>2</v>
      </c>
      <c r="E113577">
        <v>10.68</v>
      </c>
      <c r="F113577">
        <v>21.36</v>
      </c>
    </row>
    <row r="113578" spans="1:6" x14ac:dyDescent="0.3">
      <c r="A113578">
        <v>2020</v>
      </c>
      <c r="C113578" s="1">
        <v>43335</v>
      </c>
      <c r="D113578">
        <v>2</v>
      </c>
      <c r="E113578">
        <v>6.16</v>
      </c>
      <c r="F113578">
        <v>12.32</v>
      </c>
    </row>
    <row r="113579" spans="1:6" x14ac:dyDescent="0.3">
      <c r="A113579">
        <v>2014</v>
      </c>
      <c r="C113579" s="1">
        <v>43335</v>
      </c>
      <c r="D113579">
        <v>1</v>
      </c>
      <c r="E113579">
        <v>10.44</v>
      </c>
      <c r="F113579">
        <v>10.44</v>
      </c>
    </row>
    <row r="113580" spans="1:6" x14ac:dyDescent="0.3">
      <c r="A113580">
        <v>2011</v>
      </c>
      <c r="C113580" s="1">
        <v>43335</v>
      </c>
      <c r="D113580">
        <v>1</v>
      </c>
      <c r="E113580">
        <v>11.700000000000001</v>
      </c>
      <c r="F113580">
        <v>11.700000000000001</v>
      </c>
    </row>
    <row r="113581" spans="1:6" x14ac:dyDescent="0.3">
      <c r="A113581">
        <v>2020</v>
      </c>
      <c r="C113581" s="1">
        <v>43335</v>
      </c>
      <c r="D113581">
        <v>3</v>
      </c>
      <c r="E113581">
        <v>6.16</v>
      </c>
      <c r="F113581">
        <v>18.48</v>
      </c>
    </row>
    <row r="113582" spans="1:6" x14ac:dyDescent="0.3">
      <c r="A113582">
        <v>2025</v>
      </c>
      <c r="C113582" s="1">
        <v>43335</v>
      </c>
      <c r="D113582">
        <v>2</v>
      </c>
      <c r="E113582">
        <v>2.5499999999999998</v>
      </c>
      <c r="F113582">
        <v>5.0999999999999996</v>
      </c>
    </row>
    <row r="113583" spans="1:6" x14ac:dyDescent="0.3">
      <c r="A113583">
        <v>2016</v>
      </c>
      <c r="C113583" s="1">
        <v>43335</v>
      </c>
      <c r="D113583">
        <v>1</v>
      </c>
      <c r="E113583">
        <v>11.18</v>
      </c>
      <c r="F113583">
        <v>11.18</v>
      </c>
    </row>
    <row r="113584" spans="1:6" x14ac:dyDescent="0.3">
      <c r="A113584">
        <v>2021</v>
      </c>
      <c r="C113584" s="1">
        <v>43335</v>
      </c>
      <c r="D113584">
        <v>2</v>
      </c>
      <c r="E113584">
        <v>4.4000000000000004</v>
      </c>
      <c r="F113584">
        <v>8.8000000000000007</v>
      </c>
    </row>
    <row r="113585" spans="1:6" x14ac:dyDescent="0.3">
      <c r="A113585">
        <v>2007</v>
      </c>
      <c r="C113585" s="1">
        <v>43335</v>
      </c>
      <c r="D113585">
        <v>1</v>
      </c>
      <c r="E113585">
        <v>196.24</v>
      </c>
      <c r="F113585">
        <v>196.24</v>
      </c>
    </row>
    <row r="113586" spans="1:6" x14ac:dyDescent="0.3">
      <c r="A113586">
        <v>2024</v>
      </c>
      <c r="C113586" s="1">
        <v>43335</v>
      </c>
      <c r="D113586">
        <v>1</v>
      </c>
      <c r="E113586">
        <v>5.16</v>
      </c>
      <c r="F113586">
        <v>5.16</v>
      </c>
    </row>
    <row r="113587" spans="1:6" x14ac:dyDescent="0.3">
      <c r="A113587">
        <v>2021</v>
      </c>
      <c r="C113587" s="1">
        <v>43335</v>
      </c>
      <c r="D113587">
        <v>3</v>
      </c>
      <c r="E113587">
        <v>4.45</v>
      </c>
      <c r="F113587">
        <v>13.350000000000001</v>
      </c>
    </row>
    <row r="113588" spans="1:6" x14ac:dyDescent="0.3">
      <c r="A113588">
        <v>2005</v>
      </c>
      <c r="C113588" s="1">
        <v>43335</v>
      </c>
      <c r="D113588">
        <v>2</v>
      </c>
      <c r="E113588">
        <v>8.6999999999999993</v>
      </c>
      <c r="F113588">
        <v>17.399999999999999</v>
      </c>
    </row>
    <row r="113589" spans="1:6" x14ac:dyDescent="0.3">
      <c r="A113589">
        <v>2021</v>
      </c>
      <c r="C113589" s="1">
        <v>43335</v>
      </c>
      <c r="D113589">
        <v>2</v>
      </c>
      <c r="E113589">
        <v>4.5</v>
      </c>
      <c r="F113589">
        <v>9</v>
      </c>
    </row>
    <row r="113590" spans="1:6" x14ac:dyDescent="0.3">
      <c r="A113590">
        <v>2004</v>
      </c>
      <c r="C113590" s="1">
        <v>43335</v>
      </c>
      <c r="D113590">
        <v>3</v>
      </c>
      <c r="E113590">
        <v>7.2</v>
      </c>
      <c r="F113590">
        <v>21.6</v>
      </c>
    </row>
    <row r="113591" spans="1:6" x14ac:dyDescent="0.3">
      <c r="A113591">
        <v>2019</v>
      </c>
      <c r="C113591" s="1">
        <v>43335</v>
      </c>
      <c r="D113591">
        <v>3</v>
      </c>
      <c r="E113591">
        <v>5.16</v>
      </c>
      <c r="F113591">
        <v>15.48</v>
      </c>
    </row>
    <row r="113592" spans="1:6" x14ac:dyDescent="0.3">
      <c r="A113592">
        <v>2025</v>
      </c>
      <c r="C113592" s="1">
        <v>43335</v>
      </c>
      <c r="D113592">
        <v>3</v>
      </c>
      <c r="E113592">
        <v>2.5499999999999998</v>
      </c>
      <c r="F113592">
        <v>7.6499999999999995</v>
      </c>
    </row>
    <row r="113593" spans="1:6" x14ac:dyDescent="0.3">
      <c r="A113593">
        <v>2014</v>
      </c>
      <c r="C113593" s="1">
        <v>43335</v>
      </c>
      <c r="D113593">
        <v>1</v>
      </c>
      <c r="E113593">
        <v>10.8</v>
      </c>
      <c r="F113593">
        <v>10.8</v>
      </c>
    </row>
    <row r="113594" spans="1:6" x14ac:dyDescent="0.3">
      <c r="A113594">
        <v>2020</v>
      </c>
      <c r="C113594" s="1">
        <v>43335</v>
      </c>
      <c r="D113594">
        <v>1</v>
      </c>
      <c r="E113594">
        <v>6.3</v>
      </c>
      <c r="F113594">
        <v>6.3</v>
      </c>
    </row>
    <row r="113595" spans="1:6" x14ac:dyDescent="0.3">
      <c r="A113595">
        <v>2011</v>
      </c>
      <c r="C113595" s="1">
        <v>43335</v>
      </c>
      <c r="D113595">
        <v>2</v>
      </c>
      <c r="E113595">
        <v>11.57</v>
      </c>
      <c r="F113595">
        <v>23.14</v>
      </c>
    </row>
    <row r="113596" spans="1:6" x14ac:dyDescent="0.3">
      <c r="A113596">
        <v>2005</v>
      </c>
      <c r="C113596" s="1">
        <v>43335</v>
      </c>
      <c r="D113596">
        <v>3</v>
      </c>
      <c r="E113596">
        <v>8.5</v>
      </c>
      <c r="F113596">
        <v>25.5</v>
      </c>
    </row>
    <row r="113597" spans="1:6" x14ac:dyDescent="0.3">
      <c r="A113597">
        <v>2008</v>
      </c>
      <c r="C113597" s="1">
        <v>43335</v>
      </c>
      <c r="D113597">
        <v>2</v>
      </c>
      <c r="E113597">
        <v>62.9</v>
      </c>
      <c r="F113597">
        <v>125.8</v>
      </c>
    </row>
    <row r="113598" spans="1:6" x14ac:dyDescent="0.3">
      <c r="A113598">
        <v>2010</v>
      </c>
      <c r="C113598" s="1">
        <v>43335</v>
      </c>
      <c r="D113598">
        <v>3</v>
      </c>
      <c r="E113598">
        <v>110.5</v>
      </c>
      <c r="F113598">
        <v>331.5</v>
      </c>
    </row>
    <row r="113599" spans="1:6" x14ac:dyDescent="0.3">
      <c r="A113599">
        <v>2008</v>
      </c>
      <c r="C113599" s="1">
        <v>43335</v>
      </c>
      <c r="D113599">
        <v>2</v>
      </c>
      <c r="E113599">
        <v>66.600000000000009</v>
      </c>
      <c r="F113599">
        <v>133.20000000000002</v>
      </c>
    </row>
    <row r="113600" spans="1:6" x14ac:dyDescent="0.3">
      <c r="A113600">
        <v>2023</v>
      </c>
      <c r="C113600" s="1">
        <v>43335</v>
      </c>
      <c r="D113600">
        <v>1</v>
      </c>
      <c r="E113600">
        <v>3.56</v>
      </c>
      <c r="F113600">
        <v>3.56</v>
      </c>
    </row>
    <row r="113601" spans="1:6" x14ac:dyDescent="0.3">
      <c r="A113601">
        <v>2024</v>
      </c>
      <c r="C113601" s="1">
        <v>43335</v>
      </c>
      <c r="D113601">
        <v>1</v>
      </c>
      <c r="E113601">
        <v>5.0999999999999996</v>
      </c>
      <c r="F113601">
        <v>5.0999999999999996</v>
      </c>
    </row>
    <row r="113602" spans="1:6" x14ac:dyDescent="0.3">
      <c r="A113602">
        <v>2023</v>
      </c>
      <c r="C113602" s="1">
        <v>43335</v>
      </c>
      <c r="D113602">
        <v>3</v>
      </c>
      <c r="E113602">
        <v>3.6</v>
      </c>
      <c r="F113602">
        <v>10.8</v>
      </c>
    </row>
    <row r="113603" spans="1:6" x14ac:dyDescent="0.3">
      <c r="A113603">
        <v>2015</v>
      </c>
      <c r="C113603" s="1">
        <v>43335</v>
      </c>
      <c r="D113603">
        <v>3</v>
      </c>
      <c r="E113603">
        <v>13.5</v>
      </c>
      <c r="F113603">
        <v>40.5</v>
      </c>
    </row>
    <row r="113604" spans="1:6" x14ac:dyDescent="0.3">
      <c r="A113604">
        <v>2006</v>
      </c>
      <c r="C113604" s="1">
        <v>43335</v>
      </c>
      <c r="D113604">
        <v>1</v>
      </c>
      <c r="E113604">
        <v>8.8000000000000007</v>
      </c>
      <c r="F113604">
        <v>8.8000000000000007</v>
      </c>
    </row>
    <row r="113605" spans="1:6" x14ac:dyDescent="0.3">
      <c r="A113605">
        <v>2002</v>
      </c>
      <c r="C113605" s="1">
        <v>43335</v>
      </c>
      <c r="D113605">
        <v>2</v>
      </c>
      <c r="E113605">
        <v>6.3</v>
      </c>
      <c r="F113605">
        <v>12.6</v>
      </c>
    </row>
    <row r="113606" spans="1:6" x14ac:dyDescent="0.3">
      <c r="A113606">
        <v>2002</v>
      </c>
      <c r="C113606" s="1">
        <v>43335</v>
      </c>
      <c r="D113606">
        <v>3</v>
      </c>
      <c r="E113606">
        <v>6.09</v>
      </c>
      <c r="F113606">
        <v>18.27</v>
      </c>
    </row>
    <row r="113607" spans="1:6" x14ac:dyDescent="0.3">
      <c r="A113607">
        <v>2008</v>
      </c>
      <c r="C113607" s="1">
        <v>43335</v>
      </c>
      <c r="D113607">
        <v>3</v>
      </c>
      <c r="E113607">
        <v>65.12</v>
      </c>
      <c r="F113607">
        <v>195.36</v>
      </c>
    </row>
    <row r="113608" spans="1:6" x14ac:dyDescent="0.3">
      <c r="A113608">
        <v>2020</v>
      </c>
      <c r="C113608" s="1">
        <v>43335</v>
      </c>
      <c r="D113608">
        <v>1</v>
      </c>
      <c r="E113608">
        <v>5.95</v>
      </c>
      <c r="F113608">
        <v>5.95</v>
      </c>
    </row>
    <row r="113609" spans="1:6" x14ac:dyDescent="0.3">
      <c r="A113609">
        <v>2018</v>
      </c>
      <c r="C113609" s="1">
        <v>43335</v>
      </c>
      <c r="D113609">
        <v>1</v>
      </c>
      <c r="E113609">
        <v>12.9</v>
      </c>
      <c r="F113609">
        <v>12.9</v>
      </c>
    </row>
    <row r="113610" spans="1:6" x14ac:dyDescent="0.3">
      <c r="A113610">
        <v>2010</v>
      </c>
      <c r="C113610" s="1">
        <v>43335</v>
      </c>
      <c r="D113610">
        <v>2</v>
      </c>
      <c r="E113610">
        <v>115.7</v>
      </c>
      <c r="F113610">
        <v>231.4</v>
      </c>
    </row>
    <row r="113611" spans="1:6" x14ac:dyDescent="0.3">
      <c r="A113611">
        <v>2008</v>
      </c>
      <c r="C113611" s="1">
        <v>43335</v>
      </c>
      <c r="D113611">
        <v>3</v>
      </c>
      <c r="E113611">
        <v>65.86</v>
      </c>
      <c r="F113611">
        <v>197.57999999999998</v>
      </c>
    </row>
    <row r="113612" spans="1:6" x14ac:dyDescent="0.3">
      <c r="A113612">
        <v>2009</v>
      </c>
      <c r="C113612" s="1">
        <v>43335</v>
      </c>
      <c r="D113612">
        <v>3</v>
      </c>
      <c r="E113612">
        <v>221.4</v>
      </c>
      <c r="F113612">
        <v>664.2</v>
      </c>
    </row>
    <row r="113613" spans="1:6" x14ac:dyDescent="0.3">
      <c r="A113613">
        <v>2012</v>
      </c>
      <c r="C113613" s="1">
        <v>43336</v>
      </c>
      <c r="D113613">
        <v>2</v>
      </c>
      <c r="E113613">
        <v>10.32</v>
      </c>
      <c r="F113613">
        <v>20.64</v>
      </c>
    </row>
    <row r="113614" spans="1:6" x14ac:dyDescent="0.3">
      <c r="A113614">
        <v>2025</v>
      </c>
      <c r="C113614" s="1">
        <v>43336</v>
      </c>
      <c r="D113614">
        <v>1</v>
      </c>
      <c r="E113614">
        <v>2.58</v>
      </c>
      <c r="F113614">
        <v>2.58</v>
      </c>
    </row>
    <row r="113615" spans="1:6" x14ac:dyDescent="0.3">
      <c r="A113615">
        <v>2007</v>
      </c>
      <c r="C113615" s="1">
        <v>43336</v>
      </c>
      <c r="D113615">
        <v>3</v>
      </c>
      <c r="E113615">
        <v>200.70000000000002</v>
      </c>
      <c r="F113615">
        <v>602.1</v>
      </c>
    </row>
    <row r="113616" spans="1:6" x14ac:dyDescent="0.3">
      <c r="A113616">
        <v>2008</v>
      </c>
      <c r="C113616" s="1">
        <v>43336</v>
      </c>
      <c r="D113616">
        <v>2</v>
      </c>
      <c r="E113616">
        <v>64.38</v>
      </c>
      <c r="F113616">
        <v>128.76</v>
      </c>
    </row>
    <row r="113617" spans="1:6" x14ac:dyDescent="0.3">
      <c r="A113617">
        <v>2012</v>
      </c>
      <c r="C113617" s="1">
        <v>43336</v>
      </c>
      <c r="D113617">
        <v>3</v>
      </c>
      <c r="E113617">
        <v>10.199999999999999</v>
      </c>
      <c r="F113617">
        <v>30.599999999999998</v>
      </c>
    </row>
    <row r="113618" spans="1:6" x14ac:dyDescent="0.3">
      <c r="A113618">
        <v>2006</v>
      </c>
      <c r="C113618" s="1">
        <v>43336</v>
      </c>
      <c r="D113618">
        <v>2</v>
      </c>
      <c r="E113618">
        <v>8.6</v>
      </c>
      <c r="F113618">
        <v>17.2</v>
      </c>
    </row>
    <row r="113619" spans="1:6" x14ac:dyDescent="0.3">
      <c r="A113619">
        <v>2012</v>
      </c>
      <c r="C113619" s="1">
        <v>43336</v>
      </c>
      <c r="D113619">
        <v>3</v>
      </c>
      <c r="E113619">
        <v>10.56</v>
      </c>
      <c r="F113619">
        <v>31.68</v>
      </c>
    </row>
    <row r="113620" spans="1:6" x14ac:dyDescent="0.3">
      <c r="A113620">
        <v>2001</v>
      </c>
      <c r="C113620" s="1">
        <v>43336</v>
      </c>
      <c r="D113620">
        <v>3</v>
      </c>
      <c r="E113620">
        <v>9.9</v>
      </c>
      <c r="F113620">
        <v>29.700000000000003</v>
      </c>
    </row>
    <row r="113621" spans="1:6" x14ac:dyDescent="0.3">
      <c r="A113621">
        <v>2018</v>
      </c>
      <c r="C113621" s="1">
        <v>43336</v>
      </c>
      <c r="D113621">
        <v>2</v>
      </c>
      <c r="E113621">
        <v>13.5</v>
      </c>
      <c r="F113621">
        <v>27</v>
      </c>
    </row>
    <row r="113622" spans="1:6" x14ac:dyDescent="0.3">
      <c r="A113622">
        <v>2018</v>
      </c>
      <c r="C113622" s="1">
        <v>43336</v>
      </c>
      <c r="D113622">
        <v>3</v>
      </c>
      <c r="E113622">
        <v>13.5</v>
      </c>
      <c r="F113622">
        <v>40.5</v>
      </c>
    </row>
    <row r="113623" spans="1:6" x14ac:dyDescent="0.3">
      <c r="A113623">
        <v>2025</v>
      </c>
      <c r="C113623" s="1">
        <v>43336</v>
      </c>
      <c r="D113623">
        <v>3</v>
      </c>
      <c r="E113623">
        <v>2.64</v>
      </c>
      <c r="F113623">
        <v>7.92</v>
      </c>
    </row>
    <row r="113624" spans="1:6" x14ac:dyDescent="0.3">
      <c r="A113624">
        <v>2008</v>
      </c>
      <c r="C113624" s="1">
        <v>43336</v>
      </c>
      <c r="D113624">
        <v>2</v>
      </c>
      <c r="E113624">
        <v>65.12</v>
      </c>
      <c r="F113624">
        <v>130.24</v>
      </c>
    </row>
    <row r="113625" spans="1:6" x14ac:dyDescent="0.3">
      <c r="A113625">
        <v>2013</v>
      </c>
      <c r="C113625" s="1">
        <v>43336</v>
      </c>
      <c r="D113625">
        <v>1</v>
      </c>
      <c r="E113625">
        <v>10.199999999999999</v>
      </c>
      <c r="F113625">
        <v>10.199999999999999</v>
      </c>
    </row>
    <row r="113626" spans="1:6" x14ac:dyDescent="0.3">
      <c r="A113626">
        <v>2010</v>
      </c>
      <c r="C113626" s="1">
        <v>43336</v>
      </c>
      <c r="D113626">
        <v>3</v>
      </c>
      <c r="E113626">
        <v>110.5</v>
      </c>
      <c r="F113626">
        <v>331.5</v>
      </c>
    </row>
    <row r="113627" spans="1:6" x14ac:dyDescent="0.3">
      <c r="A113627">
        <v>2013</v>
      </c>
      <c r="C113627" s="1">
        <v>43336</v>
      </c>
      <c r="D113627">
        <v>3</v>
      </c>
      <c r="E113627">
        <v>10.56</v>
      </c>
      <c r="F113627">
        <v>31.68</v>
      </c>
    </row>
    <row r="113628" spans="1:6" x14ac:dyDescent="0.3">
      <c r="A113628">
        <v>2023</v>
      </c>
      <c r="C113628" s="1">
        <v>43336</v>
      </c>
      <c r="D113628">
        <v>2</v>
      </c>
      <c r="E113628">
        <v>3.44</v>
      </c>
      <c r="F113628">
        <v>6.88</v>
      </c>
    </row>
    <row r="113629" spans="1:6" x14ac:dyDescent="0.3">
      <c r="A113629">
        <v>2001</v>
      </c>
      <c r="C113629" s="1">
        <v>43336</v>
      </c>
      <c r="D113629">
        <v>1</v>
      </c>
      <c r="E113629">
        <v>9.9</v>
      </c>
      <c r="F113629">
        <v>9.9</v>
      </c>
    </row>
    <row r="113630" spans="1:6" x14ac:dyDescent="0.3">
      <c r="A113630">
        <v>2006</v>
      </c>
      <c r="C113630" s="1">
        <v>43336</v>
      </c>
      <c r="D113630">
        <v>1</v>
      </c>
      <c r="E113630">
        <v>9</v>
      </c>
      <c r="F113630">
        <v>9</v>
      </c>
    </row>
    <row r="113631" spans="1:6" x14ac:dyDescent="0.3">
      <c r="A113631">
        <v>2008</v>
      </c>
      <c r="C113631" s="1">
        <v>43336</v>
      </c>
      <c r="D113631">
        <v>2</v>
      </c>
      <c r="E113631">
        <v>66.600000000000009</v>
      </c>
      <c r="F113631">
        <v>133.20000000000002</v>
      </c>
    </row>
    <row r="113632" spans="1:6" x14ac:dyDescent="0.3">
      <c r="A113632">
        <v>2017</v>
      </c>
      <c r="C113632" s="1">
        <v>43336</v>
      </c>
      <c r="D113632">
        <v>3</v>
      </c>
      <c r="E113632">
        <v>9.57</v>
      </c>
      <c r="F113632">
        <v>28.71</v>
      </c>
    </row>
    <row r="113633" spans="1:6" x14ac:dyDescent="0.3">
      <c r="A113633">
        <v>2021</v>
      </c>
      <c r="C113633" s="1">
        <v>43336</v>
      </c>
      <c r="D113633">
        <v>2</v>
      </c>
      <c r="E113633">
        <v>4.45</v>
      </c>
      <c r="F113633">
        <v>8.9</v>
      </c>
    </row>
    <row r="113634" spans="1:6" x14ac:dyDescent="0.3">
      <c r="A113634">
        <v>2009</v>
      </c>
      <c r="C113634" s="1">
        <v>43336</v>
      </c>
      <c r="D113634">
        <v>2</v>
      </c>
      <c r="E113634">
        <v>211.56</v>
      </c>
      <c r="F113634">
        <v>423.12</v>
      </c>
    </row>
    <row r="113635" spans="1:6" x14ac:dyDescent="0.3">
      <c r="A113635">
        <v>2018</v>
      </c>
      <c r="C113635" s="1">
        <v>43336</v>
      </c>
      <c r="D113635">
        <v>3</v>
      </c>
      <c r="E113635">
        <v>12.75</v>
      </c>
      <c r="F113635">
        <v>38.25</v>
      </c>
    </row>
    <row r="113636" spans="1:6" x14ac:dyDescent="0.3">
      <c r="A113636">
        <v>2024</v>
      </c>
      <c r="C113636" s="1">
        <v>43336</v>
      </c>
      <c r="D113636">
        <v>2</v>
      </c>
      <c r="E113636">
        <v>5.4</v>
      </c>
      <c r="F113636">
        <v>10.8</v>
      </c>
    </row>
    <row r="113637" spans="1:6" x14ac:dyDescent="0.3">
      <c r="A113637">
        <v>2017</v>
      </c>
      <c r="C113637" s="1">
        <v>43336</v>
      </c>
      <c r="D113637">
        <v>2</v>
      </c>
      <c r="E113637">
        <v>9.7900000000000009</v>
      </c>
      <c r="F113637">
        <v>19.580000000000002</v>
      </c>
    </row>
    <row r="113638" spans="1:6" x14ac:dyDescent="0.3">
      <c r="A113638">
        <v>2017</v>
      </c>
      <c r="C113638" s="1">
        <v>43336</v>
      </c>
      <c r="D113638">
        <v>2</v>
      </c>
      <c r="E113638">
        <v>9.4599999999999991</v>
      </c>
      <c r="F113638">
        <v>18.919999999999998</v>
      </c>
    </row>
    <row r="113639" spans="1:6" x14ac:dyDescent="0.3">
      <c r="A113639">
        <v>2014</v>
      </c>
      <c r="C113639" s="1">
        <v>43336</v>
      </c>
      <c r="D113639">
        <v>3</v>
      </c>
      <c r="E113639">
        <v>10.56</v>
      </c>
      <c r="F113639">
        <v>31.68</v>
      </c>
    </row>
    <row r="113640" spans="1:6" x14ac:dyDescent="0.3">
      <c r="A113640">
        <v>2023</v>
      </c>
      <c r="C113640" s="1">
        <v>43336</v>
      </c>
      <c r="D113640">
        <v>3</v>
      </c>
      <c r="E113640">
        <v>3.44</v>
      </c>
      <c r="F113640">
        <v>10.32</v>
      </c>
    </row>
    <row r="113641" spans="1:6" x14ac:dyDescent="0.3">
      <c r="A113641">
        <v>2013</v>
      </c>
      <c r="C113641" s="1">
        <v>43336</v>
      </c>
      <c r="D113641">
        <v>3</v>
      </c>
      <c r="E113641">
        <v>10.8</v>
      </c>
      <c r="F113641">
        <v>32.400000000000006</v>
      </c>
    </row>
    <row r="113642" spans="1:6" x14ac:dyDescent="0.3">
      <c r="A113642">
        <v>2002</v>
      </c>
      <c r="C113642" s="1">
        <v>43336</v>
      </c>
      <c r="D113642">
        <v>2</v>
      </c>
      <c r="E113642">
        <v>6.16</v>
      </c>
      <c r="F113642">
        <v>12.32</v>
      </c>
    </row>
    <row r="113643" spans="1:6" x14ac:dyDescent="0.3">
      <c r="A113643">
        <v>2025</v>
      </c>
      <c r="C113643" s="1">
        <v>43336</v>
      </c>
      <c r="D113643">
        <v>2</v>
      </c>
      <c r="E113643">
        <v>2.61</v>
      </c>
      <c r="F113643">
        <v>5.22</v>
      </c>
    </row>
    <row r="113644" spans="1:6" x14ac:dyDescent="0.3">
      <c r="A113644">
        <v>2004</v>
      </c>
      <c r="C113644" s="1">
        <v>43336</v>
      </c>
      <c r="D113644">
        <v>1</v>
      </c>
      <c r="E113644">
        <v>6.96</v>
      </c>
      <c r="F113644">
        <v>6.96</v>
      </c>
    </row>
    <row r="113645" spans="1:6" x14ac:dyDescent="0.3">
      <c r="A113645">
        <v>2009</v>
      </c>
      <c r="C113645" s="1">
        <v>43336</v>
      </c>
      <c r="D113645">
        <v>1</v>
      </c>
      <c r="E113645">
        <v>218.94</v>
      </c>
      <c r="F113645">
        <v>218.94</v>
      </c>
    </row>
    <row r="113646" spans="1:6" x14ac:dyDescent="0.3">
      <c r="A113646">
        <v>2012</v>
      </c>
      <c r="C113646" s="1">
        <v>43336</v>
      </c>
      <c r="D113646">
        <v>3</v>
      </c>
      <c r="E113646">
        <v>10.44</v>
      </c>
      <c r="F113646">
        <v>31.32</v>
      </c>
    </row>
    <row r="113647" spans="1:6" x14ac:dyDescent="0.3">
      <c r="A113647">
        <v>2006</v>
      </c>
      <c r="C113647" s="1">
        <v>43336</v>
      </c>
      <c r="D113647">
        <v>2</v>
      </c>
      <c r="E113647">
        <v>8.6</v>
      </c>
      <c r="F113647">
        <v>17.2</v>
      </c>
    </row>
    <row r="113648" spans="1:6" x14ac:dyDescent="0.3">
      <c r="A113648">
        <v>2021</v>
      </c>
      <c r="C113648" s="1">
        <v>43336</v>
      </c>
      <c r="D113648">
        <v>2</v>
      </c>
      <c r="E113648">
        <v>4.5</v>
      </c>
      <c r="F113648">
        <v>9</v>
      </c>
    </row>
    <row r="113649" spans="1:6" x14ac:dyDescent="0.3">
      <c r="A113649">
        <v>2006</v>
      </c>
      <c r="C113649" s="1">
        <v>43336</v>
      </c>
      <c r="D113649">
        <v>3</v>
      </c>
      <c r="E113649">
        <v>9</v>
      </c>
      <c r="F113649">
        <v>27</v>
      </c>
    </row>
    <row r="113650" spans="1:6" x14ac:dyDescent="0.3">
      <c r="A113650">
        <v>2010</v>
      </c>
      <c r="C113650" s="1">
        <v>43336</v>
      </c>
      <c r="D113650">
        <v>1</v>
      </c>
      <c r="E113650">
        <v>110.5</v>
      </c>
      <c r="F113650">
        <v>110.5</v>
      </c>
    </row>
    <row r="113651" spans="1:6" x14ac:dyDescent="0.3">
      <c r="A113651">
        <v>2008</v>
      </c>
      <c r="C113651" s="1">
        <v>43336</v>
      </c>
      <c r="D113651">
        <v>1</v>
      </c>
      <c r="E113651">
        <v>63.64</v>
      </c>
      <c r="F113651">
        <v>63.64</v>
      </c>
    </row>
    <row r="113652" spans="1:6" x14ac:dyDescent="0.3">
      <c r="A113652">
        <v>2019</v>
      </c>
      <c r="C113652" s="1">
        <v>43336</v>
      </c>
      <c r="D113652">
        <v>2</v>
      </c>
      <c r="E113652">
        <v>5.28</v>
      </c>
      <c r="F113652">
        <v>10.56</v>
      </c>
    </row>
    <row r="113653" spans="1:6" x14ac:dyDescent="0.3">
      <c r="A113653">
        <v>2015</v>
      </c>
      <c r="C113653" s="1">
        <v>43336</v>
      </c>
      <c r="D113653">
        <v>2</v>
      </c>
      <c r="E113653">
        <v>12.9</v>
      </c>
      <c r="F113653">
        <v>25.8</v>
      </c>
    </row>
    <row r="113654" spans="1:6" x14ac:dyDescent="0.3">
      <c r="A113654">
        <v>2005</v>
      </c>
      <c r="C113654" s="1">
        <v>43336</v>
      </c>
      <c r="D113654">
        <v>2</v>
      </c>
      <c r="E113654">
        <v>8.8000000000000007</v>
      </c>
      <c r="F113654">
        <v>17.600000000000001</v>
      </c>
    </row>
    <row r="113655" spans="1:6" x14ac:dyDescent="0.3">
      <c r="A113655">
        <v>2002</v>
      </c>
      <c r="C113655" s="1">
        <v>43336</v>
      </c>
      <c r="D113655">
        <v>2</v>
      </c>
      <c r="E113655">
        <v>6.09</v>
      </c>
      <c r="F113655">
        <v>12.18</v>
      </c>
    </row>
    <row r="113656" spans="1:6" x14ac:dyDescent="0.3">
      <c r="A113656">
        <v>2024</v>
      </c>
      <c r="C113656" s="1">
        <v>43336</v>
      </c>
      <c r="D113656">
        <v>3</v>
      </c>
      <c r="E113656">
        <v>5.0999999999999996</v>
      </c>
      <c r="F113656">
        <v>15.299999999999999</v>
      </c>
    </row>
    <row r="113657" spans="1:6" x14ac:dyDescent="0.3">
      <c r="A113657">
        <v>2010</v>
      </c>
      <c r="C113657" s="1">
        <v>43336</v>
      </c>
      <c r="D113657">
        <v>2</v>
      </c>
      <c r="E113657">
        <v>117</v>
      </c>
      <c r="F113657">
        <v>234</v>
      </c>
    </row>
    <row r="113658" spans="1:6" x14ac:dyDescent="0.3">
      <c r="A113658">
        <v>2023</v>
      </c>
      <c r="C113658" s="1">
        <v>43336</v>
      </c>
      <c r="D113658">
        <v>2</v>
      </c>
      <c r="E113658">
        <v>3.56</v>
      </c>
      <c r="F113658">
        <v>7.12</v>
      </c>
    </row>
    <row r="113659" spans="1:6" x14ac:dyDescent="0.3">
      <c r="A113659">
        <v>2015</v>
      </c>
      <c r="C113659" s="1">
        <v>43336</v>
      </c>
      <c r="D113659">
        <v>3</v>
      </c>
      <c r="E113659">
        <v>12.9</v>
      </c>
      <c r="F113659">
        <v>38.700000000000003</v>
      </c>
    </row>
    <row r="113660" spans="1:6" x14ac:dyDescent="0.3">
      <c r="A113660">
        <v>2008</v>
      </c>
      <c r="C113660" s="1">
        <v>43336</v>
      </c>
      <c r="D113660">
        <v>1</v>
      </c>
      <c r="E113660">
        <v>62.9</v>
      </c>
      <c r="F113660">
        <v>62.9</v>
      </c>
    </row>
    <row r="113661" spans="1:6" x14ac:dyDescent="0.3">
      <c r="A113661">
        <v>2024</v>
      </c>
      <c r="C113661" s="1">
        <v>43336</v>
      </c>
      <c r="D113661">
        <v>3</v>
      </c>
      <c r="E113661">
        <v>5.22</v>
      </c>
      <c r="F113661">
        <v>15.66</v>
      </c>
    </row>
    <row r="113662" spans="1:6" x14ac:dyDescent="0.3">
      <c r="A113662">
        <v>2016</v>
      </c>
      <c r="C113662" s="1">
        <v>43336</v>
      </c>
      <c r="D113662">
        <v>1</v>
      </c>
      <c r="E113662">
        <v>11.31</v>
      </c>
      <c r="F113662">
        <v>11.31</v>
      </c>
    </row>
    <row r="113663" spans="1:6" x14ac:dyDescent="0.3">
      <c r="A113663">
        <v>2014</v>
      </c>
      <c r="C113663" s="1">
        <v>43336</v>
      </c>
      <c r="D113663">
        <v>1</v>
      </c>
      <c r="E113663">
        <v>10.32</v>
      </c>
      <c r="F113663">
        <v>10.32</v>
      </c>
    </row>
    <row r="113664" spans="1:6" x14ac:dyDescent="0.3">
      <c r="A113664">
        <v>2010</v>
      </c>
      <c r="C113664" s="1">
        <v>43336</v>
      </c>
      <c r="D113664">
        <v>3</v>
      </c>
      <c r="E113664">
        <v>113.1</v>
      </c>
      <c r="F113664">
        <v>339.29999999999995</v>
      </c>
    </row>
    <row r="113665" spans="1:6" x14ac:dyDescent="0.3">
      <c r="A113665">
        <v>2015</v>
      </c>
      <c r="C113665" s="1">
        <v>43336</v>
      </c>
      <c r="D113665">
        <v>2</v>
      </c>
      <c r="E113665">
        <v>13.5</v>
      </c>
      <c r="F113665">
        <v>27</v>
      </c>
    </row>
    <row r="113666" spans="1:6" x14ac:dyDescent="0.3">
      <c r="A113666">
        <v>2002</v>
      </c>
      <c r="C113666" s="1">
        <v>43336</v>
      </c>
      <c r="D113666">
        <v>2</v>
      </c>
      <c r="E113666">
        <v>6.09</v>
      </c>
      <c r="F113666">
        <v>12.18</v>
      </c>
    </row>
    <row r="113667" spans="1:6" x14ac:dyDescent="0.3">
      <c r="A113667">
        <v>2020</v>
      </c>
      <c r="C113667" s="1">
        <v>43336</v>
      </c>
      <c r="D113667">
        <v>1</v>
      </c>
      <c r="E113667">
        <v>6.23</v>
      </c>
      <c r="F113667">
        <v>6.23</v>
      </c>
    </row>
    <row r="113668" spans="1:6" x14ac:dyDescent="0.3">
      <c r="A113668">
        <v>2001</v>
      </c>
      <c r="C113668" s="1">
        <v>43336</v>
      </c>
      <c r="D113668">
        <v>3</v>
      </c>
      <c r="E113668">
        <v>9.7900000000000009</v>
      </c>
      <c r="F113668">
        <v>29.370000000000005</v>
      </c>
    </row>
    <row r="113669" spans="1:6" x14ac:dyDescent="0.3">
      <c r="A113669">
        <v>2015</v>
      </c>
      <c r="C113669" s="1">
        <v>43336</v>
      </c>
      <c r="D113669">
        <v>3</v>
      </c>
      <c r="E113669">
        <v>13.2</v>
      </c>
      <c r="F113669">
        <v>39.599999999999994</v>
      </c>
    </row>
    <row r="113670" spans="1:6" x14ac:dyDescent="0.3">
      <c r="A113670">
        <v>2002</v>
      </c>
      <c r="C113670" s="1">
        <v>43336</v>
      </c>
      <c r="D113670">
        <v>3</v>
      </c>
      <c r="E113670">
        <v>6.3</v>
      </c>
      <c r="F113670">
        <v>18.899999999999999</v>
      </c>
    </row>
    <row r="113671" spans="1:6" x14ac:dyDescent="0.3">
      <c r="A113671">
        <v>2022</v>
      </c>
      <c r="C113671" s="1">
        <v>43336</v>
      </c>
      <c r="D113671">
        <v>3</v>
      </c>
      <c r="E113671">
        <v>2.7</v>
      </c>
      <c r="F113671">
        <v>8.1000000000000014</v>
      </c>
    </row>
    <row r="113672" spans="1:6" x14ac:dyDescent="0.3">
      <c r="A113672">
        <v>2007</v>
      </c>
      <c r="C113672" s="1">
        <v>43336</v>
      </c>
      <c r="D113672">
        <v>2</v>
      </c>
      <c r="E113672">
        <v>196.24</v>
      </c>
      <c r="F113672">
        <v>392.48</v>
      </c>
    </row>
    <row r="113673" spans="1:6" x14ac:dyDescent="0.3">
      <c r="A113673">
        <v>2006</v>
      </c>
      <c r="C113673" s="1">
        <v>43336</v>
      </c>
      <c r="D113673">
        <v>3</v>
      </c>
      <c r="E113673">
        <v>8.6999999999999993</v>
      </c>
      <c r="F113673">
        <v>26.099999999999998</v>
      </c>
    </row>
    <row r="113674" spans="1:6" x14ac:dyDescent="0.3">
      <c r="A113674">
        <v>2006</v>
      </c>
      <c r="C113674" s="1">
        <v>43336</v>
      </c>
      <c r="D113674">
        <v>3</v>
      </c>
      <c r="E113674">
        <v>8.8000000000000007</v>
      </c>
      <c r="F113674">
        <v>26.400000000000002</v>
      </c>
    </row>
    <row r="113675" spans="1:6" x14ac:dyDescent="0.3">
      <c r="A113675">
        <v>2017</v>
      </c>
      <c r="C113675" s="1">
        <v>43336</v>
      </c>
      <c r="D113675">
        <v>2</v>
      </c>
      <c r="E113675">
        <v>9.7900000000000009</v>
      </c>
      <c r="F113675">
        <v>19.580000000000002</v>
      </c>
    </row>
    <row r="113676" spans="1:6" x14ac:dyDescent="0.3">
      <c r="A113676">
        <v>2024</v>
      </c>
      <c r="C113676" s="1">
        <v>43336</v>
      </c>
      <c r="D113676">
        <v>2</v>
      </c>
      <c r="E113676">
        <v>5.28</v>
      </c>
      <c r="F113676">
        <v>10.56</v>
      </c>
    </row>
    <row r="113677" spans="1:6" x14ac:dyDescent="0.3">
      <c r="A113677">
        <v>2003</v>
      </c>
      <c r="C113677" s="1">
        <v>43336</v>
      </c>
      <c r="D113677">
        <v>1</v>
      </c>
      <c r="E113677">
        <v>7.83</v>
      </c>
      <c r="F113677">
        <v>7.83</v>
      </c>
    </row>
    <row r="113678" spans="1:6" x14ac:dyDescent="0.3">
      <c r="A113678">
        <v>2018</v>
      </c>
      <c r="C113678" s="1">
        <v>43336</v>
      </c>
      <c r="D113678">
        <v>1</v>
      </c>
      <c r="E113678">
        <v>13.5</v>
      </c>
      <c r="F113678">
        <v>13.5</v>
      </c>
    </row>
    <row r="113679" spans="1:6" x14ac:dyDescent="0.3">
      <c r="A113679">
        <v>2025</v>
      </c>
      <c r="C113679" s="1">
        <v>43336</v>
      </c>
      <c r="D113679">
        <v>2</v>
      </c>
      <c r="E113679">
        <v>2.64</v>
      </c>
      <c r="F113679">
        <v>5.28</v>
      </c>
    </row>
    <row r="113680" spans="1:6" x14ac:dyDescent="0.3">
      <c r="A113680">
        <v>2023</v>
      </c>
      <c r="C113680" s="1">
        <v>43336</v>
      </c>
      <c r="D113680">
        <v>1</v>
      </c>
      <c r="E113680">
        <v>3.44</v>
      </c>
      <c r="F113680">
        <v>3.44</v>
      </c>
    </row>
    <row r="113681" spans="1:6" x14ac:dyDescent="0.3">
      <c r="A113681">
        <v>2010</v>
      </c>
      <c r="C113681" s="1">
        <v>43336</v>
      </c>
      <c r="D113681">
        <v>1</v>
      </c>
      <c r="E113681">
        <v>110.5</v>
      </c>
      <c r="F113681">
        <v>110.5</v>
      </c>
    </row>
    <row r="113682" spans="1:6" x14ac:dyDescent="0.3">
      <c r="A113682">
        <v>2012</v>
      </c>
      <c r="C113682" s="1">
        <v>43336</v>
      </c>
      <c r="D113682">
        <v>3</v>
      </c>
      <c r="E113682">
        <v>10.56</v>
      </c>
      <c r="F113682">
        <v>31.68</v>
      </c>
    </row>
    <row r="113683" spans="1:6" x14ac:dyDescent="0.3">
      <c r="A113683">
        <v>2017</v>
      </c>
      <c r="C113683" s="1">
        <v>43336</v>
      </c>
      <c r="D113683">
        <v>3</v>
      </c>
      <c r="E113683">
        <v>9.68</v>
      </c>
      <c r="F113683">
        <v>29.04</v>
      </c>
    </row>
    <row r="113684" spans="1:6" x14ac:dyDescent="0.3">
      <c r="A113684">
        <v>2017</v>
      </c>
      <c r="C113684" s="1">
        <v>43336</v>
      </c>
      <c r="D113684">
        <v>1</v>
      </c>
      <c r="E113684">
        <v>9.35</v>
      </c>
      <c r="F113684">
        <v>9.35</v>
      </c>
    </row>
    <row r="113685" spans="1:6" x14ac:dyDescent="0.3">
      <c r="A113685">
        <v>2011</v>
      </c>
      <c r="C113685" s="1">
        <v>43336</v>
      </c>
      <c r="D113685">
        <v>3</v>
      </c>
      <c r="E113685">
        <v>11.049999999999999</v>
      </c>
      <c r="F113685">
        <v>33.15</v>
      </c>
    </row>
    <row r="113686" spans="1:6" x14ac:dyDescent="0.3">
      <c r="A113686">
        <v>2016</v>
      </c>
      <c r="C113686" s="1">
        <v>43336</v>
      </c>
      <c r="D113686">
        <v>3</v>
      </c>
      <c r="E113686">
        <v>11.31</v>
      </c>
      <c r="F113686">
        <v>33.93</v>
      </c>
    </row>
    <row r="113687" spans="1:6" x14ac:dyDescent="0.3">
      <c r="A113687">
        <v>2002</v>
      </c>
      <c r="C113687" s="1">
        <v>43336</v>
      </c>
      <c r="D113687">
        <v>3</v>
      </c>
      <c r="E113687">
        <v>5.95</v>
      </c>
      <c r="F113687">
        <v>17.850000000000001</v>
      </c>
    </row>
    <row r="113688" spans="1:6" x14ac:dyDescent="0.3">
      <c r="A113688">
        <v>2022</v>
      </c>
      <c r="C113688" s="1">
        <v>43336</v>
      </c>
      <c r="D113688">
        <v>2</v>
      </c>
      <c r="E113688">
        <v>2.67</v>
      </c>
      <c r="F113688">
        <v>5.34</v>
      </c>
    </row>
    <row r="113689" spans="1:6" x14ac:dyDescent="0.3">
      <c r="A113689">
        <v>2003</v>
      </c>
      <c r="C113689" s="1">
        <v>43336</v>
      </c>
      <c r="D113689">
        <v>1</v>
      </c>
      <c r="E113689">
        <v>7.92</v>
      </c>
      <c r="F113689">
        <v>7.92</v>
      </c>
    </row>
    <row r="113690" spans="1:6" x14ac:dyDescent="0.3">
      <c r="A113690">
        <v>2018</v>
      </c>
      <c r="C113690" s="1">
        <v>43336</v>
      </c>
      <c r="D113690">
        <v>2</v>
      </c>
      <c r="E113690">
        <v>13.2</v>
      </c>
      <c r="F113690">
        <v>26.4</v>
      </c>
    </row>
    <row r="113691" spans="1:6" x14ac:dyDescent="0.3">
      <c r="A113691">
        <v>2002</v>
      </c>
      <c r="C113691" s="1">
        <v>43336</v>
      </c>
      <c r="D113691">
        <v>3</v>
      </c>
      <c r="E113691">
        <v>6.23</v>
      </c>
      <c r="F113691">
        <v>18.690000000000001</v>
      </c>
    </row>
    <row r="113692" spans="1:6" x14ac:dyDescent="0.3">
      <c r="A113692">
        <v>2016</v>
      </c>
      <c r="C113692" s="1">
        <v>43336</v>
      </c>
      <c r="D113692">
        <v>1</v>
      </c>
      <c r="E113692">
        <v>11.44</v>
      </c>
      <c r="F113692">
        <v>11.44</v>
      </c>
    </row>
    <row r="113693" spans="1:6" x14ac:dyDescent="0.3">
      <c r="A113693">
        <v>2016</v>
      </c>
      <c r="C113693" s="1">
        <v>43336</v>
      </c>
      <c r="D113693">
        <v>2</v>
      </c>
      <c r="E113693">
        <v>11.44</v>
      </c>
      <c r="F113693">
        <v>22.88</v>
      </c>
    </row>
    <row r="113694" spans="1:6" x14ac:dyDescent="0.3">
      <c r="A113694">
        <v>2019</v>
      </c>
      <c r="C113694" s="1">
        <v>43336</v>
      </c>
      <c r="D113694">
        <v>3</v>
      </c>
      <c r="E113694">
        <v>5.34</v>
      </c>
      <c r="F113694">
        <v>16.02</v>
      </c>
    </row>
    <row r="113695" spans="1:6" x14ac:dyDescent="0.3">
      <c r="A113695">
        <v>2014</v>
      </c>
      <c r="C113695" s="1">
        <v>43336</v>
      </c>
      <c r="D113695">
        <v>3</v>
      </c>
      <c r="E113695">
        <v>10.199999999999999</v>
      </c>
      <c r="F113695">
        <v>30.599999999999998</v>
      </c>
    </row>
    <row r="113696" spans="1:6" x14ac:dyDescent="0.3">
      <c r="A113696">
        <v>2013</v>
      </c>
      <c r="C113696" s="1">
        <v>43336</v>
      </c>
      <c r="D113696">
        <v>2</v>
      </c>
      <c r="E113696">
        <v>10.32</v>
      </c>
      <c r="F113696">
        <v>20.64</v>
      </c>
    </row>
    <row r="113697" spans="1:6" x14ac:dyDescent="0.3">
      <c r="A113697">
        <v>2022</v>
      </c>
      <c r="C113697" s="1">
        <v>43336</v>
      </c>
      <c r="D113697">
        <v>1</v>
      </c>
      <c r="E113697">
        <v>2.67</v>
      </c>
      <c r="F113697">
        <v>2.67</v>
      </c>
    </row>
    <row r="113698" spans="1:6" x14ac:dyDescent="0.3">
      <c r="A113698">
        <v>2004</v>
      </c>
      <c r="C113698" s="1">
        <v>43336</v>
      </c>
      <c r="D113698">
        <v>1</v>
      </c>
      <c r="E113698">
        <v>6.96</v>
      </c>
      <c r="F113698">
        <v>6.96</v>
      </c>
    </row>
    <row r="113699" spans="1:6" x14ac:dyDescent="0.3">
      <c r="A113699">
        <v>2001</v>
      </c>
      <c r="C113699" s="1">
        <v>43336</v>
      </c>
      <c r="D113699">
        <v>1</v>
      </c>
      <c r="E113699">
        <v>9.9</v>
      </c>
      <c r="F113699">
        <v>9.9</v>
      </c>
    </row>
    <row r="113700" spans="1:6" x14ac:dyDescent="0.3">
      <c r="A113700">
        <v>2001</v>
      </c>
      <c r="C113700" s="1">
        <v>43336</v>
      </c>
      <c r="D113700">
        <v>1</v>
      </c>
      <c r="E113700">
        <v>9.9</v>
      </c>
      <c r="F113700">
        <v>9.9</v>
      </c>
    </row>
    <row r="113701" spans="1:6" x14ac:dyDescent="0.3">
      <c r="A113701">
        <v>2007</v>
      </c>
      <c r="C113701" s="1">
        <v>43336</v>
      </c>
      <c r="D113701">
        <v>1</v>
      </c>
      <c r="E113701">
        <v>194.01</v>
      </c>
      <c r="F113701">
        <v>194.01</v>
      </c>
    </row>
    <row r="113702" spans="1:6" x14ac:dyDescent="0.3">
      <c r="A113702">
        <v>2025</v>
      </c>
      <c r="C113702" s="1">
        <v>43336</v>
      </c>
      <c r="D113702">
        <v>1</v>
      </c>
      <c r="E113702">
        <v>2.7</v>
      </c>
      <c r="F113702">
        <v>2.7</v>
      </c>
    </row>
    <row r="113703" spans="1:6" x14ac:dyDescent="0.3">
      <c r="A113703">
        <v>2017</v>
      </c>
      <c r="C113703" s="1">
        <v>43336</v>
      </c>
      <c r="D113703">
        <v>1</v>
      </c>
      <c r="E113703">
        <v>9.35</v>
      </c>
      <c r="F113703">
        <v>9.35</v>
      </c>
    </row>
    <row r="113704" spans="1:6" x14ac:dyDescent="0.3">
      <c r="A113704">
        <v>2011</v>
      </c>
      <c r="C113704" s="1">
        <v>43336</v>
      </c>
      <c r="D113704">
        <v>2</v>
      </c>
      <c r="E113704">
        <v>11.18</v>
      </c>
      <c r="F113704">
        <v>22.36</v>
      </c>
    </row>
    <row r="113705" spans="1:6" x14ac:dyDescent="0.3">
      <c r="A113705">
        <v>2002</v>
      </c>
      <c r="C113705" s="1">
        <v>43336</v>
      </c>
      <c r="D113705">
        <v>1</v>
      </c>
      <c r="E113705">
        <v>6.02</v>
      </c>
      <c r="F113705">
        <v>6.02</v>
      </c>
    </row>
    <row r="113706" spans="1:6" x14ac:dyDescent="0.3">
      <c r="A113706">
        <v>2016</v>
      </c>
      <c r="C113706" s="1">
        <v>43336</v>
      </c>
      <c r="D113706">
        <v>1</v>
      </c>
      <c r="E113706">
        <v>11.18</v>
      </c>
      <c r="F113706">
        <v>11.18</v>
      </c>
    </row>
    <row r="113707" spans="1:6" x14ac:dyDescent="0.3">
      <c r="A113707">
        <v>2011</v>
      </c>
      <c r="C113707" s="1">
        <v>43336</v>
      </c>
      <c r="D113707">
        <v>2</v>
      </c>
      <c r="E113707">
        <v>11.700000000000001</v>
      </c>
      <c r="F113707">
        <v>23.400000000000002</v>
      </c>
    </row>
    <row r="113708" spans="1:6" x14ac:dyDescent="0.3">
      <c r="A113708">
        <v>2017</v>
      </c>
      <c r="C113708" s="1">
        <v>43336</v>
      </c>
      <c r="D113708">
        <v>3</v>
      </c>
      <c r="E113708">
        <v>9.35</v>
      </c>
      <c r="F113708">
        <v>28.049999999999997</v>
      </c>
    </row>
    <row r="113709" spans="1:6" x14ac:dyDescent="0.3">
      <c r="A113709">
        <v>2020</v>
      </c>
      <c r="C113709" s="1">
        <v>43336</v>
      </c>
      <c r="D113709">
        <v>1</v>
      </c>
      <c r="E113709">
        <v>6.3</v>
      </c>
      <c r="F113709">
        <v>6.3</v>
      </c>
    </row>
    <row r="113710" spans="1:6" x14ac:dyDescent="0.3">
      <c r="A113710">
        <v>2023</v>
      </c>
      <c r="C113710" s="1">
        <v>43336</v>
      </c>
      <c r="D113710">
        <v>2</v>
      </c>
      <c r="E113710">
        <v>3.52</v>
      </c>
      <c r="F113710">
        <v>7.04</v>
      </c>
    </row>
    <row r="113711" spans="1:6" x14ac:dyDescent="0.3">
      <c r="A113711">
        <v>2008</v>
      </c>
      <c r="C113711" s="1">
        <v>43336</v>
      </c>
      <c r="D113711">
        <v>2</v>
      </c>
      <c r="E113711">
        <v>65.86</v>
      </c>
      <c r="F113711">
        <v>131.72</v>
      </c>
    </row>
    <row r="113712" spans="1:6" x14ac:dyDescent="0.3">
      <c r="A113712">
        <v>2020</v>
      </c>
      <c r="C113712" s="1">
        <v>43336</v>
      </c>
      <c r="D113712">
        <v>3</v>
      </c>
      <c r="E113712">
        <v>6.02</v>
      </c>
      <c r="F113712">
        <v>18.059999999999999</v>
      </c>
    </row>
    <row r="113713" spans="1:6" x14ac:dyDescent="0.3">
      <c r="A113713">
        <v>2012</v>
      </c>
      <c r="C113713" s="1">
        <v>43336</v>
      </c>
      <c r="D113713">
        <v>3</v>
      </c>
      <c r="E113713">
        <v>10.56</v>
      </c>
      <c r="F113713">
        <v>31.68</v>
      </c>
    </row>
    <row r="113714" spans="1:6" x14ac:dyDescent="0.3">
      <c r="A113714">
        <v>2023</v>
      </c>
      <c r="C113714" s="1">
        <v>43336</v>
      </c>
      <c r="D113714">
        <v>2</v>
      </c>
      <c r="E113714">
        <v>3.4</v>
      </c>
      <c r="F113714">
        <v>6.8</v>
      </c>
    </row>
    <row r="113715" spans="1:6" x14ac:dyDescent="0.3">
      <c r="A113715">
        <v>2013</v>
      </c>
      <c r="C113715" s="1">
        <v>43336</v>
      </c>
      <c r="D113715">
        <v>3</v>
      </c>
      <c r="E113715">
        <v>10.199999999999999</v>
      </c>
      <c r="F113715">
        <v>30.599999999999998</v>
      </c>
    </row>
    <row r="113716" spans="1:6" x14ac:dyDescent="0.3">
      <c r="A113716">
        <v>2007</v>
      </c>
      <c r="C113716" s="1">
        <v>43336</v>
      </c>
      <c r="D113716">
        <v>1</v>
      </c>
      <c r="E113716">
        <v>189.54999999999998</v>
      </c>
      <c r="F113716">
        <v>189.54999999999998</v>
      </c>
    </row>
    <row r="113717" spans="1:6" x14ac:dyDescent="0.3">
      <c r="A113717">
        <v>2005</v>
      </c>
      <c r="C113717" s="1">
        <v>43336</v>
      </c>
      <c r="D113717">
        <v>2</v>
      </c>
      <c r="E113717">
        <v>8.9</v>
      </c>
      <c r="F113717">
        <v>17.8</v>
      </c>
    </row>
    <row r="113718" spans="1:6" x14ac:dyDescent="0.3">
      <c r="A113718">
        <v>2001</v>
      </c>
      <c r="C113718" s="1">
        <v>43336</v>
      </c>
      <c r="D113718">
        <v>1</v>
      </c>
      <c r="E113718">
        <v>9.57</v>
      </c>
      <c r="F113718">
        <v>9.57</v>
      </c>
    </row>
    <row r="113719" spans="1:6" x14ac:dyDescent="0.3">
      <c r="A113719">
        <v>2014</v>
      </c>
      <c r="C113719" s="1">
        <v>43336</v>
      </c>
      <c r="D113719">
        <v>3</v>
      </c>
      <c r="E113719">
        <v>10.56</v>
      </c>
      <c r="F113719">
        <v>31.68</v>
      </c>
    </row>
    <row r="113720" spans="1:6" x14ac:dyDescent="0.3">
      <c r="A113720">
        <v>2021</v>
      </c>
      <c r="C113720" s="1">
        <v>43336</v>
      </c>
      <c r="D113720">
        <v>3</v>
      </c>
      <c r="E113720">
        <v>4.45</v>
      </c>
      <c r="F113720">
        <v>13.350000000000001</v>
      </c>
    </row>
    <row r="113721" spans="1:6" x14ac:dyDescent="0.3">
      <c r="A113721">
        <v>2006</v>
      </c>
      <c r="C113721" s="1">
        <v>43336</v>
      </c>
      <c r="D113721">
        <v>1</v>
      </c>
      <c r="E113721">
        <v>8.6</v>
      </c>
      <c r="F113721">
        <v>8.6</v>
      </c>
    </row>
    <row r="113722" spans="1:6" x14ac:dyDescent="0.3">
      <c r="A113722">
        <v>2010</v>
      </c>
      <c r="C113722" s="1">
        <v>43336</v>
      </c>
      <c r="D113722">
        <v>1</v>
      </c>
      <c r="E113722">
        <v>117</v>
      </c>
      <c r="F113722">
        <v>117</v>
      </c>
    </row>
    <row r="113723" spans="1:6" x14ac:dyDescent="0.3">
      <c r="A113723">
        <v>2015</v>
      </c>
      <c r="C113723" s="1">
        <v>43336</v>
      </c>
      <c r="D113723">
        <v>2</v>
      </c>
      <c r="E113723">
        <v>13.35</v>
      </c>
      <c r="F113723">
        <v>26.7</v>
      </c>
    </row>
    <row r="113724" spans="1:6" x14ac:dyDescent="0.3">
      <c r="A113724">
        <v>2020</v>
      </c>
      <c r="C113724" s="1">
        <v>43336</v>
      </c>
      <c r="D113724">
        <v>2</v>
      </c>
      <c r="E113724">
        <v>6.02</v>
      </c>
      <c r="F113724">
        <v>12.04</v>
      </c>
    </row>
    <row r="113725" spans="1:6" x14ac:dyDescent="0.3">
      <c r="A113725">
        <v>2012</v>
      </c>
      <c r="C113725" s="1">
        <v>43336</v>
      </c>
      <c r="D113725">
        <v>3</v>
      </c>
      <c r="E113725">
        <v>10.56</v>
      </c>
      <c r="F113725">
        <v>31.68</v>
      </c>
    </row>
    <row r="113726" spans="1:6" x14ac:dyDescent="0.3">
      <c r="A113726">
        <v>2022</v>
      </c>
      <c r="C113726" s="1">
        <v>43336</v>
      </c>
      <c r="D113726">
        <v>3</v>
      </c>
      <c r="E113726">
        <v>2.58</v>
      </c>
      <c r="F113726">
        <v>7.74</v>
      </c>
    </row>
    <row r="113727" spans="1:6" x14ac:dyDescent="0.3">
      <c r="A113727">
        <v>2022</v>
      </c>
      <c r="C113727" s="1">
        <v>43336</v>
      </c>
      <c r="D113727">
        <v>1</v>
      </c>
      <c r="E113727">
        <v>2.67</v>
      </c>
      <c r="F113727">
        <v>2.67</v>
      </c>
    </row>
    <row r="113728" spans="1:6" x14ac:dyDescent="0.3">
      <c r="A113728">
        <v>2004</v>
      </c>
      <c r="C113728" s="1">
        <v>43336</v>
      </c>
      <c r="D113728">
        <v>1</v>
      </c>
      <c r="E113728">
        <v>7.04</v>
      </c>
      <c r="F113728">
        <v>7.04</v>
      </c>
    </row>
    <row r="113729" spans="1:6" x14ac:dyDescent="0.3">
      <c r="A113729">
        <v>2017</v>
      </c>
      <c r="C113729" s="1">
        <v>43336</v>
      </c>
      <c r="D113729">
        <v>1</v>
      </c>
      <c r="E113729">
        <v>9.4599999999999991</v>
      </c>
      <c r="F113729">
        <v>9.4599999999999991</v>
      </c>
    </row>
    <row r="113730" spans="1:6" x14ac:dyDescent="0.3">
      <c r="A113730">
        <v>2014</v>
      </c>
      <c r="C113730" s="1">
        <v>43336</v>
      </c>
      <c r="D113730">
        <v>1</v>
      </c>
      <c r="E113730">
        <v>10.44</v>
      </c>
      <c r="F113730">
        <v>10.44</v>
      </c>
    </row>
    <row r="113731" spans="1:6" x14ac:dyDescent="0.3">
      <c r="A113731">
        <v>2001</v>
      </c>
      <c r="C113731" s="1">
        <v>43336</v>
      </c>
      <c r="D113731">
        <v>2</v>
      </c>
      <c r="E113731">
        <v>9.4599999999999991</v>
      </c>
      <c r="F113731">
        <v>18.919999999999998</v>
      </c>
    </row>
    <row r="113732" spans="1:6" x14ac:dyDescent="0.3">
      <c r="A113732">
        <v>2006</v>
      </c>
      <c r="C113732" s="1">
        <v>43336</v>
      </c>
      <c r="D113732">
        <v>1</v>
      </c>
      <c r="E113732">
        <v>8.5</v>
      </c>
      <c r="F113732">
        <v>8.5</v>
      </c>
    </row>
    <row r="113733" spans="1:6" x14ac:dyDescent="0.3">
      <c r="A113733">
        <v>2016</v>
      </c>
      <c r="C113733" s="1">
        <v>43336</v>
      </c>
      <c r="D113733">
        <v>2</v>
      </c>
      <c r="E113733">
        <v>11.31</v>
      </c>
      <c r="F113733">
        <v>22.62</v>
      </c>
    </row>
    <row r="113734" spans="1:6" x14ac:dyDescent="0.3">
      <c r="A113734">
        <v>2012</v>
      </c>
      <c r="C113734" s="1">
        <v>43336</v>
      </c>
      <c r="D113734">
        <v>3</v>
      </c>
      <c r="E113734">
        <v>10.68</v>
      </c>
      <c r="F113734">
        <v>32.04</v>
      </c>
    </row>
    <row r="113735" spans="1:6" x14ac:dyDescent="0.3">
      <c r="A113735">
        <v>2017</v>
      </c>
      <c r="C113735" s="1">
        <v>43336</v>
      </c>
      <c r="D113735">
        <v>1</v>
      </c>
      <c r="E113735">
        <v>9.68</v>
      </c>
      <c r="F113735">
        <v>9.68</v>
      </c>
    </row>
    <row r="113736" spans="1:6" x14ac:dyDescent="0.3">
      <c r="A113736">
        <v>2021</v>
      </c>
      <c r="C113736" s="1">
        <v>43336</v>
      </c>
      <c r="D113736">
        <v>1</v>
      </c>
      <c r="E113736">
        <v>4.4000000000000004</v>
      </c>
      <c r="F113736">
        <v>4.4000000000000004</v>
      </c>
    </row>
    <row r="113737" spans="1:6" x14ac:dyDescent="0.3">
      <c r="A113737">
        <v>2018</v>
      </c>
      <c r="C113737" s="1">
        <v>43336</v>
      </c>
      <c r="D113737">
        <v>1</v>
      </c>
      <c r="E113737">
        <v>13.2</v>
      </c>
      <c r="F113737">
        <v>13.2</v>
      </c>
    </row>
    <row r="113738" spans="1:6" x14ac:dyDescent="0.3">
      <c r="A113738">
        <v>2021</v>
      </c>
      <c r="C113738" s="1">
        <v>43336</v>
      </c>
      <c r="D113738">
        <v>1</v>
      </c>
      <c r="E113738">
        <v>4.25</v>
      </c>
      <c r="F113738">
        <v>4.25</v>
      </c>
    </row>
    <row r="113739" spans="1:6" x14ac:dyDescent="0.3">
      <c r="A113739">
        <v>2002</v>
      </c>
      <c r="C113739" s="1">
        <v>43336</v>
      </c>
      <c r="D113739">
        <v>3</v>
      </c>
      <c r="E113739">
        <v>5.95</v>
      </c>
      <c r="F113739">
        <v>17.850000000000001</v>
      </c>
    </row>
    <row r="113740" spans="1:6" x14ac:dyDescent="0.3">
      <c r="A113740">
        <v>2017</v>
      </c>
      <c r="C113740" s="1">
        <v>43336</v>
      </c>
      <c r="D113740">
        <v>2</v>
      </c>
      <c r="E113740">
        <v>9.7900000000000009</v>
      </c>
      <c r="F113740">
        <v>19.580000000000002</v>
      </c>
    </row>
    <row r="113741" spans="1:6" x14ac:dyDescent="0.3">
      <c r="A113741">
        <v>2009</v>
      </c>
      <c r="C113741" s="1">
        <v>43336</v>
      </c>
      <c r="D113741">
        <v>1</v>
      </c>
      <c r="E113741">
        <v>218.94</v>
      </c>
      <c r="F113741">
        <v>218.94</v>
      </c>
    </row>
    <row r="113742" spans="1:6" x14ac:dyDescent="0.3">
      <c r="A113742">
        <v>2002</v>
      </c>
      <c r="C113742" s="1">
        <v>43336</v>
      </c>
      <c r="D113742">
        <v>1</v>
      </c>
      <c r="E113742">
        <v>6.09</v>
      </c>
      <c r="F113742">
        <v>6.09</v>
      </c>
    </row>
    <row r="113743" spans="1:6" x14ac:dyDescent="0.3">
      <c r="A113743">
        <v>2023</v>
      </c>
      <c r="C113743" s="1">
        <v>43336</v>
      </c>
      <c r="D113743">
        <v>3</v>
      </c>
      <c r="E113743">
        <v>3.44</v>
      </c>
      <c r="F113743">
        <v>10.32</v>
      </c>
    </row>
    <row r="113744" spans="1:6" x14ac:dyDescent="0.3">
      <c r="A113744">
        <v>2005</v>
      </c>
      <c r="C113744" s="1">
        <v>43336</v>
      </c>
      <c r="D113744">
        <v>1</v>
      </c>
      <c r="E113744">
        <v>8.9</v>
      </c>
      <c r="F113744">
        <v>8.9</v>
      </c>
    </row>
    <row r="113745" spans="1:6" x14ac:dyDescent="0.3">
      <c r="A113745">
        <v>2025</v>
      </c>
      <c r="C113745" s="1">
        <v>43336</v>
      </c>
      <c r="D113745">
        <v>1</v>
      </c>
      <c r="E113745">
        <v>2.64</v>
      </c>
      <c r="F113745">
        <v>2.64</v>
      </c>
    </row>
    <row r="113746" spans="1:6" x14ac:dyDescent="0.3">
      <c r="A113746">
        <v>2016</v>
      </c>
      <c r="C113746" s="1">
        <v>43336</v>
      </c>
      <c r="D113746">
        <v>2</v>
      </c>
      <c r="E113746">
        <v>11.18</v>
      </c>
      <c r="F113746">
        <v>22.36</v>
      </c>
    </row>
    <row r="113747" spans="1:6" x14ac:dyDescent="0.3">
      <c r="A113747">
        <v>2014</v>
      </c>
      <c r="C113747" s="1">
        <v>43336</v>
      </c>
      <c r="D113747">
        <v>2</v>
      </c>
      <c r="E113747">
        <v>10.32</v>
      </c>
      <c r="F113747">
        <v>20.64</v>
      </c>
    </row>
    <row r="113748" spans="1:6" x14ac:dyDescent="0.3">
      <c r="A113748">
        <v>2013</v>
      </c>
      <c r="C113748" s="1">
        <v>43336</v>
      </c>
      <c r="D113748">
        <v>2</v>
      </c>
      <c r="E113748">
        <v>10.44</v>
      </c>
      <c r="F113748">
        <v>20.88</v>
      </c>
    </row>
    <row r="113749" spans="1:6" x14ac:dyDescent="0.3">
      <c r="A113749">
        <v>2004</v>
      </c>
      <c r="C113749" s="1">
        <v>43336</v>
      </c>
      <c r="D113749">
        <v>1</v>
      </c>
      <c r="E113749">
        <v>7.04</v>
      </c>
      <c r="F113749">
        <v>7.04</v>
      </c>
    </row>
    <row r="113750" spans="1:6" x14ac:dyDescent="0.3">
      <c r="A113750">
        <v>2015</v>
      </c>
      <c r="C113750" s="1">
        <v>43336</v>
      </c>
      <c r="D113750">
        <v>2</v>
      </c>
      <c r="E113750">
        <v>12.9</v>
      </c>
      <c r="F113750">
        <v>25.8</v>
      </c>
    </row>
    <row r="113751" spans="1:6" x14ac:dyDescent="0.3">
      <c r="A113751">
        <v>2011</v>
      </c>
      <c r="C113751" s="1">
        <v>43336</v>
      </c>
      <c r="D113751">
        <v>3</v>
      </c>
      <c r="E113751">
        <v>11.44</v>
      </c>
      <c r="F113751">
        <v>34.32</v>
      </c>
    </row>
    <row r="113752" spans="1:6" x14ac:dyDescent="0.3">
      <c r="A113752">
        <v>2012</v>
      </c>
      <c r="C113752" s="1">
        <v>43336</v>
      </c>
      <c r="D113752">
        <v>2</v>
      </c>
      <c r="E113752">
        <v>10.199999999999999</v>
      </c>
      <c r="F113752">
        <v>20.399999999999999</v>
      </c>
    </row>
    <row r="113753" spans="1:6" x14ac:dyDescent="0.3">
      <c r="A113753">
        <v>2007</v>
      </c>
      <c r="C113753" s="1">
        <v>43336</v>
      </c>
      <c r="D113753">
        <v>1</v>
      </c>
      <c r="E113753">
        <v>196.24</v>
      </c>
      <c r="F113753">
        <v>196.24</v>
      </c>
    </row>
    <row r="113754" spans="1:6" x14ac:dyDescent="0.3">
      <c r="A113754">
        <v>2019</v>
      </c>
      <c r="C113754" s="1">
        <v>43336</v>
      </c>
      <c r="D113754">
        <v>1</v>
      </c>
      <c r="E113754">
        <v>5.16</v>
      </c>
      <c r="F113754">
        <v>5.16</v>
      </c>
    </row>
    <row r="113755" spans="1:6" x14ac:dyDescent="0.3">
      <c r="A113755">
        <v>2017</v>
      </c>
      <c r="C113755" s="1">
        <v>43336</v>
      </c>
      <c r="D113755">
        <v>2</v>
      </c>
      <c r="E113755">
        <v>9.9</v>
      </c>
      <c r="F113755">
        <v>19.8</v>
      </c>
    </row>
    <row r="113756" spans="1:6" x14ac:dyDescent="0.3">
      <c r="A113756">
        <v>2001</v>
      </c>
      <c r="C113756" s="1">
        <v>43336</v>
      </c>
      <c r="D113756">
        <v>1</v>
      </c>
      <c r="E113756">
        <v>9.7900000000000009</v>
      </c>
      <c r="F113756">
        <v>9.7900000000000009</v>
      </c>
    </row>
    <row r="113757" spans="1:6" x14ac:dyDescent="0.3">
      <c r="A113757">
        <v>2020</v>
      </c>
      <c r="C113757" s="1">
        <v>43336</v>
      </c>
      <c r="D113757">
        <v>3</v>
      </c>
      <c r="E113757">
        <v>5.95</v>
      </c>
      <c r="F113757">
        <v>17.850000000000001</v>
      </c>
    </row>
    <row r="113758" spans="1:6" x14ac:dyDescent="0.3">
      <c r="A113758">
        <v>2009</v>
      </c>
      <c r="C113758" s="1">
        <v>43336</v>
      </c>
      <c r="D113758">
        <v>2</v>
      </c>
      <c r="E113758">
        <v>209.1</v>
      </c>
      <c r="F113758">
        <v>418.2</v>
      </c>
    </row>
    <row r="113759" spans="1:6" x14ac:dyDescent="0.3">
      <c r="A113759">
        <v>2025</v>
      </c>
      <c r="C113759" s="1">
        <v>43336</v>
      </c>
      <c r="D113759">
        <v>3</v>
      </c>
      <c r="E113759">
        <v>2.5499999999999998</v>
      </c>
      <c r="F113759">
        <v>7.6499999999999995</v>
      </c>
    </row>
    <row r="113760" spans="1:6" x14ac:dyDescent="0.3">
      <c r="A113760">
        <v>2001</v>
      </c>
      <c r="C113760" s="1">
        <v>43336</v>
      </c>
      <c r="D113760">
        <v>2</v>
      </c>
      <c r="E113760">
        <v>9.68</v>
      </c>
      <c r="F113760">
        <v>19.36</v>
      </c>
    </row>
    <row r="113761" spans="1:6" x14ac:dyDescent="0.3">
      <c r="A113761">
        <v>2004</v>
      </c>
      <c r="C113761" s="1">
        <v>43336</v>
      </c>
      <c r="D113761">
        <v>2</v>
      </c>
      <c r="E113761">
        <v>6.8</v>
      </c>
      <c r="F113761">
        <v>13.6</v>
      </c>
    </row>
    <row r="113762" spans="1:6" x14ac:dyDescent="0.3">
      <c r="A113762">
        <v>2005</v>
      </c>
      <c r="C113762" s="1">
        <v>43336</v>
      </c>
      <c r="D113762">
        <v>2</v>
      </c>
      <c r="E113762">
        <v>8.9</v>
      </c>
      <c r="F113762">
        <v>17.8</v>
      </c>
    </row>
    <row r="113763" spans="1:6" x14ac:dyDescent="0.3">
      <c r="A113763">
        <v>2023</v>
      </c>
      <c r="C113763" s="1">
        <v>43336</v>
      </c>
      <c r="D113763">
        <v>3</v>
      </c>
      <c r="E113763">
        <v>3.48</v>
      </c>
      <c r="F113763">
        <v>10.44</v>
      </c>
    </row>
    <row r="113764" spans="1:6" x14ac:dyDescent="0.3">
      <c r="A113764">
        <v>2004</v>
      </c>
      <c r="C113764" s="1">
        <v>43336</v>
      </c>
      <c r="D113764">
        <v>3</v>
      </c>
      <c r="E113764">
        <v>7.2</v>
      </c>
      <c r="F113764">
        <v>21.6</v>
      </c>
    </row>
    <row r="113765" spans="1:6" x14ac:dyDescent="0.3">
      <c r="A113765">
        <v>2023</v>
      </c>
      <c r="C113765" s="1">
        <v>43336</v>
      </c>
      <c r="D113765">
        <v>1</v>
      </c>
      <c r="E113765">
        <v>3.56</v>
      </c>
      <c r="F113765">
        <v>3.56</v>
      </c>
    </row>
    <row r="113766" spans="1:6" x14ac:dyDescent="0.3">
      <c r="A113766">
        <v>2010</v>
      </c>
      <c r="C113766" s="1">
        <v>43336</v>
      </c>
      <c r="D113766">
        <v>3</v>
      </c>
      <c r="E113766">
        <v>115.7</v>
      </c>
      <c r="F113766">
        <v>347.1</v>
      </c>
    </row>
    <row r="113767" spans="1:6" x14ac:dyDescent="0.3">
      <c r="A113767">
        <v>2020</v>
      </c>
      <c r="C113767" s="1">
        <v>43336</v>
      </c>
      <c r="D113767">
        <v>3</v>
      </c>
      <c r="E113767">
        <v>6.09</v>
      </c>
      <c r="F113767">
        <v>18.27</v>
      </c>
    </row>
    <row r="113768" spans="1:6" x14ac:dyDescent="0.3">
      <c r="A113768">
        <v>2021</v>
      </c>
      <c r="C113768" s="1">
        <v>43336</v>
      </c>
      <c r="D113768">
        <v>1</v>
      </c>
      <c r="E113768">
        <v>4.3</v>
      </c>
      <c r="F113768">
        <v>4.3</v>
      </c>
    </row>
    <row r="113769" spans="1:6" x14ac:dyDescent="0.3">
      <c r="A113769">
        <v>2019</v>
      </c>
      <c r="C113769" s="1">
        <v>43336</v>
      </c>
      <c r="D113769">
        <v>2</v>
      </c>
      <c r="E113769">
        <v>5.16</v>
      </c>
      <c r="F113769">
        <v>10.32</v>
      </c>
    </row>
    <row r="113770" spans="1:6" x14ac:dyDescent="0.3">
      <c r="A113770">
        <v>2024</v>
      </c>
      <c r="C113770" s="1">
        <v>43336</v>
      </c>
      <c r="D113770">
        <v>1</v>
      </c>
      <c r="E113770">
        <v>5.16</v>
      </c>
      <c r="F113770">
        <v>5.16</v>
      </c>
    </row>
    <row r="113771" spans="1:6" x14ac:dyDescent="0.3">
      <c r="A113771">
        <v>2011</v>
      </c>
      <c r="C113771" s="1">
        <v>43336</v>
      </c>
      <c r="D113771">
        <v>3</v>
      </c>
      <c r="E113771">
        <v>11.57</v>
      </c>
      <c r="F113771">
        <v>34.71</v>
      </c>
    </row>
    <row r="113772" spans="1:6" x14ac:dyDescent="0.3">
      <c r="A113772">
        <v>2009</v>
      </c>
      <c r="C113772" s="1">
        <v>43336</v>
      </c>
      <c r="D113772">
        <v>2</v>
      </c>
      <c r="E113772">
        <v>221.4</v>
      </c>
      <c r="F113772">
        <v>442.8</v>
      </c>
    </row>
    <row r="113773" spans="1:6" x14ac:dyDescent="0.3">
      <c r="A113773">
        <v>2004</v>
      </c>
      <c r="C113773" s="1">
        <v>43336</v>
      </c>
      <c r="D113773">
        <v>2</v>
      </c>
      <c r="E113773">
        <v>7.2</v>
      </c>
      <c r="F113773">
        <v>14.4</v>
      </c>
    </row>
    <row r="113774" spans="1:6" x14ac:dyDescent="0.3">
      <c r="A113774">
        <v>2008</v>
      </c>
      <c r="C113774" s="1">
        <v>43336</v>
      </c>
      <c r="D113774">
        <v>2</v>
      </c>
      <c r="E113774">
        <v>63.64</v>
      </c>
      <c r="F113774">
        <v>127.28</v>
      </c>
    </row>
    <row r="113775" spans="1:6" x14ac:dyDescent="0.3">
      <c r="A113775">
        <v>2022</v>
      </c>
      <c r="C113775" s="1">
        <v>43336</v>
      </c>
      <c r="D113775">
        <v>2</v>
      </c>
      <c r="E113775">
        <v>2.58</v>
      </c>
      <c r="F113775">
        <v>5.16</v>
      </c>
    </row>
    <row r="113776" spans="1:6" x14ac:dyDescent="0.3">
      <c r="A113776">
        <v>2007</v>
      </c>
      <c r="C113776" s="1">
        <v>43336</v>
      </c>
      <c r="D113776">
        <v>3</v>
      </c>
      <c r="E113776">
        <v>200.70000000000002</v>
      </c>
      <c r="F113776">
        <v>602.1</v>
      </c>
    </row>
    <row r="113777" spans="1:6" x14ac:dyDescent="0.3">
      <c r="A113777">
        <v>2005</v>
      </c>
      <c r="C113777" s="1">
        <v>43336</v>
      </c>
      <c r="D113777">
        <v>1</v>
      </c>
      <c r="E113777">
        <v>8.6999999999999993</v>
      </c>
      <c r="F113777">
        <v>8.6999999999999993</v>
      </c>
    </row>
    <row r="113778" spans="1:6" x14ac:dyDescent="0.3">
      <c r="A113778">
        <v>2018</v>
      </c>
      <c r="C113778" s="1">
        <v>43336</v>
      </c>
      <c r="D113778">
        <v>1</v>
      </c>
      <c r="E113778">
        <v>13.35</v>
      </c>
      <c r="F113778">
        <v>13.35</v>
      </c>
    </row>
    <row r="113779" spans="1:6" x14ac:dyDescent="0.3">
      <c r="A113779">
        <v>2007</v>
      </c>
      <c r="C113779" s="1">
        <v>43336</v>
      </c>
      <c r="D113779">
        <v>3</v>
      </c>
      <c r="E113779">
        <v>196.24</v>
      </c>
      <c r="F113779">
        <v>588.72</v>
      </c>
    </row>
    <row r="113780" spans="1:6" x14ac:dyDescent="0.3">
      <c r="A113780">
        <v>2003</v>
      </c>
      <c r="C113780" s="1">
        <v>43336</v>
      </c>
      <c r="D113780">
        <v>2</v>
      </c>
      <c r="E113780">
        <v>7.92</v>
      </c>
      <c r="F113780">
        <v>15.84</v>
      </c>
    </row>
    <row r="113781" spans="1:6" x14ac:dyDescent="0.3">
      <c r="A113781">
        <v>2022</v>
      </c>
      <c r="C113781" s="1">
        <v>43336</v>
      </c>
      <c r="D113781">
        <v>3</v>
      </c>
      <c r="E113781">
        <v>2.64</v>
      </c>
      <c r="F113781">
        <v>7.92</v>
      </c>
    </row>
    <row r="113782" spans="1:6" x14ac:dyDescent="0.3">
      <c r="A113782">
        <v>2017</v>
      </c>
      <c r="C113782" s="1">
        <v>43336</v>
      </c>
      <c r="D113782">
        <v>1</v>
      </c>
      <c r="E113782">
        <v>9.68</v>
      </c>
      <c r="F113782">
        <v>9.68</v>
      </c>
    </row>
    <row r="113783" spans="1:6" x14ac:dyDescent="0.3">
      <c r="A113783">
        <v>2023</v>
      </c>
      <c r="C113783" s="1">
        <v>43336</v>
      </c>
      <c r="D113783">
        <v>2</v>
      </c>
      <c r="E113783">
        <v>3.56</v>
      </c>
      <c r="F113783">
        <v>7.12</v>
      </c>
    </row>
    <row r="113784" spans="1:6" x14ac:dyDescent="0.3">
      <c r="A113784">
        <v>2006</v>
      </c>
      <c r="C113784" s="1">
        <v>43336</v>
      </c>
      <c r="D113784">
        <v>2</v>
      </c>
      <c r="E113784">
        <v>8.8000000000000007</v>
      </c>
      <c r="F113784">
        <v>17.600000000000001</v>
      </c>
    </row>
    <row r="113785" spans="1:6" x14ac:dyDescent="0.3">
      <c r="A113785">
        <v>2002</v>
      </c>
      <c r="C113785" s="1">
        <v>43336</v>
      </c>
      <c r="D113785">
        <v>2</v>
      </c>
      <c r="E113785">
        <v>6.09</v>
      </c>
      <c r="F113785">
        <v>12.18</v>
      </c>
    </row>
    <row r="113786" spans="1:6" x14ac:dyDescent="0.3">
      <c r="A113786">
        <v>2016</v>
      </c>
      <c r="C113786" s="1">
        <v>43336</v>
      </c>
      <c r="D113786">
        <v>2</v>
      </c>
      <c r="E113786">
        <v>11.049999999999999</v>
      </c>
      <c r="F113786">
        <v>22.099999999999998</v>
      </c>
    </row>
    <row r="113787" spans="1:6" x14ac:dyDescent="0.3">
      <c r="A113787">
        <v>2001</v>
      </c>
      <c r="C113787" s="1">
        <v>43336</v>
      </c>
      <c r="D113787">
        <v>1</v>
      </c>
      <c r="E113787">
        <v>9.57</v>
      </c>
      <c r="F113787">
        <v>9.57</v>
      </c>
    </row>
    <row r="113788" spans="1:6" x14ac:dyDescent="0.3">
      <c r="A113788">
        <v>2014</v>
      </c>
      <c r="C113788" s="1">
        <v>43336</v>
      </c>
      <c r="D113788">
        <v>2</v>
      </c>
      <c r="E113788">
        <v>10.44</v>
      </c>
      <c r="F113788">
        <v>20.88</v>
      </c>
    </row>
    <row r="113789" spans="1:6" x14ac:dyDescent="0.3">
      <c r="A113789">
        <v>2024</v>
      </c>
      <c r="C113789" s="1">
        <v>43336</v>
      </c>
      <c r="D113789">
        <v>3</v>
      </c>
      <c r="E113789">
        <v>5.22</v>
      </c>
      <c r="F113789">
        <v>15.66</v>
      </c>
    </row>
    <row r="113790" spans="1:6" x14ac:dyDescent="0.3">
      <c r="A113790">
        <v>2013</v>
      </c>
      <c r="C113790" s="1">
        <v>43336</v>
      </c>
      <c r="D113790">
        <v>1</v>
      </c>
      <c r="E113790">
        <v>10.44</v>
      </c>
      <c r="F113790">
        <v>10.44</v>
      </c>
    </row>
    <row r="113791" spans="1:6" x14ac:dyDescent="0.3">
      <c r="A113791">
        <v>2004</v>
      </c>
      <c r="C113791" s="1">
        <v>43336</v>
      </c>
      <c r="D113791">
        <v>2</v>
      </c>
      <c r="E113791">
        <v>7.2</v>
      </c>
      <c r="F113791">
        <v>14.4</v>
      </c>
    </row>
    <row r="113792" spans="1:6" x14ac:dyDescent="0.3">
      <c r="A113792">
        <v>2019</v>
      </c>
      <c r="C113792" s="1">
        <v>43336</v>
      </c>
      <c r="D113792">
        <v>2</v>
      </c>
      <c r="E113792">
        <v>5.16</v>
      </c>
      <c r="F113792">
        <v>10.32</v>
      </c>
    </row>
    <row r="113793" spans="1:6" x14ac:dyDescent="0.3">
      <c r="A113793">
        <v>2025</v>
      </c>
      <c r="C113793" s="1">
        <v>43336</v>
      </c>
      <c r="D113793">
        <v>3</v>
      </c>
      <c r="E113793">
        <v>2.58</v>
      </c>
      <c r="F113793">
        <v>7.74</v>
      </c>
    </row>
    <row r="113794" spans="1:6" x14ac:dyDescent="0.3">
      <c r="A113794">
        <v>2022</v>
      </c>
      <c r="C113794" s="1">
        <v>43336</v>
      </c>
      <c r="D113794">
        <v>1</v>
      </c>
      <c r="E113794">
        <v>2.67</v>
      </c>
      <c r="F113794">
        <v>2.67</v>
      </c>
    </row>
    <row r="113795" spans="1:6" x14ac:dyDescent="0.3">
      <c r="A113795">
        <v>2022</v>
      </c>
      <c r="C113795" s="1">
        <v>43336</v>
      </c>
      <c r="D113795">
        <v>1</v>
      </c>
      <c r="E113795">
        <v>2.61</v>
      </c>
      <c r="F113795">
        <v>2.61</v>
      </c>
    </row>
    <row r="113796" spans="1:6" x14ac:dyDescent="0.3">
      <c r="A113796">
        <v>2015</v>
      </c>
      <c r="C113796" s="1">
        <v>43337</v>
      </c>
      <c r="D113796">
        <v>1</v>
      </c>
      <c r="E113796">
        <v>13.35</v>
      </c>
      <c r="F113796">
        <v>13.35</v>
      </c>
    </row>
    <row r="113797" spans="1:6" x14ac:dyDescent="0.3">
      <c r="A113797">
        <v>2001</v>
      </c>
      <c r="C113797" s="1">
        <v>43337</v>
      </c>
      <c r="D113797">
        <v>3</v>
      </c>
      <c r="E113797">
        <v>9.4599999999999991</v>
      </c>
      <c r="F113797">
        <v>28.379999999999995</v>
      </c>
    </row>
    <row r="113798" spans="1:6" x14ac:dyDescent="0.3">
      <c r="A113798">
        <v>2018</v>
      </c>
      <c r="C113798" s="1">
        <v>43337</v>
      </c>
      <c r="D113798">
        <v>2</v>
      </c>
      <c r="E113798">
        <v>13.2</v>
      </c>
      <c r="F113798">
        <v>26.4</v>
      </c>
    </row>
    <row r="113799" spans="1:6" x14ac:dyDescent="0.3">
      <c r="A113799">
        <v>2001</v>
      </c>
      <c r="C113799" s="1">
        <v>43337</v>
      </c>
      <c r="D113799">
        <v>1</v>
      </c>
      <c r="E113799">
        <v>9.4599999999999991</v>
      </c>
      <c r="F113799">
        <v>9.4599999999999991</v>
      </c>
    </row>
    <row r="113800" spans="1:6" x14ac:dyDescent="0.3">
      <c r="A113800">
        <v>2024</v>
      </c>
      <c r="C113800" s="1">
        <v>43337</v>
      </c>
      <c r="D113800">
        <v>3</v>
      </c>
      <c r="E113800">
        <v>5.4</v>
      </c>
      <c r="F113800">
        <v>16.200000000000003</v>
      </c>
    </row>
    <row r="113801" spans="1:6" x14ac:dyDescent="0.3">
      <c r="A113801">
        <v>2020</v>
      </c>
      <c r="C113801" s="1">
        <v>43337</v>
      </c>
      <c r="D113801">
        <v>2</v>
      </c>
      <c r="E113801">
        <v>6.02</v>
      </c>
      <c r="F113801">
        <v>12.04</v>
      </c>
    </row>
    <row r="113802" spans="1:6" x14ac:dyDescent="0.3">
      <c r="A113802">
        <v>2014</v>
      </c>
      <c r="C113802" s="1">
        <v>43337</v>
      </c>
      <c r="D113802">
        <v>3</v>
      </c>
      <c r="E113802">
        <v>10.8</v>
      </c>
      <c r="F113802">
        <v>32.400000000000006</v>
      </c>
    </row>
    <row r="113803" spans="1:6" x14ac:dyDescent="0.3">
      <c r="A113803">
        <v>2002</v>
      </c>
      <c r="C113803" s="1">
        <v>43337</v>
      </c>
      <c r="D113803">
        <v>2</v>
      </c>
      <c r="E113803">
        <v>6.3</v>
      </c>
      <c r="F113803">
        <v>12.6</v>
      </c>
    </row>
    <row r="113804" spans="1:6" x14ac:dyDescent="0.3">
      <c r="A113804">
        <v>2015</v>
      </c>
      <c r="C113804" s="1">
        <v>43337</v>
      </c>
      <c r="D113804">
        <v>2</v>
      </c>
      <c r="E113804">
        <v>13.35</v>
      </c>
      <c r="F113804">
        <v>26.7</v>
      </c>
    </row>
    <row r="113805" spans="1:6" x14ac:dyDescent="0.3">
      <c r="A113805">
        <v>2004</v>
      </c>
      <c r="C113805" s="1">
        <v>43337</v>
      </c>
      <c r="D113805">
        <v>3</v>
      </c>
      <c r="E113805">
        <v>6.96</v>
      </c>
      <c r="F113805">
        <v>20.88</v>
      </c>
    </row>
    <row r="113806" spans="1:6" x14ac:dyDescent="0.3">
      <c r="A113806">
        <v>2011</v>
      </c>
      <c r="C113806" s="1">
        <v>43337</v>
      </c>
      <c r="D113806">
        <v>3</v>
      </c>
      <c r="E113806">
        <v>11.31</v>
      </c>
      <c r="F113806">
        <v>33.93</v>
      </c>
    </row>
    <row r="113807" spans="1:6" x14ac:dyDescent="0.3">
      <c r="A113807">
        <v>2024</v>
      </c>
      <c r="C113807" s="1">
        <v>43337</v>
      </c>
      <c r="D113807">
        <v>3</v>
      </c>
      <c r="E113807">
        <v>5.28</v>
      </c>
      <c r="F113807">
        <v>15.84</v>
      </c>
    </row>
    <row r="113808" spans="1:6" x14ac:dyDescent="0.3">
      <c r="A113808">
        <v>2017</v>
      </c>
      <c r="C113808" s="1">
        <v>43337</v>
      </c>
      <c r="D113808">
        <v>2</v>
      </c>
      <c r="E113808">
        <v>9.4599999999999991</v>
      </c>
      <c r="F113808">
        <v>18.919999999999998</v>
      </c>
    </row>
    <row r="113809" spans="1:6" x14ac:dyDescent="0.3">
      <c r="A113809">
        <v>2021</v>
      </c>
      <c r="C113809" s="1">
        <v>43337</v>
      </c>
      <c r="D113809">
        <v>2</v>
      </c>
      <c r="E113809">
        <v>4.3499999999999996</v>
      </c>
      <c r="F113809">
        <v>8.6999999999999993</v>
      </c>
    </row>
    <row r="113810" spans="1:6" x14ac:dyDescent="0.3">
      <c r="A113810">
        <v>2016</v>
      </c>
      <c r="C113810" s="1">
        <v>43337</v>
      </c>
      <c r="D113810">
        <v>3</v>
      </c>
      <c r="E113810">
        <v>11.44</v>
      </c>
      <c r="F113810">
        <v>34.32</v>
      </c>
    </row>
    <row r="113811" spans="1:6" x14ac:dyDescent="0.3">
      <c r="A113811">
        <v>2019</v>
      </c>
      <c r="C113811" s="1">
        <v>43337</v>
      </c>
      <c r="D113811">
        <v>3</v>
      </c>
      <c r="E113811">
        <v>5.0999999999999996</v>
      </c>
      <c r="F113811">
        <v>15.299999999999999</v>
      </c>
    </row>
    <row r="113812" spans="1:6" x14ac:dyDescent="0.3">
      <c r="A113812">
        <v>2004</v>
      </c>
      <c r="C113812" s="1">
        <v>43337</v>
      </c>
      <c r="D113812">
        <v>2</v>
      </c>
      <c r="E113812">
        <v>7.2</v>
      </c>
      <c r="F113812">
        <v>14.4</v>
      </c>
    </row>
    <row r="113813" spans="1:6" x14ac:dyDescent="0.3">
      <c r="A113813">
        <v>2024</v>
      </c>
      <c r="C113813" s="1">
        <v>43337</v>
      </c>
      <c r="D113813">
        <v>3</v>
      </c>
      <c r="E113813">
        <v>5.34</v>
      </c>
      <c r="F113813">
        <v>16.02</v>
      </c>
    </row>
    <row r="113814" spans="1:6" x14ac:dyDescent="0.3">
      <c r="A113814">
        <v>2010</v>
      </c>
      <c r="C113814" s="1">
        <v>43337</v>
      </c>
      <c r="D113814">
        <v>2</v>
      </c>
      <c r="E113814">
        <v>117</v>
      </c>
      <c r="F113814">
        <v>234</v>
      </c>
    </row>
    <row r="113815" spans="1:6" x14ac:dyDescent="0.3">
      <c r="A113815">
        <v>2025</v>
      </c>
      <c r="C113815" s="1">
        <v>43337</v>
      </c>
      <c r="D113815">
        <v>3</v>
      </c>
      <c r="E113815">
        <v>2.61</v>
      </c>
      <c r="F113815">
        <v>7.83</v>
      </c>
    </row>
    <row r="113816" spans="1:6" x14ac:dyDescent="0.3">
      <c r="A113816">
        <v>2020</v>
      </c>
      <c r="C113816" s="1">
        <v>43337</v>
      </c>
      <c r="D113816">
        <v>2</v>
      </c>
      <c r="E113816">
        <v>5.95</v>
      </c>
      <c r="F113816">
        <v>11.9</v>
      </c>
    </row>
    <row r="113817" spans="1:6" x14ac:dyDescent="0.3">
      <c r="A113817">
        <v>2023</v>
      </c>
      <c r="C113817" s="1">
        <v>43337</v>
      </c>
      <c r="D113817">
        <v>1</v>
      </c>
      <c r="E113817">
        <v>3.56</v>
      </c>
      <c r="F113817">
        <v>3.56</v>
      </c>
    </row>
    <row r="113818" spans="1:6" x14ac:dyDescent="0.3">
      <c r="A113818">
        <v>2002</v>
      </c>
      <c r="C113818" s="1">
        <v>43337</v>
      </c>
      <c r="D113818">
        <v>1</v>
      </c>
      <c r="E113818">
        <v>5.95</v>
      </c>
      <c r="F113818">
        <v>5.95</v>
      </c>
    </row>
    <row r="113819" spans="1:6" x14ac:dyDescent="0.3">
      <c r="A113819">
        <v>2020</v>
      </c>
      <c r="C113819" s="1">
        <v>43337</v>
      </c>
      <c r="D113819">
        <v>3</v>
      </c>
      <c r="E113819">
        <v>6.02</v>
      </c>
      <c r="F113819">
        <v>18.059999999999999</v>
      </c>
    </row>
    <row r="113820" spans="1:6" x14ac:dyDescent="0.3">
      <c r="A113820">
        <v>2011</v>
      </c>
      <c r="C113820" s="1">
        <v>43337</v>
      </c>
      <c r="D113820">
        <v>3</v>
      </c>
      <c r="E113820">
        <v>11.44</v>
      </c>
      <c r="F113820">
        <v>34.32</v>
      </c>
    </row>
    <row r="113821" spans="1:6" x14ac:dyDescent="0.3">
      <c r="A113821">
        <v>2002</v>
      </c>
      <c r="C113821" s="1">
        <v>43337</v>
      </c>
      <c r="D113821">
        <v>2</v>
      </c>
      <c r="E113821">
        <v>6.16</v>
      </c>
      <c r="F113821">
        <v>12.32</v>
      </c>
    </row>
    <row r="113822" spans="1:6" x14ac:dyDescent="0.3">
      <c r="A113822">
        <v>2009</v>
      </c>
      <c r="C113822" s="1">
        <v>43337</v>
      </c>
      <c r="D113822">
        <v>1</v>
      </c>
      <c r="E113822">
        <v>209.1</v>
      </c>
      <c r="F113822">
        <v>209.1</v>
      </c>
    </row>
    <row r="113823" spans="1:6" x14ac:dyDescent="0.3">
      <c r="A113823">
        <v>2024</v>
      </c>
      <c r="C113823" s="1">
        <v>43337</v>
      </c>
      <c r="D113823">
        <v>2</v>
      </c>
      <c r="E113823">
        <v>5.28</v>
      </c>
      <c r="F113823">
        <v>10.56</v>
      </c>
    </row>
    <row r="113824" spans="1:6" x14ac:dyDescent="0.3">
      <c r="A113824">
        <v>2016</v>
      </c>
      <c r="C113824" s="1">
        <v>43337</v>
      </c>
      <c r="D113824">
        <v>3</v>
      </c>
      <c r="E113824">
        <v>11.57</v>
      </c>
      <c r="F113824">
        <v>34.71</v>
      </c>
    </row>
    <row r="113825" spans="1:6" x14ac:dyDescent="0.3">
      <c r="A113825">
        <v>2021</v>
      </c>
      <c r="C113825" s="1">
        <v>43337</v>
      </c>
      <c r="D113825">
        <v>1</v>
      </c>
      <c r="E113825">
        <v>4.3499999999999996</v>
      </c>
      <c r="F113825">
        <v>4.3499999999999996</v>
      </c>
    </row>
    <row r="113826" spans="1:6" x14ac:dyDescent="0.3">
      <c r="A113826">
        <v>2024</v>
      </c>
      <c r="C113826" s="1">
        <v>43337</v>
      </c>
      <c r="D113826">
        <v>3</v>
      </c>
      <c r="E113826">
        <v>5.34</v>
      </c>
      <c r="F113826">
        <v>16.02</v>
      </c>
    </row>
    <row r="113827" spans="1:6" x14ac:dyDescent="0.3">
      <c r="A113827">
        <v>2006</v>
      </c>
      <c r="C113827" s="1">
        <v>43337</v>
      </c>
      <c r="D113827">
        <v>3</v>
      </c>
      <c r="E113827">
        <v>8.6999999999999993</v>
      </c>
      <c r="F113827">
        <v>26.099999999999998</v>
      </c>
    </row>
    <row r="113828" spans="1:6" x14ac:dyDescent="0.3">
      <c r="A113828">
        <v>2020</v>
      </c>
      <c r="C113828" s="1">
        <v>43337</v>
      </c>
      <c r="D113828">
        <v>1</v>
      </c>
      <c r="E113828">
        <v>6.3</v>
      </c>
      <c r="F113828">
        <v>6.3</v>
      </c>
    </row>
    <row r="113829" spans="1:6" x14ac:dyDescent="0.3">
      <c r="A113829">
        <v>2025</v>
      </c>
      <c r="C113829" s="1">
        <v>43337</v>
      </c>
      <c r="D113829">
        <v>3</v>
      </c>
      <c r="E113829">
        <v>2.64</v>
      </c>
      <c r="F113829">
        <v>7.92</v>
      </c>
    </row>
    <row r="113830" spans="1:6" x14ac:dyDescent="0.3">
      <c r="A113830">
        <v>2011</v>
      </c>
      <c r="C113830" s="1">
        <v>43337</v>
      </c>
      <c r="D113830">
        <v>3</v>
      </c>
      <c r="E113830">
        <v>11.44</v>
      </c>
      <c r="F113830">
        <v>34.32</v>
      </c>
    </row>
    <row r="113831" spans="1:6" x14ac:dyDescent="0.3">
      <c r="A113831">
        <v>2011</v>
      </c>
      <c r="C113831" s="1">
        <v>43337</v>
      </c>
      <c r="D113831">
        <v>2</v>
      </c>
      <c r="E113831">
        <v>11.44</v>
      </c>
      <c r="F113831">
        <v>22.88</v>
      </c>
    </row>
    <row r="113832" spans="1:6" x14ac:dyDescent="0.3">
      <c r="A113832">
        <v>2003</v>
      </c>
      <c r="C113832" s="1">
        <v>43337</v>
      </c>
      <c r="D113832">
        <v>3</v>
      </c>
      <c r="E113832">
        <v>7.83</v>
      </c>
      <c r="F113832">
        <v>23.490000000000002</v>
      </c>
    </row>
    <row r="113833" spans="1:6" x14ac:dyDescent="0.3">
      <c r="A113833">
        <v>2003</v>
      </c>
      <c r="C113833" s="1">
        <v>43337</v>
      </c>
      <c r="D113833">
        <v>2</v>
      </c>
      <c r="E113833">
        <v>8.01</v>
      </c>
      <c r="F113833">
        <v>16.02</v>
      </c>
    </row>
    <row r="113834" spans="1:6" x14ac:dyDescent="0.3">
      <c r="A113834">
        <v>2025</v>
      </c>
      <c r="C113834" s="1">
        <v>43337</v>
      </c>
      <c r="D113834">
        <v>1</v>
      </c>
      <c r="E113834">
        <v>2.61</v>
      </c>
      <c r="F113834">
        <v>2.61</v>
      </c>
    </row>
    <row r="113835" spans="1:6" x14ac:dyDescent="0.3">
      <c r="A113835">
        <v>2002</v>
      </c>
      <c r="C113835" s="1">
        <v>43337</v>
      </c>
      <c r="D113835">
        <v>2</v>
      </c>
      <c r="E113835">
        <v>6.3</v>
      </c>
      <c r="F113835">
        <v>12.6</v>
      </c>
    </row>
    <row r="113836" spans="1:6" x14ac:dyDescent="0.3">
      <c r="A113836">
        <v>2005</v>
      </c>
      <c r="C113836" s="1">
        <v>43337</v>
      </c>
      <c r="D113836">
        <v>1</v>
      </c>
      <c r="E113836">
        <v>8.8000000000000007</v>
      </c>
      <c r="F113836">
        <v>8.8000000000000007</v>
      </c>
    </row>
    <row r="113837" spans="1:6" x14ac:dyDescent="0.3">
      <c r="A113837">
        <v>2015</v>
      </c>
      <c r="C113837" s="1">
        <v>43337</v>
      </c>
      <c r="D113837">
        <v>3</v>
      </c>
      <c r="E113837">
        <v>13.2</v>
      </c>
      <c r="F113837">
        <v>39.599999999999994</v>
      </c>
    </row>
    <row r="113838" spans="1:6" x14ac:dyDescent="0.3">
      <c r="A113838">
        <v>2017</v>
      </c>
      <c r="C113838" s="1">
        <v>43337</v>
      </c>
      <c r="D113838">
        <v>3</v>
      </c>
      <c r="E113838">
        <v>9.35</v>
      </c>
      <c r="F113838">
        <v>28.049999999999997</v>
      </c>
    </row>
    <row r="113839" spans="1:6" x14ac:dyDescent="0.3">
      <c r="A113839">
        <v>2007</v>
      </c>
      <c r="C113839" s="1">
        <v>43337</v>
      </c>
      <c r="D113839">
        <v>3</v>
      </c>
      <c r="E113839">
        <v>194.01</v>
      </c>
      <c r="F113839">
        <v>582.03</v>
      </c>
    </row>
    <row r="113840" spans="1:6" x14ac:dyDescent="0.3">
      <c r="A113840">
        <v>2022</v>
      </c>
      <c r="C113840" s="1">
        <v>43337</v>
      </c>
      <c r="D113840">
        <v>1</v>
      </c>
      <c r="E113840">
        <v>2.5499999999999998</v>
      </c>
      <c r="F113840">
        <v>2.5499999999999998</v>
      </c>
    </row>
    <row r="113841" spans="1:6" x14ac:dyDescent="0.3">
      <c r="A113841">
        <v>2010</v>
      </c>
      <c r="C113841" s="1">
        <v>43337</v>
      </c>
      <c r="D113841">
        <v>2</v>
      </c>
      <c r="E113841">
        <v>113.1</v>
      </c>
      <c r="F113841">
        <v>226.2</v>
      </c>
    </row>
    <row r="113842" spans="1:6" x14ac:dyDescent="0.3">
      <c r="A113842">
        <v>2016</v>
      </c>
      <c r="C113842" s="1">
        <v>43337</v>
      </c>
      <c r="D113842">
        <v>2</v>
      </c>
      <c r="E113842">
        <v>11.18</v>
      </c>
      <c r="F113842">
        <v>22.36</v>
      </c>
    </row>
    <row r="113843" spans="1:6" x14ac:dyDescent="0.3">
      <c r="A113843">
        <v>2024</v>
      </c>
      <c r="C113843" s="1">
        <v>43337</v>
      </c>
      <c r="D113843">
        <v>2</v>
      </c>
      <c r="E113843">
        <v>5.0999999999999996</v>
      </c>
      <c r="F113843">
        <v>10.199999999999999</v>
      </c>
    </row>
    <row r="113844" spans="1:6" x14ac:dyDescent="0.3">
      <c r="A113844">
        <v>2011</v>
      </c>
      <c r="C113844" s="1">
        <v>43337</v>
      </c>
      <c r="D113844">
        <v>1</v>
      </c>
      <c r="E113844">
        <v>11.31</v>
      </c>
      <c r="F113844">
        <v>11.31</v>
      </c>
    </row>
    <row r="113845" spans="1:6" x14ac:dyDescent="0.3">
      <c r="A113845">
        <v>2016</v>
      </c>
      <c r="C113845" s="1">
        <v>43337</v>
      </c>
      <c r="D113845">
        <v>3</v>
      </c>
      <c r="E113845">
        <v>11.44</v>
      </c>
      <c r="F113845">
        <v>34.32</v>
      </c>
    </row>
    <row r="113846" spans="1:6" x14ac:dyDescent="0.3">
      <c r="A113846">
        <v>2022</v>
      </c>
      <c r="C113846" s="1">
        <v>43337</v>
      </c>
      <c r="D113846">
        <v>3</v>
      </c>
      <c r="E113846">
        <v>2.5499999999999998</v>
      </c>
      <c r="F113846">
        <v>7.6499999999999995</v>
      </c>
    </row>
    <row r="113847" spans="1:6" x14ac:dyDescent="0.3">
      <c r="A113847">
        <v>2008</v>
      </c>
      <c r="C113847" s="1">
        <v>43337</v>
      </c>
      <c r="D113847">
        <v>3</v>
      </c>
      <c r="E113847">
        <v>63.64</v>
      </c>
      <c r="F113847">
        <v>190.92000000000002</v>
      </c>
    </row>
    <row r="113848" spans="1:6" x14ac:dyDescent="0.3">
      <c r="A113848">
        <v>2013</v>
      </c>
      <c r="C113848" s="1">
        <v>43337</v>
      </c>
      <c r="D113848">
        <v>2</v>
      </c>
      <c r="E113848">
        <v>10.32</v>
      </c>
      <c r="F113848">
        <v>20.64</v>
      </c>
    </row>
    <row r="113849" spans="1:6" x14ac:dyDescent="0.3">
      <c r="A113849">
        <v>2022</v>
      </c>
      <c r="C113849" s="1">
        <v>43337</v>
      </c>
      <c r="D113849">
        <v>1</v>
      </c>
      <c r="E113849">
        <v>2.64</v>
      </c>
      <c r="F113849">
        <v>2.64</v>
      </c>
    </row>
    <row r="113850" spans="1:6" x14ac:dyDescent="0.3">
      <c r="A113850">
        <v>2012</v>
      </c>
      <c r="C113850" s="1">
        <v>43337</v>
      </c>
      <c r="D113850">
        <v>1</v>
      </c>
      <c r="E113850">
        <v>10.199999999999999</v>
      </c>
      <c r="F113850">
        <v>10.199999999999999</v>
      </c>
    </row>
    <row r="113851" spans="1:6" x14ac:dyDescent="0.3">
      <c r="A113851">
        <v>2012</v>
      </c>
      <c r="C113851" s="1">
        <v>43337</v>
      </c>
      <c r="D113851">
        <v>2</v>
      </c>
      <c r="E113851">
        <v>10.199999999999999</v>
      </c>
      <c r="F113851">
        <v>20.399999999999999</v>
      </c>
    </row>
    <row r="113852" spans="1:6" x14ac:dyDescent="0.3">
      <c r="A113852">
        <v>2002</v>
      </c>
      <c r="C113852" s="1">
        <v>43337</v>
      </c>
      <c r="D113852">
        <v>2</v>
      </c>
      <c r="E113852">
        <v>6.23</v>
      </c>
      <c r="F113852">
        <v>12.46</v>
      </c>
    </row>
    <row r="113853" spans="1:6" x14ac:dyDescent="0.3">
      <c r="A113853">
        <v>2004</v>
      </c>
      <c r="C113853" s="1">
        <v>43337</v>
      </c>
      <c r="D113853">
        <v>2</v>
      </c>
      <c r="E113853">
        <v>6.96</v>
      </c>
      <c r="F113853">
        <v>13.92</v>
      </c>
    </row>
    <row r="113854" spans="1:6" x14ac:dyDescent="0.3">
      <c r="A113854">
        <v>2022</v>
      </c>
      <c r="C113854" s="1">
        <v>43337</v>
      </c>
      <c r="D113854">
        <v>1</v>
      </c>
      <c r="E113854">
        <v>2.58</v>
      </c>
      <c r="F113854">
        <v>2.58</v>
      </c>
    </row>
    <row r="113855" spans="1:6" x14ac:dyDescent="0.3">
      <c r="A113855">
        <v>2007</v>
      </c>
      <c r="C113855" s="1">
        <v>43337</v>
      </c>
      <c r="D113855">
        <v>1</v>
      </c>
      <c r="E113855">
        <v>200.70000000000002</v>
      </c>
      <c r="F113855">
        <v>200.70000000000002</v>
      </c>
    </row>
    <row r="113856" spans="1:6" x14ac:dyDescent="0.3">
      <c r="A113856">
        <v>2013</v>
      </c>
      <c r="C113856" s="1">
        <v>43337</v>
      </c>
      <c r="D113856">
        <v>2</v>
      </c>
      <c r="E113856">
        <v>10.44</v>
      </c>
      <c r="F113856">
        <v>20.88</v>
      </c>
    </row>
    <row r="113857" spans="1:6" x14ac:dyDescent="0.3">
      <c r="A113857">
        <v>2009</v>
      </c>
      <c r="C113857" s="1">
        <v>43337</v>
      </c>
      <c r="D113857">
        <v>3</v>
      </c>
      <c r="E113857">
        <v>221.4</v>
      </c>
      <c r="F113857">
        <v>664.2</v>
      </c>
    </row>
    <row r="113858" spans="1:6" x14ac:dyDescent="0.3">
      <c r="A113858">
        <v>2012</v>
      </c>
      <c r="C113858" s="1">
        <v>43337</v>
      </c>
      <c r="D113858">
        <v>2</v>
      </c>
      <c r="E113858">
        <v>10.56</v>
      </c>
      <c r="F113858">
        <v>21.12</v>
      </c>
    </row>
    <row r="113859" spans="1:6" x14ac:dyDescent="0.3">
      <c r="A113859">
        <v>2022</v>
      </c>
      <c r="C113859" s="1">
        <v>43337</v>
      </c>
      <c r="D113859">
        <v>2</v>
      </c>
      <c r="E113859">
        <v>2.67</v>
      </c>
      <c r="F113859">
        <v>5.34</v>
      </c>
    </row>
    <row r="113860" spans="1:6" x14ac:dyDescent="0.3">
      <c r="A113860">
        <v>2013</v>
      </c>
      <c r="C113860" s="1">
        <v>43337</v>
      </c>
      <c r="D113860">
        <v>2</v>
      </c>
      <c r="E113860">
        <v>10.32</v>
      </c>
      <c r="F113860">
        <v>20.64</v>
      </c>
    </row>
    <row r="113861" spans="1:6" x14ac:dyDescent="0.3">
      <c r="A113861">
        <v>2010</v>
      </c>
      <c r="C113861" s="1">
        <v>43337</v>
      </c>
      <c r="D113861">
        <v>3</v>
      </c>
      <c r="E113861">
        <v>117</v>
      </c>
      <c r="F113861">
        <v>351</v>
      </c>
    </row>
    <row r="113862" spans="1:6" x14ac:dyDescent="0.3">
      <c r="A113862">
        <v>2001</v>
      </c>
      <c r="C113862" s="1">
        <v>43337</v>
      </c>
      <c r="D113862">
        <v>3</v>
      </c>
      <c r="E113862">
        <v>9.68</v>
      </c>
      <c r="F113862">
        <v>29.04</v>
      </c>
    </row>
    <row r="113863" spans="1:6" x14ac:dyDescent="0.3">
      <c r="A113863">
        <v>2010</v>
      </c>
      <c r="C113863" s="1">
        <v>43337</v>
      </c>
      <c r="D113863">
        <v>2</v>
      </c>
      <c r="E113863">
        <v>117</v>
      </c>
      <c r="F113863">
        <v>234</v>
      </c>
    </row>
    <row r="113864" spans="1:6" x14ac:dyDescent="0.3">
      <c r="A113864">
        <v>2016</v>
      </c>
      <c r="C113864" s="1">
        <v>43337</v>
      </c>
      <c r="D113864">
        <v>2</v>
      </c>
      <c r="E113864">
        <v>11.18</v>
      </c>
      <c r="F113864">
        <v>22.36</v>
      </c>
    </row>
    <row r="113865" spans="1:6" x14ac:dyDescent="0.3">
      <c r="A113865">
        <v>2022</v>
      </c>
      <c r="C113865" s="1">
        <v>43337</v>
      </c>
      <c r="D113865">
        <v>3</v>
      </c>
      <c r="E113865">
        <v>2.61</v>
      </c>
      <c r="F113865">
        <v>7.83</v>
      </c>
    </row>
    <row r="113866" spans="1:6" x14ac:dyDescent="0.3">
      <c r="A113866">
        <v>2016</v>
      </c>
      <c r="C113866" s="1">
        <v>43337</v>
      </c>
      <c r="D113866">
        <v>1</v>
      </c>
      <c r="E113866">
        <v>11.700000000000001</v>
      </c>
      <c r="F113866">
        <v>11.700000000000001</v>
      </c>
    </row>
    <row r="113867" spans="1:6" x14ac:dyDescent="0.3">
      <c r="A113867">
        <v>2009</v>
      </c>
      <c r="C113867" s="1">
        <v>43337</v>
      </c>
      <c r="D113867">
        <v>3</v>
      </c>
      <c r="E113867">
        <v>221.4</v>
      </c>
      <c r="F113867">
        <v>664.2</v>
      </c>
    </row>
    <row r="113868" spans="1:6" x14ac:dyDescent="0.3">
      <c r="A113868">
        <v>2015</v>
      </c>
      <c r="C113868" s="1">
        <v>43337</v>
      </c>
      <c r="D113868">
        <v>2</v>
      </c>
      <c r="E113868">
        <v>13.35</v>
      </c>
      <c r="F113868">
        <v>26.7</v>
      </c>
    </row>
    <row r="113869" spans="1:6" x14ac:dyDescent="0.3">
      <c r="A113869">
        <v>2024</v>
      </c>
      <c r="C113869" s="1">
        <v>43337</v>
      </c>
      <c r="D113869">
        <v>1</v>
      </c>
      <c r="E113869">
        <v>5.0999999999999996</v>
      </c>
      <c r="F113869">
        <v>5.0999999999999996</v>
      </c>
    </row>
    <row r="113870" spans="1:6" x14ac:dyDescent="0.3">
      <c r="A113870">
        <v>2018</v>
      </c>
      <c r="C113870" s="1">
        <v>43337</v>
      </c>
      <c r="D113870">
        <v>1</v>
      </c>
      <c r="E113870">
        <v>12.9</v>
      </c>
      <c r="F113870">
        <v>12.9</v>
      </c>
    </row>
    <row r="113871" spans="1:6" x14ac:dyDescent="0.3">
      <c r="A113871">
        <v>2014</v>
      </c>
      <c r="C113871" s="1">
        <v>43337</v>
      </c>
      <c r="D113871">
        <v>3</v>
      </c>
      <c r="E113871">
        <v>10.199999999999999</v>
      </c>
      <c r="F113871">
        <v>30.599999999999998</v>
      </c>
    </row>
    <row r="113872" spans="1:6" x14ac:dyDescent="0.3">
      <c r="A113872">
        <v>2021</v>
      </c>
      <c r="C113872" s="1">
        <v>43337</v>
      </c>
      <c r="D113872">
        <v>3</v>
      </c>
      <c r="E113872">
        <v>4.4000000000000004</v>
      </c>
      <c r="F113872">
        <v>13.200000000000001</v>
      </c>
    </row>
    <row r="113873" spans="1:6" x14ac:dyDescent="0.3">
      <c r="A113873">
        <v>2007</v>
      </c>
      <c r="C113873" s="1">
        <v>43337</v>
      </c>
      <c r="D113873">
        <v>2</v>
      </c>
      <c r="E113873">
        <v>191.78</v>
      </c>
      <c r="F113873">
        <v>383.56</v>
      </c>
    </row>
    <row r="113874" spans="1:6" x14ac:dyDescent="0.3">
      <c r="A113874">
        <v>2016</v>
      </c>
      <c r="C113874" s="1">
        <v>43337</v>
      </c>
      <c r="D113874">
        <v>1</v>
      </c>
      <c r="E113874">
        <v>11.049999999999999</v>
      </c>
      <c r="F113874">
        <v>11.049999999999999</v>
      </c>
    </row>
    <row r="113875" spans="1:6" x14ac:dyDescent="0.3">
      <c r="A113875">
        <v>2011</v>
      </c>
      <c r="C113875" s="1">
        <v>43337</v>
      </c>
      <c r="D113875">
        <v>3</v>
      </c>
      <c r="E113875">
        <v>11.049999999999999</v>
      </c>
      <c r="F113875">
        <v>33.15</v>
      </c>
    </row>
    <row r="113876" spans="1:6" x14ac:dyDescent="0.3">
      <c r="A113876">
        <v>2008</v>
      </c>
      <c r="C113876" s="1">
        <v>43337</v>
      </c>
      <c r="D113876">
        <v>1</v>
      </c>
      <c r="E113876">
        <v>64.38</v>
      </c>
      <c r="F113876">
        <v>64.38</v>
      </c>
    </row>
    <row r="113877" spans="1:6" x14ac:dyDescent="0.3">
      <c r="A113877">
        <v>2012</v>
      </c>
      <c r="C113877" s="1">
        <v>43337</v>
      </c>
      <c r="D113877">
        <v>2</v>
      </c>
      <c r="E113877">
        <v>10.44</v>
      </c>
      <c r="F113877">
        <v>20.88</v>
      </c>
    </row>
    <row r="113878" spans="1:6" x14ac:dyDescent="0.3">
      <c r="A113878">
        <v>2016</v>
      </c>
      <c r="C113878" s="1">
        <v>43337</v>
      </c>
      <c r="D113878">
        <v>3</v>
      </c>
      <c r="E113878">
        <v>11.700000000000001</v>
      </c>
      <c r="F113878">
        <v>35.1</v>
      </c>
    </row>
    <row r="113879" spans="1:6" x14ac:dyDescent="0.3">
      <c r="A113879">
        <v>2025</v>
      </c>
      <c r="C113879" s="1">
        <v>43337</v>
      </c>
      <c r="D113879">
        <v>3</v>
      </c>
      <c r="E113879">
        <v>2.5499999999999998</v>
      </c>
      <c r="F113879">
        <v>7.6499999999999995</v>
      </c>
    </row>
    <row r="113880" spans="1:6" x14ac:dyDescent="0.3">
      <c r="A113880">
        <v>2012</v>
      </c>
      <c r="C113880" s="1">
        <v>43337</v>
      </c>
      <c r="D113880">
        <v>2</v>
      </c>
      <c r="E113880">
        <v>10.8</v>
      </c>
      <c r="F113880">
        <v>21.6</v>
      </c>
    </row>
    <row r="113881" spans="1:6" x14ac:dyDescent="0.3">
      <c r="A113881">
        <v>2003</v>
      </c>
      <c r="C113881" s="1">
        <v>43337</v>
      </c>
      <c r="D113881">
        <v>2</v>
      </c>
      <c r="E113881">
        <v>7.92</v>
      </c>
      <c r="F113881">
        <v>15.84</v>
      </c>
    </row>
    <row r="113882" spans="1:6" x14ac:dyDescent="0.3">
      <c r="A113882">
        <v>2024</v>
      </c>
      <c r="C113882" s="1">
        <v>43337</v>
      </c>
      <c r="D113882">
        <v>3</v>
      </c>
      <c r="E113882">
        <v>5.16</v>
      </c>
      <c r="F113882">
        <v>15.48</v>
      </c>
    </row>
    <row r="113883" spans="1:6" x14ac:dyDescent="0.3">
      <c r="A113883">
        <v>2001</v>
      </c>
      <c r="C113883" s="1">
        <v>43337</v>
      </c>
      <c r="D113883">
        <v>3</v>
      </c>
      <c r="E113883">
        <v>9.9</v>
      </c>
      <c r="F113883">
        <v>29.700000000000003</v>
      </c>
    </row>
    <row r="113884" spans="1:6" x14ac:dyDescent="0.3">
      <c r="A113884">
        <v>2013</v>
      </c>
      <c r="C113884" s="1">
        <v>43337</v>
      </c>
      <c r="D113884">
        <v>2</v>
      </c>
      <c r="E113884">
        <v>10.68</v>
      </c>
      <c r="F113884">
        <v>21.36</v>
      </c>
    </row>
    <row r="113885" spans="1:6" x14ac:dyDescent="0.3">
      <c r="A113885">
        <v>2010</v>
      </c>
      <c r="C113885" s="1">
        <v>43337</v>
      </c>
      <c r="D113885">
        <v>2</v>
      </c>
      <c r="E113885">
        <v>115.7</v>
      </c>
      <c r="F113885">
        <v>231.4</v>
      </c>
    </row>
    <row r="113886" spans="1:6" x14ac:dyDescent="0.3">
      <c r="A113886">
        <v>2006</v>
      </c>
      <c r="C113886" s="1">
        <v>43337</v>
      </c>
      <c r="D113886">
        <v>3</v>
      </c>
      <c r="E113886">
        <v>8.9</v>
      </c>
      <c r="F113886">
        <v>26.700000000000003</v>
      </c>
    </row>
    <row r="113887" spans="1:6" x14ac:dyDescent="0.3">
      <c r="A113887">
        <v>2003</v>
      </c>
      <c r="C113887" s="1">
        <v>43337</v>
      </c>
      <c r="D113887">
        <v>1</v>
      </c>
      <c r="E113887">
        <v>7.83</v>
      </c>
      <c r="F113887">
        <v>7.83</v>
      </c>
    </row>
    <row r="113888" spans="1:6" x14ac:dyDescent="0.3">
      <c r="A113888">
        <v>2003</v>
      </c>
      <c r="C113888" s="1">
        <v>43337</v>
      </c>
      <c r="D113888">
        <v>3</v>
      </c>
      <c r="E113888">
        <v>8.1</v>
      </c>
      <c r="F113888">
        <v>24.299999999999997</v>
      </c>
    </row>
    <row r="113889" spans="1:6" x14ac:dyDescent="0.3">
      <c r="A113889">
        <v>2013</v>
      </c>
      <c r="C113889" s="1">
        <v>43337</v>
      </c>
      <c r="D113889">
        <v>1</v>
      </c>
      <c r="E113889">
        <v>10.56</v>
      </c>
      <c r="F113889">
        <v>10.56</v>
      </c>
    </row>
    <row r="113890" spans="1:6" x14ac:dyDescent="0.3">
      <c r="A113890">
        <v>2006</v>
      </c>
      <c r="C113890" s="1">
        <v>43337</v>
      </c>
      <c r="D113890">
        <v>3</v>
      </c>
      <c r="E113890">
        <v>8.8000000000000007</v>
      </c>
      <c r="F113890">
        <v>26.400000000000002</v>
      </c>
    </row>
    <row r="113891" spans="1:6" x14ac:dyDescent="0.3">
      <c r="A113891">
        <v>2020</v>
      </c>
      <c r="C113891" s="1">
        <v>43337</v>
      </c>
      <c r="D113891">
        <v>1</v>
      </c>
      <c r="E113891">
        <v>6.16</v>
      </c>
      <c r="F113891">
        <v>6.16</v>
      </c>
    </row>
    <row r="113892" spans="1:6" x14ac:dyDescent="0.3">
      <c r="A113892">
        <v>2004</v>
      </c>
      <c r="C113892" s="1">
        <v>43337</v>
      </c>
      <c r="D113892">
        <v>3</v>
      </c>
      <c r="E113892">
        <v>6.8</v>
      </c>
      <c r="F113892">
        <v>20.399999999999999</v>
      </c>
    </row>
    <row r="113893" spans="1:6" x14ac:dyDescent="0.3">
      <c r="A113893">
        <v>2025</v>
      </c>
      <c r="C113893" s="1">
        <v>43337</v>
      </c>
      <c r="D113893">
        <v>1</v>
      </c>
      <c r="E113893">
        <v>2.61</v>
      </c>
      <c r="F113893">
        <v>2.61</v>
      </c>
    </row>
    <row r="113894" spans="1:6" x14ac:dyDescent="0.3">
      <c r="A113894">
        <v>2020</v>
      </c>
      <c r="C113894" s="1">
        <v>43337</v>
      </c>
      <c r="D113894">
        <v>2</v>
      </c>
      <c r="E113894">
        <v>6.09</v>
      </c>
      <c r="F113894">
        <v>12.18</v>
      </c>
    </row>
    <row r="113895" spans="1:6" x14ac:dyDescent="0.3">
      <c r="A113895">
        <v>2017</v>
      </c>
      <c r="C113895" s="1">
        <v>43337</v>
      </c>
      <c r="D113895">
        <v>2</v>
      </c>
      <c r="E113895">
        <v>9.7900000000000009</v>
      </c>
      <c r="F113895">
        <v>19.580000000000002</v>
      </c>
    </row>
    <row r="113896" spans="1:6" x14ac:dyDescent="0.3">
      <c r="A113896">
        <v>2008</v>
      </c>
      <c r="C113896" s="1">
        <v>43337</v>
      </c>
      <c r="D113896">
        <v>3</v>
      </c>
      <c r="E113896">
        <v>62.9</v>
      </c>
      <c r="F113896">
        <v>188.7</v>
      </c>
    </row>
    <row r="113897" spans="1:6" x14ac:dyDescent="0.3">
      <c r="A113897">
        <v>2016</v>
      </c>
      <c r="C113897" s="1">
        <v>43337</v>
      </c>
      <c r="D113897">
        <v>2</v>
      </c>
      <c r="E113897">
        <v>11.44</v>
      </c>
      <c r="F113897">
        <v>22.88</v>
      </c>
    </row>
    <row r="113898" spans="1:6" x14ac:dyDescent="0.3">
      <c r="A113898">
        <v>2005</v>
      </c>
      <c r="C113898" s="1">
        <v>43337</v>
      </c>
      <c r="D113898">
        <v>3</v>
      </c>
      <c r="E113898">
        <v>8.9</v>
      </c>
      <c r="F113898">
        <v>26.700000000000003</v>
      </c>
    </row>
    <row r="113899" spans="1:6" x14ac:dyDescent="0.3">
      <c r="A113899">
        <v>2004</v>
      </c>
      <c r="C113899" s="1">
        <v>43337</v>
      </c>
      <c r="D113899">
        <v>1</v>
      </c>
      <c r="E113899">
        <v>6.96</v>
      </c>
      <c r="F113899">
        <v>6.96</v>
      </c>
    </row>
    <row r="113900" spans="1:6" x14ac:dyDescent="0.3">
      <c r="A113900">
        <v>2019</v>
      </c>
      <c r="C113900" s="1">
        <v>43337</v>
      </c>
      <c r="D113900">
        <v>1</v>
      </c>
      <c r="E113900">
        <v>5.16</v>
      </c>
      <c r="F113900">
        <v>5.16</v>
      </c>
    </row>
    <row r="113901" spans="1:6" x14ac:dyDescent="0.3">
      <c r="A113901">
        <v>2021</v>
      </c>
      <c r="C113901" s="1">
        <v>43337</v>
      </c>
      <c r="D113901">
        <v>3</v>
      </c>
      <c r="E113901">
        <v>4.5</v>
      </c>
      <c r="F113901">
        <v>13.5</v>
      </c>
    </row>
    <row r="113902" spans="1:6" x14ac:dyDescent="0.3">
      <c r="A113902">
        <v>2003</v>
      </c>
      <c r="C113902" s="1">
        <v>43337</v>
      </c>
      <c r="D113902">
        <v>1</v>
      </c>
      <c r="E113902">
        <v>8.1</v>
      </c>
      <c r="F113902">
        <v>8.1</v>
      </c>
    </row>
    <row r="113903" spans="1:6" x14ac:dyDescent="0.3">
      <c r="A113903">
        <v>2013</v>
      </c>
      <c r="C113903" s="1">
        <v>43337</v>
      </c>
      <c r="D113903">
        <v>1</v>
      </c>
      <c r="E113903">
        <v>10.32</v>
      </c>
      <c r="F113903">
        <v>10.32</v>
      </c>
    </row>
    <row r="113904" spans="1:6" x14ac:dyDescent="0.3">
      <c r="A113904">
        <v>2006</v>
      </c>
      <c r="C113904" s="1">
        <v>43337</v>
      </c>
      <c r="D113904">
        <v>2</v>
      </c>
      <c r="E113904">
        <v>8.8000000000000007</v>
      </c>
      <c r="F113904">
        <v>17.600000000000001</v>
      </c>
    </row>
    <row r="113905" spans="1:6" x14ac:dyDescent="0.3">
      <c r="A113905">
        <v>2012</v>
      </c>
      <c r="C113905" s="1">
        <v>43337</v>
      </c>
      <c r="D113905">
        <v>1</v>
      </c>
      <c r="E113905">
        <v>10.32</v>
      </c>
      <c r="F113905">
        <v>10.32</v>
      </c>
    </row>
    <row r="113906" spans="1:6" x14ac:dyDescent="0.3">
      <c r="A113906">
        <v>2015</v>
      </c>
      <c r="C113906" s="1">
        <v>43337</v>
      </c>
      <c r="D113906">
        <v>1</v>
      </c>
      <c r="E113906">
        <v>12.75</v>
      </c>
      <c r="F113906">
        <v>12.75</v>
      </c>
    </row>
    <row r="113907" spans="1:6" x14ac:dyDescent="0.3">
      <c r="A113907">
        <v>2014</v>
      </c>
      <c r="C113907" s="1">
        <v>43337</v>
      </c>
      <c r="D113907">
        <v>1</v>
      </c>
      <c r="E113907">
        <v>10.44</v>
      </c>
      <c r="F113907">
        <v>10.44</v>
      </c>
    </row>
    <row r="113908" spans="1:6" x14ac:dyDescent="0.3">
      <c r="A113908">
        <v>2025</v>
      </c>
      <c r="C113908" s="1">
        <v>43337</v>
      </c>
      <c r="D113908">
        <v>3</v>
      </c>
      <c r="E113908">
        <v>2.5499999999999998</v>
      </c>
      <c r="F113908">
        <v>7.6499999999999995</v>
      </c>
    </row>
    <row r="113909" spans="1:6" x14ac:dyDescent="0.3">
      <c r="A113909">
        <v>2015</v>
      </c>
      <c r="C113909" s="1">
        <v>43337</v>
      </c>
      <c r="D113909">
        <v>2</v>
      </c>
      <c r="E113909">
        <v>13.2</v>
      </c>
      <c r="F113909">
        <v>26.4</v>
      </c>
    </row>
    <row r="113910" spans="1:6" x14ac:dyDescent="0.3">
      <c r="A113910">
        <v>2016</v>
      </c>
      <c r="C113910" s="1">
        <v>43337</v>
      </c>
      <c r="D113910">
        <v>3</v>
      </c>
      <c r="E113910">
        <v>11.700000000000001</v>
      </c>
      <c r="F113910">
        <v>35.1</v>
      </c>
    </row>
    <row r="113911" spans="1:6" x14ac:dyDescent="0.3">
      <c r="A113911">
        <v>2010</v>
      </c>
      <c r="C113911" s="1">
        <v>43337</v>
      </c>
      <c r="D113911">
        <v>3</v>
      </c>
      <c r="E113911">
        <v>114.4</v>
      </c>
      <c r="F113911">
        <v>343.20000000000005</v>
      </c>
    </row>
    <row r="113912" spans="1:6" x14ac:dyDescent="0.3">
      <c r="A113912">
        <v>2009</v>
      </c>
      <c r="C113912" s="1">
        <v>43337</v>
      </c>
      <c r="D113912">
        <v>3</v>
      </c>
      <c r="E113912">
        <v>221.4</v>
      </c>
      <c r="F113912">
        <v>664.2</v>
      </c>
    </row>
    <row r="113913" spans="1:6" x14ac:dyDescent="0.3">
      <c r="A113913">
        <v>2020</v>
      </c>
      <c r="C113913" s="1">
        <v>43337</v>
      </c>
      <c r="D113913">
        <v>3</v>
      </c>
      <c r="E113913">
        <v>6.02</v>
      </c>
      <c r="F113913">
        <v>18.059999999999999</v>
      </c>
    </row>
    <row r="113914" spans="1:6" x14ac:dyDescent="0.3">
      <c r="A113914">
        <v>2025</v>
      </c>
      <c r="C113914" s="1">
        <v>43337</v>
      </c>
      <c r="D113914">
        <v>3</v>
      </c>
      <c r="E113914">
        <v>2.5499999999999998</v>
      </c>
      <c r="F113914">
        <v>7.6499999999999995</v>
      </c>
    </row>
    <row r="113915" spans="1:6" x14ac:dyDescent="0.3">
      <c r="A113915">
        <v>2004</v>
      </c>
      <c r="C113915" s="1">
        <v>43337</v>
      </c>
      <c r="D113915">
        <v>2</v>
      </c>
      <c r="E113915">
        <v>6.8</v>
      </c>
      <c r="F113915">
        <v>13.6</v>
      </c>
    </row>
    <row r="113916" spans="1:6" x14ac:dyDescent="0.3">
      <c r="A113916">
        <v>2010</v>
      </c>
      <c r="C113916" s="1">
        <v>43337</v>
      </c>
      <c r="D113916">
        <v>1</v>
      </c>
      <c r="E113916">
        <v>113.1</v>
      </c>
      <c r="F113916">
        <v>113.1</v>
      </c>
    </row>
    <row r="113917" spans="1:6" x14ac:dyDescent="0.3">
      <c r="A113917">
        <v>2022</v>
      </c>
      <c r="C113917" s="1">
        <v>43337</v>
      </c>
      <c r="D113917">
        <v>1</v>
      </c>
      <c r="E113917">
        <v>2.67</v>
      </c>
      <c r="F113917">
        <v>2.67</v>
      </c>
    </row>
    <row r="113918" spans="1:6" x14ac:dyDescent="0.3">
      <c r="A113918">
        <v>2017</v>
      </c>
      <c r="C113918" s="1">
        <v>43337</v>
      </c>
      <c r="D113918">
        <v>1</v>
      </c>
      <c r="E113918">
        <v>9.57</v>
      </c>
      <c r="F113918">
        <v>9.57</v>
      </c>
    </row>
    <row r="113919" spans="1:6" x14ac:dyDescent="0.3">
      <c r="A113919">
        <v>2016</v>
      </c>
      <c r="C113919" s="1">
        <v>43337</v>
      </c>
      <c r="D113919">
        <v>3</v>
      </c>
      <c r="E113919">
        <v>11.18</v>
      </c>
      <c r="F113919">
        <v>33.54</v>
      </c>
    </row>
    <row r="113920" spans="1:6" x14ac:dyDescent="0.3">
      <c r="A113920">
        <v>2002</v>
      </c>
      <c r="C113920" s="1">
        <v>43337</v>
      </c>
      <c r="D113920">
        <v>1</v>
      </c>
      <c r="E113920">
        <v>6.02</v>
      </c>
      <c r="F113920">
        <v>6.02</v>
      </c>
    </row>
    <row r="113921" spans="1:6" x14ac:dyDescent="0.3">
      <c r="A113921">
        <v>2008</v>
      </c>
      <c r="C113921" s="1">
        <v>43337</v>
      </c>
      <c r="D113921">
        <v>2</v>
      </c>
      <c r="E113921">
        <v>64.38</v>
      </c>
      <c r="F113921">
        <v>128.76</v>
      </c>
    </row>
    <row r="113922" spans="1:6" x14ac:dyDescent="0.3">
      <c r="A113922">
        <v>2022</v>
      </c>
      <c r="C113922" s="1">
        <v>43337</v>
      </c>
      <c r="D113922">
        <v>2</v>
      </c>
      <c r="E113922">
        <v>2.5499999999999998</v>
      </c>
      <c r="F113922">
        <v>5.0999999999999996</v>
      </c>
    </row>
    <row r="113923" spans="1:6" x14ac:dyDescent="0.3">
      <c r="A113923">
        <v>2013</v>
      </c>
      <c r="C113923" s="1">
        <v>43337</v>
      </c>
      <c r="D113923">
        <v>3</v>
      </c>
      <c r="E113923">
        <v>10.32</v>
      </c>
      <c r="F113923">
        <v>30.96</v>
      </c>
    </row>
    <row r="113924" spans="1:6" x14ac:dyDescent="0.3">
      <c r="A113924">
        <v>2007</v>
      </c>
      <c r="C113924" s="1">
        <v>43337</v>
      </c>
      <c r="D113924">
        <v>2</v>
      </c>
      <c r="E113924">
        <v>191.78</v>
      </c>
      <c r="F113924">
        <v>383.56</v>
      </c>
    </row>
    <row r="113925" spans="1:6" x14ac:dyDescent="0.3">
      <c r="A113925">
        <v>2025</v>
      </c>
      <c r="C113925" s="1">
        <v>43337</v>
      </c>
      <c r="D113925">
        <v>2</v>
      </c>
      <c r="E113925">
        <v>2.61</v>
      </c>
      <c r="F113925">
        <v>5.22</v>
      </c>
    </row>
    <row r="113926" spans="1:6" x14ac:dyDescent="0.3">
      <c r="A113926">
        <v>2022</v>
      </c>
      <c r="C113926" s="1">
        <v>43337</v>
      </c>
      <c r="D113926">
        <v>1</v>
      </c>
      <c r="E113926">
        <v>2.5499999999999998</v>
      </c>
      <c r="F113926">
        <v>2.5499999999999998</v>
      </c>
    </row>
    <row r="113927" spans="1:6" x14ac:dyDescent="0.3">
      <c r="A113927">
        <v>2019</v>
      </c>
      <c r="C113927" s="1">
        <v>43337</v>
      </c>
      <c r="D113927">
        <v>3</v>
      </c>
      <c r="E113927">
        <v>5.0999999999999996</v>
      </c>
      <c r="F113927">
        <v>15.299999999999999</v>
      </c>
    </row>
    <row r="113928" spans="1:6" x14ac:dyDescent="0.3">
      <c r="A113928">
        <v>2019</v>
      </c>
      <c r="C113928" s="1">
        <v>43337</v>
      </c>
      <c r="D113928">
        <v>2</v>
      </c>
      <c r="E113928">
        <v>5.0999999999999996</v>
      </c>
      <c r="F113928">
        <v>10.199999999999999</v>
      </c>
    </row>
    <row r="113929" spans="1:6" x14ac:dyDescent="0.3">
      <c r="A113929">
        <v>2014</v>
      </c>
      <c r="C113929" s="1">
        <v>43337</v>
      </c>
      <c r="D113929">
        <v>2</v>
      </c>
      <c r="E113929">
        <v>10.56</v>
      </c>
      <c r="F113929">
        <v>21.12</v>
      </c>
    </row>
    <row r="113930" spans="1:6" x14ac:dyDescent="0.3">
      <c r="A113930">
        <v>2005</v>
      </c>
      <c r="C113930" s="1">
        <v>43337</v>
      </c>
      <c r="D113930">
        <v>1</v>
      </c>
      <c r="E113930">
        <v>8.6999999999999993</v>
      </c>
      <c r="F113930">
        <v>8.6999999999999993</v>
      </c>
    </row>
    <row r="113931" spans="1:6" x14ac:dyDescent="0.3">
      <c r="A113931">
        <v>2021</v>
      </c>
      <c r="C113931" s="1">
        <v>43337</v>
      </c>
      <c r="D113931">
        <v>1</v>
      </c>
      <c r="E113931">
        <v>4.4000000000000004</v>
      </c>
      <c r="F113931">
        <v>4.4000000000000004</v>
      </c>
    </row>
    <row r="113932" spans="1:6" x14ac:dyDescent="0.3">
      <c r="A113932">
        <v>2015</v>
      </c>
      <c r="C113932" s="1">
        <v>43337</v>
      </c>
      <c r="D113932">
        <v>2</v>
      </c>
      <c r="E113932">
        <v>13.05</v>
      </c>
      <c r="F113932">
        <v>26.1</v>
      </c>
    </row>
    <row r="113933" spans="1:6" x14ac:dyDescent="0.3">
      <c r="A113933">
        <v>2002</v>
      </c>
      <c r="C113933" s="1">
        <v>43337</v>
      </c>
      <c r="D113933">
        <v>3</v>
      </c>
      <c r="E113933">
        <v>5.95</v>
      </c>
      <c r="F113933">
        <v>17.850000000000001</v>
      </c>
    </row>
    <row r="113934" spans="1:6" x14ac:dyDescent="0.3">
      <c r="A113934">
        <v>2008</v>
      </c>
      <c r="C113934" s="1">
        <v>43337</v>
      </c>
      <c r="D113934">
        <v>1</v>
      </c>
      <c r="E113934">
        <v>64.38</v>
      </c>
      <c r="F113934">
        <v>64.38</v>
      </c>
    </row>
    <row r="113935" spans="1:6" x14ac:dyDescent="0.3">
      <c r="A113935">
        <v>2014</v>
      </c>
      <c r="C113935" s="1">
        <v>43337</v>
      </c>
      <c r="D113935">
        <v>3</v>
      </c>
      <c r="E113935">
        <v>10.68</v>
      </c>
      <c r="F113935">
        <v>32.04</v>
      </c>
    </row>
    <row r="113936" spans="1:6" x14ac:dyDescent="0.3">
      <c r="A113936">
        <v>2016</v>
      </c>
      <c r="C113936" s="1">
        <v>43337</v>
      </c>
      <c r="D113936">
        <v>3</v>
      </c>
      <c r="E113936">
        <v>11.44</v>
      </c>
      <c r="F113936">
        <v>34.32</v>
      </c>
    </row>
    <row r="113937" spans="1:6" x14ac:dyDescent="0.3">
      <c r="A113937">
        <v>2010</v>
      </c>
      <c r="C113937" s="1">
        <v>43337</v>
      </c>
      <c r="D113937">
        <v>3</v>
      </c>
      <c r="E113937">
        <v>114.4</v>
      </c>
      <c r="F113937">
        <v>343.20000000000005</v>
      </c>
    </row>
    <row r="113938" spans="1:6" x14ac:dyDescent="0.3">
      <c r="A113938">
        <v>2020</v>
      </c>
      <c r="C113938" s="1">
        <v>43337</v>
      </c>
      <c r="D113938">
        <v>3</v>
      </c>
      <c r="E113938">
        <v>6.02</v>
      </c>
      <c r="F113938">
        <v>18.059999999999999</v>
      </c>
    </row>
    <row r="113939" spans="1:6" x14ac:dyDescent="0.3">
      <c r="A113939">
        <v>2020</v>
      </c>
      <c r="C113939" s="1">
        <v>43337</v>
      </c>
      <c r="D113939">
        <v>3</v>
      </c>
      <c r="E113939">
        <v>6.02</v>
      </c>
      <c r="F113939">
        <v>18.059999999999999</v>
      </c>
    </row>
    <row r="113940" spans="1:6" x14ac:dyDescent="0.3">
      <c r="A113940">
        <v>2023</v>
      </c>
      <c r="C113940" s="1">
        <v>43337</v>
      </c>
      <c r="D113940">
        <v>2</v>
      </c>
      <c r="E113940">
        <v>3.6</v>
      </c>
      <c r="F113940">
        <v>7.2</v>
      </c>
    </row>
    <row r="113941" spans="1:6" x14ac:dyDescent="0.3">
      <c r="A113941">
        <v>2007</v>
      </c>
      <c r="C113941" s="1">
        <v>43337</v>
      </c>
      <c r="D113941">
        <v>2</v>
      </c>
      <c r="E113941">
        <v>194.01</v>
      </c>
      <c r="F113941">
        <v>388.02</v>
      </c>
    </row>
    <row r="113942" spans="1:6" x14ac:dyDescent="0.3">
      <c r="A113942">
        <v>2002</v>
      </c>
      <c r="C113942" s="1">
        <v>43337</v>
      </c>
      <c r="D113942">
        <v>1</v>
      </c>
      <c r="E113942">
        <v>6.3</v>
      </c>
      <c r="F113942">
        <v>6.3</v>
      </c>
    </row>
    <row r="113943" spans="1:6" x14ac:dyDescent="0.3">
      <c r="A113943">
        <v>2010</v>
      </c>
      <c r="C113943" s="1">
        <v>43337</v>
      </c>
      <c r="D113943">
        <v>2</v>
      </c>
      <c r="E113943">
        <v>115.7</v>
      </c>
      <c r="F113943">
        <v>231.4</v>
      </c>
    </row>
    <row r="113944" spans="1:6" x14ac:dyDescent="0.3">
      <c r="A113944">
        <v>2014</v>
      </c>
      <c r="C113944" s="1">
        <v>43337</v>
      </c>
      <c r="D113944">
        <v>2</v>
      </c>
      <c r="E113944">
        <v>10.8</v>
      </c>
      <c r="F113944">
        <v>21.6</v>
      </c>
    </row>
    <row r="113945" spans="1:6" x14ac:dyDescent="0.3">
      <c r="A113945">
        <v>2023</v>
      </c>
      <c r="C113945" s="1">
        <v>43337</v>
      </c>
      <c r="D113945">
        <v>3</v>
      </c>
      <c r="E113945">
        <v>3.48</v>
      </c>
      <c r="F113945">
        <v>10.44</v>
      </c>
    </row>
    <row r="113946" spans="1:6" x14ac:dyDescent="0.3">
      <c r="A113946">
        <v>2011</v>
      </c>
      <c r="C113946" s="1">
        <v>43337</v>
      </c>
      <c r="D113946">
        <v>1</v>
      </c>
      <c r="E113946">
        <v>11.44</v>
      </c>
      <c r="F113946">
        <v>11.44</v>
      </c>
    </row>
    <row r="113947" spans="1:6" x14ac:dyDescent="0.3">
      <c r="A113947">
        <v>2001</v>
      </c>
      <c r="C113947" s="1">
        <v>43337</v>
      </c>
      <c r="D113947">
        <v>3</v>
      </c>
      <c r="E113947">
        <v>9.4599999999999991</v>
      </c>
      <c r="F113947">
        <v>28.379999999999995</v>
      </c>
    </row>
    <row r="113948" spans="1:6" x14ac:dyDescent="0.3">
      <c r="A113948">
        <v>2012</v>
      </c>
      <c r="C113948" s="1">
        <v>43337</v>
      </c>
      <c r="D113948">
        <v>1</v>
      </c>
      <c r="E113948">
        <v>10.44</v>
      </c>
      <c r="F113948">
        <v>10.44</v>
      </c>
    </row>
    <row r="113949" spans="1:6" x14ac:dyDescent="0.3">
      <c r="A113949">
        <v>2025</v>
      </c>
      <c r="C113949" s="1">
        <v>43337</v>
      </c>
      <c r="D113949">
        <v>1</v>
      </c>
      <c r="E113949">
        <v>2.67</v>
      </c>
      <c r="F113949">
        <v>2.67</v>
      </c>
    </row>
    <row r="113950" spans="1:6" x14ac:dyDescent="0.3">
      <c r="A113950">
        <v>2024</v>
      </c>
      <c r="C113950" s="1">
        <v>43337</v>
      </c>
      <c r="D113950">
        <v>2</v>
      </c>
      <c r="E113950">
        <v>5.22</v>
      </c>
      <c r="F113950">
        <v>10.44</v>
      </c>
    </row>
    <row r="113951" spans="1:6" x14ac:dyDescent="0.3">
      <c r="A113951">
        <v>2022</v>
      </c>
      <c r="C113951" s="1">
        <v>43337</v>
      </c>
      <c r="D113951">
        <v>3</v>
      </c>
      <c r="E113951">
        <v>2.5499999999999998</v>
      </c>
      <c r="F113951">
        <v>7.6499999999999995</v>
      </c>
    </row>
    <row r="113952" spans="1:6" x14ac:dyDescent="0.3">
      <c r="A113952">
        <v>2022</v>
      </c>
      <c r="C113952" s="1">
        <v>43337</v>
      </c>
      <c r="D113952">
        <v>1</v>
      </c>
      <c r="E113952">
        <v>2.67</v>
      </c>
      <c r="F113952">
        <v>2.67</v>
      </c>
    </row>
    <row r="113953" spans="1:6" x14ac:dyDescent="0.3">
      <c r="A113953">
        <v>2014</v>
      </c>
      <c r="C113953" s="1">
        <v>43337</v>
      </c>
      <c r="D113953">
        <v>2</v>
      </c>
      <c r="E113953">
        <v>10.32</v>
      </c>
      <c r="F113953">
        <v>20.64</v>
      </c>
    </row>
    <row r="113954" spans="1:6" x14ac:dyDescent="0.3">
      <c r="A113954">
        <v>2007</v>
      </c>
      <c r="C113954" s="1">
        <v>43337</v>
      </c>
      <c r="D113954">
        <v>3</v>
      </c>
      <c r="E113954">
        <v>189.54999999999998</v>
      </c>
      <c r="F113954">
        <v>568.65</v>
      </c>
    </row>
    <row r="113955" spans="1:6" x14ac:dyDescent="0.3">
      <c r="A113955">
        <v>2021</v>
      </c>
      <c r="C113955" s="1">
        <v>43337</v>
      </c>
      <c r="D113955">
        <v>3</v>
      </c>
      <c r="E113955">
        <v>4.5</v>
      </c>
      <c r="F113955">
        <v>13.5</v>
      </c>
    </row>
    <row r="113956" spans="1:6" x14ac:dyDescent="0.3">
      <c r="A113956">
        <v>2013</v>
      </c>
      <c r="C113956" s="1">
        <v>43337</v>
      </c>
      <c r="D113956">
        <v>1</v>
      </c>
      <c r="E113956">
        <v>10.8</v>
      </c>
      <c r="F113956">
        <v>10.8</v>
      </c>
    </row>
    <row r="113957" spans="1:6" x14ac:dyDescent="0.3">
      <c r="A113957">
        <v>2015</v>
      </c>
      <c r="C113957" s="1">
        <v>43337</v>
      </c>
      <c r="D113957">
        <v>3</v>
      </c>
      <c r="E113957">
        <v>13.2</v>
      </c>
      <c r="F113957">
        <v>39.599999999999994</v>
      </c>
    </row>
    <row r="113958" spans="1:6" x14ac:dyDescent="0.3">
      <c r="A113958">
        <v>2006</v>
      </c>
      <c r="C113958" s="1">
        <v>43337</v>
      </c>
      <c r="D113958">
        <v>2</v>
      </c>
      <c r="E113958">
        <v>9</v>
      </c>
      <c r="F113958">
        <v>18</v>
      </c>
    </row>
    <row r="113959" spans="1:6" x14ac:dyDescent="0.3">
      <c r="A113959">
        <v>2017</v>
      </c>
      <c r="C113959" s="1">
        <v>43337</v>
      </c>
      <c r="D113959">
        <v>1</v>
      </c>
      <c r="E113959">
        <v>9.7900000000000009</v>
      </c>
      <c r="F113959">
        <v>9.7900000000000009</v>
      </c>
    </row>
    <row r="113960" spans="1:6" x14ac:dyDescent="0.3">
      <c r="A113960">
        <v>2021</v>
      </c>
      <c r="C113960" s="1">
        <v>43337</v>
      </c>
      <c r="D113960">
        <v>1</v>
      </c>
      <c r="E113960">
        <v>4.45</v>
      </c>
      <c r="F113960">
        <v>4.45</v>
      </c>
    </row>
    <row r="113961" spans="1:6" x14ac:dyDescent="0.3">
      <c r="A113961">
        <v>2006</v>
      </c>
      <c r="C113961" s="1">
        <v>43337</v>
      </c>
      <c r="D113961">
        <v>1</v>
      </c>
      <c r="E113961">
        <v>8.6</v>
      </c>
      <c r="F113961">
        <v>8.6</v>
      </c>
    </row>
    <row r="113962" spans="1:6" x14ac:dyDescent="0.3">
      <c r="A113962">
        <v>2017</v>
      </c>
      <c r="C113962" s="1">
        <v>43337</v>
      </c>
      <c r="D113962">
        <v>3</v>
      </c>
      <c r="E113962">
        <v>9.57</v>
      </c>
      <c r="F113962">
        <v>28.71</v>
      </c>
    </row>
    <row r="113963" spans="1:6" x14ac:dyDescent="0.3">
      <c r="A113963">
        <v>2024</v>
      </c>
      <c r="C113963" s="1">
        <v>43337</v>
      </c>
      <c r="D113963">
        <v>1</v>
      </c>
      <c r="E113963">
        <v>5.16</v>
      </c>
      <c r="F113963">
        <v>5.16</v>
      </c>
    </row>
    <row r="113964" spans="1:6" x14ac:dyDescent="0.3">
      <c r="A113964">
        <v>2018</v>
      </c>
      <c r="C113964" s="1">
        <v>43337</v>
      </c>
      <c r="D113964">
        <v>3</v>
      </c>
      <c r="E113964">
        <v>13.35</v>
      </c>
      <c r="F113964">
        <v>40.049999999999997</v>
      </c>
    </row>
    <row r="113965" spans="1:6" x14ac:dyDescent="0.3">
      <c r="A113965">
        <v>2023</v>
      </c>
      <c r="C113965" s="1">
        <v>43337</v>
      </c>
      <c r="D113965">
        <v>2</v>
      </c>
      <c r="E113965">
        <v>3.4</v>
      </c>
      <c r="F113965">
        <v>6.8</v>
      </c>
    </row>
    <row r="113966" spans="1:6" x14ac:dyDescent="0.3">
      <c r="A113966">
        <v>2017</v>
      </c>
      <c r="C113966" s="1">
        <v>43337</v>
      </c>
      <c r="D113966">
        <v>1</v>
      </c>
      <c r="E113966">
        <v>9.68</v>
      </c>
      <c r="F113966">
        <v>9.68</v>
      </c>
    </row>
    <row r="113967" spans="1:6" x14ac:dyDescent="0.3">
      <c r="A113967">
        <v>2024</v>
      </c>
      <c r="C113967" s="1">
        <v>43337</v>
      </c>
      <c r="D113967">
        <v>2</v>
      </c>
      <c r="E113967">
        <v>5.4</v>
      </c>
      <c r="F113967">
        <v>10.8</v>
      </c>
    </row>
    <row r="113968" spans="1:6" x14ac:dyDescent="0.3">
      <c r="A113968">
        <v>2015</v>
      </c>
      <c r="C113968" s="1">
        <v>43337</v>
      </c>
      <c r="D113968">
        <v>2</v>
      </c>
      <c r="E113968">
        <v>13.5</v>
      </c>
      <c r="F113968">
        <v>27</v>
      </c>
    </row>
    <row r="113969" spans="1:6" x14ac:dyDescent="0.3">
      <c r="A113969">
        <v>2025</v>
      </c>
      <c r="C113969" s="1">
        <v>43337</v>
      </c>
      <c r="D113969">
        <v>2</v>
      </c>
      <c r="E113969">
        <v>2.58</v>
      </c>
      <c r="F113969">
        <v>5.16</v>
      </c>
    </row>
    <row r="113970" spans="1:6" x14ac:dyDescent="0.3">
      <c r="A113970">
        <v>2009</v>
      </c>
      <c r="C113970" s="1">
        <v>43337</v>
      </c>
      <c r="D113970">
        <v>3</v>
      </c>
      <c r="E113970">
        <v>216.48</v>
      </c>
      <c r="F113970">
        <v>649.43999999999994</v>
      </c>
    </row>
    <row r="113971" spans="1:6" x14ac:dyDescent="0.3">
      <c r="A113971">
        <v>2024</v>
      </c>
      <c r="C113971" s="1">
        <v>43337</v>
      </c>
      <c r="D113971">
        <v>2</v>
      </c>
      <c r="E113971">
        <v>5.16</v>
      </c>
      <c r="F113971">
        <v>10.32</v>
      </c>
    </row>
    <row r="113972" spans="1:6" x14ac:dyDescent="0.3">
      <c r="A113972">
        <v>2023</v>
      </c>
      <c r="C113972" s="1">
        <v>43337</v>
      </c>
      <c r="D113972">
        <v>2</v>
      </c>
      <c r="E113972">
        <v>3.44</v>
      </c>
      <c r="F113972">
        <v>6.88</v>
      </c>
    </row>
    <row r="113973" spans="1:6" x14ac:dyDescent="0.3">
      <c r="A113973">
        <v>2013</v>
      </c>
      <c r="C113973" s="1">
        <v>43337</v>
      </c>
      <c r="D113973">
        <v>1</v>
      </c>
      <c r="E113973">
        <v>10.44</v>
      </c>
      <c r="F113973">
        <v>10.44</v>
      </c>
    </row>
    <row r="113974" spans="1:6" x14ac:dyDescent="0.3">
      <c r="A113974">
        <v>2020</v>
      </c>
      <c r="C113974" s="1">
        <v>43337</v>
      </c>
      <c r="D113974">
        <v>1</v>
      </c>
      <c r="E113974">
        <v>6.02</v>
      </c>
      <c r="F113974">
        <v>6.02</v>
      </c>
    </row>
    <row r="113975" spans="1:6" x14ac:dyDescent="0.3">
      <c r="A113975">
        <v>2016</v>
      </c>
      <c r="C113975" s="1">
        <v>43337</v>
      </c>
      <c r="D113975">
        <v>1</v>
      </c>
      <c r="E113975">
        <v>11.18</v>
      </c>
      <c r="F113975">
        <v>11.18</v>
      </c>
    </row>
    <row r="113976" spans="1:6" x14ac:dyDescent="0.3">
      <c r="A113976">
        <v>2012</v>
      </c>
      <c r="C113976" s="1">
        <v>43337</v>
      </c>
      <c r="D113976">
        <v>3</v>
      </c>
      <c r="E113976">
        <v>10.68</v>
      </c>
      <c r="F113976">
        <v>32.04</v>
      </c>
    </row>
    <row r="113977" spans="1:6" x14ac:dyDescent="0.3">
      <c r="A113977">
        <v>2020</v>
      </c>
      <c r="C113977" s="1">
        <v>43337</v>
      </c>
      <c r="D113977">
        <v>1</v>
      </c>
      <c r="E113977">
        <v>6.09</v>
      </c>
      <c r="F113977">
        <v>6.09</v>
      </c>
    </row>
    <row r="113978" spans="1:6" x14ac:dyDescent="0.3">
      <c r="A113978">
        <v>2019</v>
      </c>
      <c r="C113978" s="1">
        <v>43337</v>
      </c>
      <c r="D113978">
        <v>3</v>
      </c>
      <c r="E113978">
        <v>5.28</v>
      </c>
      <c r="F113978">
        <v>15.84</v>
      </c>
    </row>
    <row r="113979" spans="1:6" x14ac:dyDescent="0.3">
      <c r="A113979">
        <v>2023</v>
      </c>
      <c r="C113979" s="1">
        <v>43337</v>
      </c>
      <c r="D113979">
        <v>2</v>
      </c>
      <c r="E113979">
        <v>3.6</v>
      </c>
      <c r="F113979">
        <v>7.2</v>
      </c>
    </row>
    <row r="113980" spans="1:6" x14ac:dyDescent="0.3">
      <c r="A113980">
        <v>2003</v>
      </c>
      <c r="C113980" s="1">
        <v>43338</v>
      </c>
      <c r="D113980">
        <v>2</v>
      </c>
      <c r="E113980">
        <v>7.6499999999999995</v>
      </c>
      <c r="F113980">
        <v>15.299999999999999</v>
      </c>
    </row>
    <row r="113981" spans="1:6" x14ac:dyDescent="0.3">
      <c r="A113981">
        <v>2024</v>
      </c>
      <c r="C113981" s="1">
        <v>43338</v>
      </c>
      <c r="D113981">
        <v>2</v>
      </c>
      <c r="E113981">
        <v>5.28</v>
      </c>
      <c r="F113981">
        <v>10.56</v>
      </c>
    </row>
    <row r="113982" spans="1:6" x14ac:dyDescent="0.3">
      <c r="A113982">
        <v>2009</v>
      </c>
      <c r="C113982" s="1">
        <v>43338</v>
      </c>
      <c r="D113982">
        <v>3</v>
      </c>
      <c r="E113982">
        <v>214.02</v>
      </c>
      <c r="F113982">
        <v>642.06000000000006</v>
      </c>
    </row>
    <row r="113983" spans="1:6" x14ac:dyDescent="0.3">
      <c r="A113983">
        <v>2014</v>
      </c>
      <c r="C113983" s="1">
        <v>43338</v>
      </c>
      <c r="D113983">
        <v>1</v>
      </c>
      <c r="E113983">
        <v>10.44</v>
      </c>
      <c r="F113983">
        <v>10.44</v>
      </c>
    </row>
    <row r="113984" spans="1:6" x14ac:dyDescent="0.3">
      <c r="A113984">
        <v>2006</v>
      </c>
      <c r="C113984" s="1">
        <v>43338</v>
      </c>
      <c r="D113984">
        <v>2</v>
      </c>
      <c r="E113984">
        <v>8.5</v>
      </c>
      <c r="F113984">
        <v>17</v>
      </c>
    </row>
    <row r="113985" spans="1:6" x14ac:dyDescent="0.3">
      <c r="A113985">
        <v>2016</v>
      </c>
      <c r="C113985" s="1">
        <v>43338</v>
      </c>
      <c r="D113985">
        <v>1</v>
      </c>
      <c r="E113985">
        <v>11.31</v>
      </c>
      <c r="F113985">
        <v>11.31</v>
      </c>
    </row>
    <row r="113986" spans="1:6" x14ac:dyDescent="0.3">
      <c r="A113986">
        <v>2007</v>
      </c>
      <c r="C113986" s="1">
        <v>43338</v>
      </c>
      <c r="D113986">
        <v>3</v>
      </c>
      <c r="E113986">
        <v>189.54999999999998</v>
      </c>
      <c r="F113986">
        <v>568.65</v>
      </c>
    </row>
    <row r="113987" spans="1:6" x14ac:dyDescent="0.3">
      <c r="A113987">
        <v>2022</v>
      </c>
      <c r="C113987" s="1">
        <v>43338</v>
      </c>
      <c r="D113987">
        <v>3</v>
      </c>
      <c r="E113987">
        <v>2.67</v>
      </c>
      <c r="F113987">
        <v>8.01</v>
      </c>
    </row>
    <row r="113988" spans="1:6" x14ac:dyDescent="0.3">
      <c r="A113988">
        <v>2024</v>
      </c>
      <c r="C113988" s="1">
        <v>43338</v>
      </c>
      <c r="D113988">
        <v>3</v>
      </c>
      <c r="E113988">
        <v>5.0999999999999996</v>
      </c>
      <c r="F113988">
        <v>15.299999999999999</v>
      </c>
    </row>
    <row r="113989" spans="1:6" x14ac:dyDescent="0.3">
      <c r="A113989">
        <v>2024</v>
      </c>
      <c r="C113989" s="1">
        <v>43338</v>
      </c>
      <c r="D113989">
        <v>2</v>
      </c>
      <c r="E113989">
        <v>5.28</v>
      </c>
      <c r="F113989">
        <v>10.56</v>
      </c>
    </row>
    <row r="113990" spans="1:6" x14ac:dyDescent="0.3">
      <c r="A113990">
        <v>2014</v>
      </c>
      <c r="C113990" s="1">
        <v>43338</v>
      </c>
      <c r="D113990">
        <v>2</v>
      </c>
      <c r="E113990">
        <v>10.44</v>
      </c>
      <c r="F113990">
        <v>20.88</v>
      </c>
    </row>
    <row r="113991" spans="1:6" x14ac:dyDescent="0.3">
      <c r="A113991">
        <v>2015</v>
      </c>
      <c r="C113991" s="1">
        <v>43338</v>
      </c>
      <c r="D113991">
        <v>3</v>
      </c>
      <c r="E113991">
        <v>13.2</v>
      </c>
      <c r="F113991">
        <v>39.599999999999994</v>
      </c>
    </row>
    <row r="113992" spans="1:6" x14ac:dyDescent="0.3">
      <c r="A113992">
        <v>2006</v>
      </c>
      <c r="C113992" s="1">
        <v>43338</v>
      </c>
      <c r="D113992">
        <v>1</v>
      </c>
      <c r="E113992">
        <v>8.6</v>
      </c>
      <c r="F113992">
        <v>8.6</v>
      </c>
    </row>
    <row r="113993" spans="1:6" x14ac:dyDescent="0.3">
      <c r="A113993">
        <v>2005</v>
      </c>
      <c r="C113993" s="1">
        <v>43338</v>
      </c>
      <c r="D113993">
        <v>2</v>
      </c>
      <c r="E113993">
        <v>8.5</v>
      </c>
      <c r="F113993">
        <v>17</v>
      </c>
    </row>
    <row r="113994" spans="1:6" x14ac:dyDescent="0.3">
      <c r="A113994">
        <v>2007</v>
      </c>
      <c r="C113994" s="1">
        <v>43338</v>
      </c>
      <c r="D113994">
        <v>2</v>
      </c>
      <c r="E113994">
        <v>191.78</v>
      </c>
      <c r="F113994">
        <v>383.56</v>
      </c>
    </row>
    <row r="113995" spans="1:6" x14ac:dyDescent="0.3">
      <c r="A113995">
        <v>2010</v>
      </c>
      <c r="C113995" s="1">
        <v>43338</v>
      </c>
      <c r="D113995">
        <v>1</v>
      </c>
      <c r="E113995">
        <v>110.5</v>
      </c>
      <c r="F113995">
        <v>110.5</v>
      </c>
    </row>
    <row r="113996" spans="1:6" x14ac:dyDescent="0.3">
      <c r="A113996">
        <v>2007</v>
      </c>
      <c r="C113996" s="1">
        <v>43338</v>
      </c>
      <c r="D113996">
        <v>1</v>
      </c>
      <c r="E113996">
        <v>198.47</v>
      </c>
      <c r="F113996">
        <v>198.47</v>
      </c>
    </row>
    <row r="113997" spans="1:6" x14ac:dyDescent="0.3">
      <c r="A113997">
        <v>2023</v>
      </c>
      <c r="C113997" s="1">
        <v>43338</v>
      </c>
      <c r="D113997">
        <v>3</v>
      </c>
      <c r="E113997">
        <v>3.4</v>
      </c>
      <c r="F113997">
        <v>10.199999999999999</v>
      </c>
    </row>
    <row r="113998" spans="1:6" x14ac:dyDescent="0.3">
      <c r="A113998">
        <v>2008</v>
      </c>
      <c r="C113998" s="1">
        <v>43338</v>
      </c>
      <c r="D113998">
        <v>3</v>
      </c>
      <c r="E113998">
        <v>63.64</v>
      </c>
      <c r="F113998">
        <v>190.92000000000002</v>
      </c>
    </row>
    <row r="113999" spans="1:6" x14ac:dyDescent="0.3">
      <c r="A113999">
        <v>2019</v>
      </c>
      <c r="C113999" s="1">
        <v>43338</v>
      </c>
      <c r="D113999">
        <v>2</v>
      </c>
      <c r="E113999">
        <v>5.4</v>
      </c>
      <c r="F113999">
        <v>10.8</v>
      </c>
    </row>
    <row r="114000" spans="1:6" x14ac:dyDescent="0.3">
      <c r="A114000">
        <v>2019</v>
      </c>
      <c r="C114000" s="1">
        <v>43338</v>
      </c>
      <c r="D114000">
        <v>3</v>
      </c>
      <c r="E114000">
        <v>5.34</v>
      </c>
      <c r="F114000">
        <v>16.02</v>
      </c>
    </row>
    <row r="114001" spans="1:6" x14ac:dyDescent="0.3">
      <c r="A114001">
        <v>2014</v>
      </c>
      <c r="C114001" s="1">
        <v>43338</v>
      </c>
      <c r="D114001">
        <v>2</v>
      </c>
      <c r="E114001">
        <v>10.56</v>
      </c>
      <c r="F114001">
        <v>21.12</v>
      </c>
    </row>
    <row r="114002" spans="1:6" x14ac:dyDescent="0.3">
      <c r="A114002">
        <v>2014</v>
      </c>
      <c r="C114002" s="1">
        <v>43338</v>
      </c>
      <c r="D114002">
        <v>2</v>
      </c>
      <c r="E114002">
        <v>10.44</v>
      </c>
      <c r="F114002">
        <v>20.88</v>
      </c>
    </row>
    <row r="114003" spans="1:6" x14ac:dyDescent="0.3">
      <c r="A114003">
        <v>2024</v>
      </c>
      <c r="C114003" s="1">
        <v>43338</v>
      </c>
      <c r="D114003">
        <v>3</v>
      </c>
      <c r="E114003">
        <v>5.34</v>
      </c>
      <c r="F114003">
        <v>16.02</v>
      </c>
    </row>
    <row r="114004" spans="1:6" x14ac:dyDescent="0.3">
      <c r="A114004">
        <v>2024</v>
      </c>
      <c r="C114004" s="1">
        <v>43338</v>
      </c>
      <c r="D114004">
        <v>2</v>
      </c>
      <c r="E114004">
        <v>5.0999999999999996</v>
      </c>
      <c r="F114004">
        <v>10.199999999999999</v>
      </c>
    </row>
    <row r="114005" spans="1:6" x14ac:dyDescent="0.3">
      <c r="A114005">
        <v>2015</v>
      </c>
      <c r="C114005" s="1">
        <v>43338</v>
      </c>
      <c r="D114005">
        <v>3</v>
      </c>
      <c r="E114005">
        <v>12.9</v>
      </c>
      <c r="F114005">
        <v>38.700000000000003</v>
      </c>
    </row>
    <row r="114006" spans="1:6" x14ac:dyDescent="0.3">
      <c r="A114006">
        <v>2025</v>
      </c>
      <c r="C114006" s="1">
        <v>43338</v>
      </c>
      <c r="D114006">
        <v>3</v>
      </c>
      <c r="E114006">
        <v>2.58</v>
      </c>
      <c r="F114006">
        <v>7.74</v>
      </c>
    </row>
    <row r="114007" spans="1:6" x14ac:dyDescent="0.3">
      <c r="A114007">
        <v>2009</v>
      </c>
      <c r="C114007" s="1">
        <v>43338</v>
      </c>
      <c r="D114007">
        <v>1</v>
      </c>
      <c r="E114007">
        <v>214.02</v>
      </c>
      <c r="F114007">
        <v>214.02</v>
      </c>
    </row>
    <row r="114008" spans="1:6" x14ac:dyDescent="0.3">
      <c r="A114008">
        <v>2010</v>
      </c>
      <c r="C114008" s="1">
        <v>43338</v>
      </c>
      <c r="D114008">
        <v>1</v>
      </c>
      <c r="E114008">
        <v>115.7</v>
      </c>
      <c r="F114008">
        <v>115.7</v>
      </c>
    </row>
    <row r="114009" spans="1:6" x14ac:dyDescent="0.3">
      <c r="A114009">
        <v>2024</v>
      </c>
      <c r="C114009" s="1">
        <v>43338</v>
      </c>
      <c r="D114009">
        <v>1</v>
      </c>
      <c r="E114009">
        <v>5.22</v>
      </c>
      <c r="F114009">
        <v>5.22</v>
      </c>
    </row>
    <row r="114010" spans="1:6" x14ac:dyDescent="0.3">
      <c r="A114010">
        <v>2013</v>
      </c>
      <c r="C114010" s="1">
        <v>43338</v>
      </c>
      <c r="D114010">
        <v>2</v>
      </c>
      <c r="E114010">
        <v>10.8</v>
      </c>
      <c r="F114010">
        <v>21.6</v>
      </c>
    </row>
    <row r="114011" spans="1:6" x14ac:dyDescent="0.3">
      <c r="A114011">
        <v>2014</v>
      </c>
      <c r="C114011" s="1">
        <v>43338</v>
      </c>
      <c r="D114011">
        <v>1</v>
      </c>
      <c r="E114011">
        <v>10.32</v>
      </c>
      <c r="F114011">
        <v>10.32</v>
      </c>
    </row>
    <row r="114012" spans="1:6" x14ac:dyDescent="0.3">
      <c r="A114012">
        <v>2014</v>
      </c>
      <c r="C114012" s="1">
        <v>43338</v>
      </c>
      <c r="D114012">
        <v>3</v>
      </c>
      <c r="E114012">
        <v>10.8</v>
      </c>
      <c r="F114012">
        <v>32.400000000000006</v>
      </c>
    </row>
    <row r="114013" spans="1:6" x14ac:dyDescent="0.3">
      <c r="A114013">
        <v>2011</v>
      </c>
      <c r="C114013" s="1">
        <v>43338</v>
      </c>
      <c r="D114013">
        <v>3</v>
      </c>
      <c r="E114013">
        <v>11.44</v>
      </c>
      <c r="F114013">
        <v>34.32</v>
      </c>
    </row>
    <row r="114014" spans="1:6" x14ac:dyDescent="0.3">
      <c r="A114014">
        <v>2020</v>
      </c>
      <c r="C114014" s="1">
        <v>43338</v>
      </c>
      <c r="D114014">
        <v>3</v>
      </c>
      <c r="E114014">
        <v>6.09</v>
      </c>
      <c r="F114014">
        <v>18.27</v>
      </c>
    </row>
    <row r="114015" spans="1:6" x14ac:dyDescent="0.3">
      <c r="A114015">
        <v>2008</v>
      </c>
      <c r="C114015" s="1">
        <v>43338</v>
      </c>
      <c r="D114015">
        <v>3</v>
      </c>
      <c r="E114015">
        <v>65.86</v>
      </c>
      <c r="F114015">
        <v>197.57999999999998</v>
      </c>
    </row>
    <row r="114016" spans="1:6" x14ac:dyDescent="0.3">
      <c r="A114016">
        <v>2005</v>
      </c>
      <c r="C114016" s="1">
        <v>43338</v>
      </c>
      <c r="D114016">
        <v>1</v>
      </c>
      <c r="E114016">
        <v>8.8000000000000007</v>
      </c>
      <c r="F114016">
        <v>8.8000000000000007</v>
      </c>
    </row>
    <row r="114017" spans="1:6" x14ac:dyDescent="0.3">
      <c r="A114017">
        <v>2007</v>
      </c>
      <c r="C114017" s="1">
        <v>43338</v>
      </c>
      <c r="D114017">
        <v>3</v>
      </c>
      <c r="E114017">
        <v>196.24</v>
      </c>
      <c r="F114017">
        <v>588.72</v>
      </c>
    </row>
    <row r="114018" spans="1:6" x14ac:dyDescent="0.3">
      <c r="A114018">
        <v>2019</v>
      </c>
      <c r="C114018" s="1">
        <v>43338</v>
      </c>
      <c r="D114018">
        <v>3</v>
      </c>
      <c r="E114018">
        <v>5.34</v>
      </c>
      <c r="F114018">
        <v>16.02</v>
      </c>
    </row>
    <row r="114019" spans="1:6" x14ac:dyDescent="0.3">
      <c r="A114019">
        <v>2010</v>
      </c>
      <c r="C114019" s="1">
        <v>43338</v>
      </c>
      <c r="D114019">
        <v>1</v>
      </c>
      <c r="E114019">
        <v>115.7</v>
      </c>
      <c r="F114019">
        <v>115.7</v>
      </c>
    </row>
    <row r="114020" spans="1:6" x14ac:dyDescent="0.3">
      <c r="A114020">
        <v>2019</v>
      </c>
      <c r="C114020" s="1">
        <v>43338</v>
      </c>
      <c r="D114020">
        <v>3</v>
      </c>
      <c r="E114020">
        <v>5.16</v>
      </c>
      <c r="F114020">
        <v>15.48</v>
      </c>
    </row>
    <row r="114021" spans="1:6" x14ac:dyDescent="0.3">
      <c r="A114021">
        <v>2008</v>
      </c>
      <c r="C114021" s="1">
        <v>43338</v>
      </c>
      <c r="D114021">
        <v>2</v>
      </c>
      <c r="E114021">
        <v>65.12</v>
      </c>
      <c r="F114021">
        <v>130.24</v>
      </c>
    </row>
    <row r="114022" spans="1:6" x14ac:dyDescent="0.3">
      <c r="A114022">
        <v>2001</v>
      </c>
      <c r="C114022" s="1">
        <v>43338</v>
      </c>
      <c r="D114022">
        <v>3</v>
      </c>
      <c r="E114022">
        <v>9.57</v>
      </c>
      <c r="F114022">
        <v>28.71</v>
      </c>
    </row>
    <row r="114023" spans="1:6" x14ac:dyDescent="0.3">
      <c r="A114023">
        <v>2012</v>
      </c>
      <c r="C114023" s="1">
        <v>43338</v>
      </c>
      <c r="D114023">
        <v>3</v>
      </c>
      <c r="E114023">
        <v>10.8</v>
      </c>
      <c r="F114023">
        <v>32.400000000000006</v>
      </c>
    </row>
    <row r="114024" spans="1:6" x14ac:dyDescent="0.3">
      <c r="A114024">
        <v>2025</v>
      </c>
      <c r="C114024" s="1">
        <v>43338</v>
      </c>
      <c r="D114024">
        <v>1</v>
      </c>
      <c r="E114024">
        <v>2.7</v>
      </c>
      <c r="F114024">
        <v>2.7</v>
      </c>
    </row>
    <row r="114025" spans="1:6" x14ac:dyDescent="0.3">
      <c r="A114025">
        <v>2006</v>
      </c>
      <c r="C114025" s="1">
        <v>43338</v>
      </c>
      <c r="D114025">
        <v>1</v>
      </c>
      <c r="E114025">
        <v>8.6999999999999993</v>
      </c>
      <c r="F114025">
        <v>8.6999999999999993</v>
      </c>
    </row>
    <row r="114026" spans="1:6" x14ac:dyDescent="0.3">
      <c r="A114026">
        <v>2013</v>
      </c>
      <c r="C114026" s="1">
        <v>43338</v>
      </c>
      <c r="D114026">
        <v>2</v>
      </c>
      <c r="E114026">
        <v>10.199999999999999</v>
      </c>
      <c r="F114026">
        <v>20.399999999999999</v>
      </c>
    </row>
    <row r="114027" spans="1:6" x14ac:dyDescent="0.3">
      <c r="A114027">
        <v>2016</v>
      </c>
      <c r="C114027" s="1">
        <v>43338</v>
      </c>
      <c r="D114027">
        <v>1</v>
      </c>
      <c r="E114027">
        <v>11.57</v>
      </c>
      <c r="F114027">
        <v>11.57</v>
      </c>
    </row>
    <row r="114028" spans="1:6" x14ac:dyDescent="0.3">
      <c r="A114028">
        <v>2004</v>
      </c>
      <c r="C114028" s="1">
        <v>43338</v>
      </c>
      <c r="D114028">
        <v>3</v>
      </c>
      <c r="E114028">
        <v>7.12</v>
      </c>
      <c r="F114028">
        <v>21.36</v>
      </c>
    </row>
    <row r="114029" spans="1:6" x14ac:dyDescent="0.3">
      <c r="A114029">
        <v>2024</v>
      </c>
      <c r="C114029" s="1">
        <v>43338</v>
      </c>
      <c r="D114029">
        <v>3</v>
      </c>
      <c r="E114029">
        <v>5.0999999999999996</v>
      </c>
      <c r="F114029">
        <v>15.299999999999999</v>
      </c>
    </row>
    <row r="114030" spans="1:6" x14ac:dyDescent="0.3">
      <c r="A114030">
        <v>2014</v>
      </c>
      <c r="C114030" s="1">
        <v>43338</v>
      </c>
      <c r="D114030">
        <v>2</v>
      </c>
      <c r="E114030">
        <v>10.32</v>
      </c>
      <c r="F114030">
        <v>20.64</v>
      </c>
    </row>
    <row r="114031" spans="1:6" x14ac:dyDescent="0.3">
      <c r="A114031">
        <v>2019</v>
      </c>
      <c r="C114031" s="1">
        <v>43338</v>
      </c>
      <c r="D114031">
        <v>1</v>
      </c>
      <c r="E114031">
        <v>5.28</v>
      </c>
      <c r="F114031">
        <v>5.28</v>
      </c>
    </row>
    <row r="114032" spans="1:6" x14ac:dyDescent="0.3">
      <c r="A114032">
        <v>2021</v>
      </c>
      <c r="C114032" s="1">
        <v>43338</v>
      </c>
      <c r="D114032">
        <v>3</v>
      </c>
      <c r="E114032">
        <v>4.3499999999999996</v>
      </c>
      <c r="F114032">
        <v>13.049999999999999</v>
      </c>
    </row>
    <row r="114033" spans="1:6" x14ac:dyDescent="0.3">
      <c r="A114033">
        <v>2002</v>
      </c>
      <c r="C114033" s="1">
        <v>43338</v>
      </c>
      <c r="D114033">
        <v>2</v>
      </c>
      <c r="E114033">
        <v>6.02</v>
      </c>
      <c r="F114033">
        <v>12.04</v>
      </c>
    </row>
    <row r="114034" spans="1:6" x14ac:dyDescent="0.3">
      <c r="A114034">
        <v>2008</v>
      </c>
      <c r="C114034" s="1">
        <v>43338</v>
      </c>
      <c r="D114034">
        <v>2</v>
      </c>
      <c r="E114034">
        <v>66.600000000000009</v>
      </c>
      <c r="F114034">
        <v>133.20000000000002</v>
      </c>
    </row>
    <row r="114035" spans="1:6" x14ac:dyDescent="0.3">
      <c r="A114035">
        <v>2010</v>
      </c>
      <c r="C114035" s="1">
        <v>43338</v>
      </c>
      <c r="D114035">
        <v>3</v>
      </c>
      <c r="E114035">
        <v>114.4</v>
      </c>
      <c r="F114035">
        <v>343.20000000000005</v>
      </c>
    </row>
    <row r="114036" spans="1:6" x14ac:dyDescent="0.3">
      <c r="A114036">
        <v>2011</v>
      </c>
      <c r="C114036" s="1">
        <v>43338</v>
      </c>
      <c r="D114036">
        <v>2</v>
      </c>
      <c r="E114036">
        <v>11.31</v>
      </c>
      <c r="F114036">
        <v>22.62</v>
      </c>
    </row>
    <row r="114037" spans="1:6" x14ac:dyDescent="0.3">
      <c r="A114037">
        <v>2018</v>
      </c>
      <c r="C114037" s="1">
        <v>43338</v>
      </c>
      <c r="D114037">
        <v>1</v>
      </c>
      <c r="E114037">
        <v>13.35</v>
      </c>
      <c r="F114037">
        <v>13.35</v>
      </c>
    </row>
    <row r="114038" spans="1:6" x14ac:dyDescent="0.3">
      <c r="A114038">
        <v>2007</v>
      </c>
      <c r="C114038" s="1">
        <v>43338</v>
      </c>
      <c r="D114038">
        <v>2</v>
      </c>
      <c r="E114038">
        <v>200.70000000000002</v>
      </c>
      <c r="F114038">
        <v>401.40000000000003</v>
      </c>
    </row>
    <row r="114039" spans="1:6" x14ac:dyDescent="0.3">
      <c r="A114039">
        <v>2007</v>
      </c>
      <c r="C114039" s="1">
        <v>43338</v>
      </c>
      <c r="D114039">
        <v>1</v>
      </c>
      <c r="E114039">
        <v>196.24</v>
      </c>
      <c r="F114039">
        <v>196.24</v>
      </c>
    </row>
    <row r="114040" spans="1:6" x14ac:dyDescent="0.3">
      <c r="A114040">
        <v>2002</v>
      </c>
      <c r="C114040" s="1">
        <v>43338</v>
      </c>
      <c r="D114040">
        <v>2</v>
      </c>
      <c r="E114040">
        <v>6.09</v>
      </c>
      <c r="F114040">
        <v>12.18</v>
      </c>
    </row>
    <row r="114041" spans="1:6" x14ac:dyDescent="0.3">
      <c r="A114041">
        <v>2004</v>
      </c>
      <c r="C114041" s="1">
        <v>43338</v>
      </c>
      <c r="D114041">
        <v>3</v>
      </c>
      <c r="E114041">
        <v>6.88</v>
      </c>
      <c r="F114041">
        <v>20.64</v>
      </c>
    </row>
    <row r="114042" spans="1:6" x14ac:dyDescent="0.3">
      <c r="A114042">
        <v>2025</v>
      </c>
      <c r="C114042" s="1">
        <v>43338</v>
      </c>
      <c r="D114042">
        <v>1</v>
      </c>
      <c r="E114042">
        <v>2.58</v>
      </c>
      <c r="F114042">
        <v>2.58</v>
      </c>
    </row>
    <row r="114043" spans="1:6" x14ac:dyDescent="0.3">
      <c r="A114043">
        <v>2011</v>
      </c>
      <c r="C114043" s="1">
        <v>43338</v>
      </c>
      <c r="D114043">
        <v>1</v>
      </c>
      <c r="E114043">
        <v>11.18</v>
      </c>
      <c r="F114043">
        <v>11.18</v>
      </c>
    </row>
    <row r="114044" spans="1:6" x14ac:dyDescent="0.3">
      <c r="A114044">
        <v>2005</v>
      </c>
      <c r="C114044" s="1">
        <v>43338</v>
      </c>
      <c r="D114044">
        <v>3</v>
      </c>
      <c r="E114044">
        <v>8.5</v>
      </c>
      <c r="F114044">
        <v>25.5</v>
      </c>
    </row>
    <row r="114045" spans="1:6" x14ac:dyDescent="0.3">
      <c r="A114045">
        <v>2024</v>
      </c>
      <c r="C114045" s="1">
        <v>43338</v>
      </c>
      <c r="D114045">
        <v>2</v>
      </c>
      <c r="E114045">
        <v>5.0999999999999996</v>
      </c>
      <c r="F114045">
        <v>10.199999999999999</v>
      </c>
    </row>
    <row r="114046" spans="1:6" x14ac:dyDescent="0.3">
      <c r="A114046">
        <v>2020</v>
      </c>
      <c r="C114046" s="1">
        <v>43338</v>
      </c>
      <c r="D114046">
        <v>3</v>
      </c>
      <c r="E114046">
        <v>5.95</v>
      </c>
      <c r="F114046">
        <v>17.850000000000001</v>
      </c>
    </row>
    <row r="114047" spans="1:6" x14ac:dyDescent="0.3">
      <c r="A114047">
        <v>2017</v>
      </c>
      <c r="C114047" s="1">
        <v>43338</v>
      </c>
      <c r="D114047">
        <v>3</v>
      </c>
      <c r="E114047">
        <v>9.4599999999999991</v>
      </c>
      <c r="F114047">
        <v>28.379999999999995</v>
      </c>
    </row>
    <row r="114048" spans="1:6" x14ac:dyDescent="0.3">
      <c r="A114048">
        <v>2014</v>
      </c>
      <c r="C114048" s="1">
        <v>43338</v>
      </c>
      <c r="D114048">
        <v>2</v>
      </c>
      <c r="E114048">
        <v>10.44</v>
      </c>
      <c r="F114048">
        <v>20.88</v>
      </c>
    </row>
    <row r="114049" spans="1:6" x14ac:dyDescent="0.3">
      <c r="A114049">
        <v>2006</v>
      </c>
      <c r="C114049" s="1">
        <v>43338</v>
      </c>
      <c r="D114049">
        <v>2</v>
      </c>
      <c r="E114049">
        <v>8.9</v>
      </c>
      <c r="F114049">
        <v>17.8</v>
      </c>
    </row>
    <row r="114050" spans="1:6" x14ac:dyDescent="0.3">
      <c r="A114050">
        <v>2017</v>
      </c>
      <c r="C114050" s="1">
        <v>43338</v>
      </c>
      <c r="D114050">
        <v>3</v>
      </c>
      <c r="E114050">
        <v>9.57</v>
      </c>
      <c r="F114050">
        <v>28.71</v>
      </c>
    </row>
    <row r="114051" spans="1:6" x14ac:dyDescent="0.3">
      <c r="A114051">
        <v>2012</v>
      </c>
      <c r="C114051" s="1">
        <v>43338</v>
      </c>
      <c r="D114051">
        <v>2</v>
      </c>
      <c r="E114051">
        <v>10.8</v>
      </c>
      <c r="F114051">
        <v>21.6</v>
      </c>
    </row>
    <row r="114052" spans="1:6" x14ac:dyDescent="0.3">
      <c r="A114052">
        <v>2018</v>
      </c>
      <c r="C114052" s="1">
        <v>43338</v>
      </c>
      <c r="D114052">
        <v>3</v>
      </c>
      <c r="E114052">
        <v>13.2</v>
      </c>
      <c r="F114052">
        <v>39.599999999999994</v>
      </c>
    </row>
    <row r="114053" spans="1:6" x14ac:dyDescent="0.3">
      <c r="A114053">
        <v>2012</v>
      </c>
      <c r="C114053" s="1">
        <v>43338</v>
      </c>
      <c r="D114053">
        <v>3</v>
      </c>
      <c r="E114053">
        <v>10.44</v>
      </c>
      <c r="F114053">
        <v>31.32</v>
      </c>
    </row>
    <row r="114054" spans="1:6" x14ac:dyDescent="0.3">
      <c r="A114054">
        <v>2018</v>
      </c>
      <c r="C114054" s="1">
        <v>43338</v>
      </c>
      <c r="D114054">
        <v>1</v>
      </c>
      <c r="E114054">
        <v>13.35</v>
      </c>
      <c r="F114054">
        <v>13.35</v>
      </c>
    </row>
    <row r="114055" spans="1:6" x14ac:dyDescent="0.3">
      <c r="A114055">
        <v>2015</v>
      </c>
      <c r="C114055" s="1">
        <v>43338</v>
      </c>
      <c r="D114055">
        <v>1</v>
      </c>
      <c r="E114055">
        <v>12.75</v>
      </c>
      <c r="F114055">
        <v>12.75</v>
      </c>
    </row>
    <row r="114056" spans="1:6" x14ac:dyDescent="0.3">
      <c r="A114056">
        <v>2002</v>
      </c>
      <c r="C114056" s="1">
        <v>43338</v>
      </c>
      <c r="D114056">
        <v>3</v>
      </c>
      <c r="E114056">
        <v>6.16</v>
      </c>
      <c r="F114056">
        <v>18.48</v>
      </c>
    </row>
    <row r="114057" spans="1:6" x14ac:dyDescent="0.3">
      <c r="A114057">
        <v>2015</v>
      </c>
      <c r="C114057" s="1">
        <v>43338</v>
      </c>
      <c r="D114057">
        <v>3</v>
      </c>
      <c r="E114057">
        <v>13.05</v>
      </c>
      <c r="F114057">
        <v>39.150000000000006</v>
      </c>
    </row>
    <row r="114058" spans="1:6" x14ac:dyDescent="0.3">
      <c r="A114058">
        <v>2015</v>
      </c>
      <c r="C114058" s="1">
        <v>43338</v>
      </c>
      <c r="D114058">
        <v>1</v>
      </c>
      <c r="E114058">
        <v>13.2</v>
      </c>
      <c r="F114058">
        <v>13.2</v>
      </c>
    </row>
    <row r="114059" spans="1:6" x14ac:dyDescent="0.3">
      <c r="A114059">
        <v>2015</v>
      </c>
      <c r="C114059" s="1">
        <v>43338</v>
      </c>
      <c r="D114059">
        <v>2</v>
      </c>
      <c r="E114059">
        <v>12.9</v>
      </c>
      <c r="F114059">
        <v>25.8</v>
      </c>
    </row>
    <row r="114060" spans="1:6" x14ac:dyDescent="0.3">
      <c r="A114060">
        <v>2005</v>
      </c>
      <c r="C114060" s="1">
        <v>43338</v>
      </c>
      <c r="D114060">
        <v>3</v>
      </c>
      <c r="E114060">
        <v>8.8000000000000007</v>
      </c>
      <c r="F114060">
        <v>26.400000000000002</v>
      </c>
    </row>
    <row r="114061" spans="1:6" x14ac:dyDescent="0.3">
      <c r="A114061">
        <v>2009</v>
      </c>
      <c r="C114061" s="1">
        <v>43338</v>
      </c>
      <c r="D114061">
        <v>1</v>
      </c>
      <c r="E114061">
        <v>216.48</v>
      </c>
      <c r="F114061">
        <v>216.48</v>
      </c>
    </row>
    <row r="114062" spans="1:6" x14ac:dyDescent="0.3">
      <c r="A114062">
        <v>2003</v>
      </c>
      <c r="C114062" s="1">
        <v>43338</v>
      </c>
      <c r="D114062">
        <v>1</v>
      </c>
      <c r="E114062">
        <v>7.83</v>
      </c>
      <c r="F114062">
        <v>7.83</v>
      </c>
    </row>
    <row r="114063" spans="1:6" x14ac:dyDescent="0.3">
      <c r="A114063">
        <v>2021</v>
      </c>
      <c r="C114063" s="1">
        <v>43338</v>
      </c>
      <c r="D114063">
        <v>1</v>
      </c>
      <c r="E114063">
        <v>4.3499999999999996</v>
      </c>
      <c r="F114063">
        <v>4.3499999999999996</v>
      </c>
    </row>
    <row r="114064" spans="1:6" x14ac:dyDescent="0.3">
      <c r="A114064">
        <v>2008</v>
      </c>
      <c r="C114064" s="1">
        <v>43338</v>
      </c>
      <c r="D114064">
        <v>2</v>
      </c>
      <c r="E114064">
        <v>65.12</v>
      </c>
      <c r="F114064">
        <v>130.24</v>
      </c>
    </row>
    <row r="114065" spans="1:6" x14ac:dyDescent="0.3">
      <c r="A114065">
        <v>2020</v>
      </c>
      <c r="C114065" s="1">
        <v>43338</v>
      </c>
      <c r="D114065">
        <v>1</v>
      </c>
      <c r="E114065">
        <v>6.23</v>
      </c>
      <c r="F114065">
        <v>6.23</v>
      </c>
    </row>
    <row r="114066" spans="1:6" x14ac:dyDescent="0.3">
      <c r="A114066">
        <v>2005</v>
      </c>
      <c r="C114066" s="1">
        <v>43338</v>
      </c>
      <c r="D114066">
        <v>2</v>
      </c>
      <c r="E114066">
        <v>9</v>
      </c>
      <c r="F114066">
        <v>18</v>
      </c>
    </row>
    <row r="114067" spans="1:6" x14ac:dyDescent="0.3">
      <c r="A114067">
        <v>2017</v>
      </c>
      <c r="C114067" s="1">
        <v>43338</v>
      </c>
      <c r="D114067">
        <v>2</v>
      </c>
      <c r="E114067">
        <v>9.35</v>
      </c>
      <c r="F114067">
        <v>18.7</v>
      </c>
    </row>
    <row r="114068" spans="1:6" x14ac:dyDescent="0.3">
      <c r="A114068">
        <v>2006</v>
      </c>
      <c r="C114068" s="1">
        <v>43338</v>
      </c>
      <c r="D114068">
        <v>3</v>
      </c>
      <c r="E114068">
        <v>8.8000000000000007</v>
      </c>
      <c r="F114068">
        <v>26.400000000000002</v>
      </c>
    </row>
    <row r="114069" spans="1:6" x14ac:dyDescent="0.3">
      <c r="A114069">
        <v>2016</v>
      </c>
      <c r="C114069" s="1">
        <v>43338</v>
      </c>
      <c r="D114069">
        <v>1</v>
      </c>
      <c r="E114069">
        <v>11.44</v>
      </c>
      <c r="F114069">
        <v>11.44</v>
      </c>
    </row>
    <row r="114070" spans="1:6" x14ac:dyDescent="0.3">
      <c r="A114070">
        <v>2025</v>
      </c>
      <c r="C114070" s="1">
        <v>43338</v>
      </c>
      <c r="D114070">
        <v>2</v>
      </c>
      <c r="E114070">
        <v>2.7</v>
      </c>
      <c r="F114070">
        <v>5.4</v>
      </c>
    </row>
    <row r="114071" spans="1:6" x14ac:dyDescent="0.3">
      <c r="A114071">
        <v>2019</v>
      </c>
      <c r="C114071" s="1">
        <v>43338</v>
      </c>
      <c r="D114071">
        <v>1</v>
      </c>
      <c r="E114071">
        <v>5.16</v>
      </c>
      <c r="F114071">
        <v>5.16</v>
      </c>
    </row>
    <row r="114072" spans="1:6" x14ac:dyDescent="0.3">
      <c r="A114072">
        <v>2021</v>
      </c>
      <c r="C114072" s="1">
        <v>43338</v>
      </c>
      <c r="D114072">
        <v>2</v>
      </c>
      <c r="E114072">
        <v>4.4000000000000004</v>
      </c>
      <c r="F114072">
        <v>8.8000000000000007</v>
      </c>
    </row>
    <row r="114073" spans="1:6" x14ac:dyDescent="0.3">
      <c r="A114073">
        <v>2017</v>
      </c>
      <c r="C114073" s="1">
        <v>43338</v>
      </c>
      <c r="D114073">
        <v>1</v>
      </c>
      <c r="E114073">
        <v>9.4599999999999991</v>
      </c>
      <c r="F114073">
        <v>9.4599999999999991</v>
      </c>
    </row>
    <row r="114074" spans="1:6" x14ac:dyDescent="0.3">
      <c r="A114074">
        <v>2008</v>
      </c>
      <c r="C114074" s="1">
        <v>43338</v>
      </c>
      <c r="D114074">
        <v>1</v>
      </c>
      <c r="E114074">
        <v>65.12</v>
      </c>
      <c r="F114074">
        <v>65.12</v>
      </c>
    </row>
    <row r="114075" spans="1:6" x14ac:dyDescent="0.3">
      <c r="A114075">
        <v>2016</v>
      </c>
      <c r="C114075" s="1">
        <v>43338</v>
      </c>
      <c r="D114075">
        <v>2</v>
      </c>
      <c r="E114075">
        <v>11.44</v>
      </c>
      <c r="F114075">
        <v>22.88</v>
      </c>
    </row>
    <row r="114076" spans="1:6" x14ac:dyDescent="0.3">
      <c r="A114076">
        <v>2016</v>
      </c>
      <c r="C114076" s="1">
        <v>43338</v>
      </c>
      <c r="D114076">
        <v>1</v>
      </c>
      <c r="E114076">
        <v>11.44</v>
      </c>
      <c r="F114076">
        <v>11.44</v>
      </c>
    </row>
    <row r="114077" spans="1:6" x14ac:dyDescent="0.3">
      <c r="A114077">
        <v>2022</v>
      </c>
      <c r="C114077" s="1">
        <v>43338</v>
      </c>
      <c r="D114077">
        <v>2</v>
      </c>
      <c r="E114077">
        <v>2.5499999999999998</v>
      </c>
      <c r="F114077">
        <v>5.0999999999999996</v>
      </c>
    </row>
    <row r="114078" spans="1:6" x14ac:dyDescent="0.3">
      <c r="A114078">
        <v>2008</v>
      </c>
      <c r="C114078" s="1">
        <v>43338</v>
      </c>
      <c r="D114078">
        <v>3</v>
      </c>
      <c r="E114078">
        <v>65.86</v>
      </c>
      <c r="F114078">
        <v>197.57999999999998</v>
      </c>
    </row>
    <row r="114079" spans="1:6" x14ac:dyDescent="0.3">
      <c r="A114079">
        <v>2011</v>
      </c>
      <c r="C114079" s="1">
        <v>43338</v>
      </c>
      <c r="D114079">
        <v>3</v>
      </c>
      <c r="E114079">
        <v>11.049999999999999</v>
      </c>
      <c r="F114079">
        <v>33.15</v>
      </c>
    </row>
    <row r="114080" spans="1:6" x14ac:dyDescent="0.3">
      <c r="A114080">
        <v>2015</v>
      </c>
      <c r="C114080" s="1">
        <v>43338</v>
      </c>
      <c r="D114080">
        <v>1</v>
      </c>
      <c r="E114080">
        <v>13.5</v>
      </c>
      <c r="F114080">
        <v>13.5</v>
      </c>
    </row>
    <row r="114081" spans="1:6" x14ac:dyDescent="0.3">
      <c r="A114081">
        <v>2013</v>
      </c>
      <c r="C114081" s="1">
        <v>43338</v>
      </c>
      <c r="D114081">
        <v>2</v>
      </c>
      <c r="E114081">
        <v>10.44</v>
      </c>
      <c r="F114081">
        <v>20.88</v>
      </c>
    </row>
    <row r="114082" spans="1:6" x14ac:dyDescent="0.3">
      <c r="A114082">
        <v>2006</v>
      </c>
      <c r="C114082" s="1">
        <v>43338</v>
      </c>
      <c r="D114082">
        <v>3</v>
      </c>
      <c r="E114082">
        <v>8.5</v>
      </c>
      <c r="F114082">
        <v>25.5</v>
      </c>
    </row>
    <row r="114083" spans="1:6" x14ac:dyDescent="0.3">
      <c r="A114083">
        <v>2007</v>
      </c>
      <c r="C114083" s="1">
        <v>43338</v>
      </c>
      <c r="D114083">
        <v>2</v>
      </c>
      <c r="E114083">
        <v>191.78</v>
      </c>
      <c r="F114083">
        <v>383.56</v>
      </c>
    </row>
    <row r="114084" spans="1:6" x14ac:dyDescent="0.3">
      <c r="A114084">
        <v>2024</v>
      </c>
      <c r="C114084" s="1">
        <v>43338</v>
      </c>
      <c r="D114084">
        <v>1</v>
      </c>
      <c r="E114084">
        <v>5.22</v>
      </c>
      <c r="F114084">
        <v>5.22</v>
      </c>
    </row>
    <row r="114085" spans="1:6" x14ac:dyDescent="0.3">
      <c r="A114085">
        <v>2002</v>
      </c>
      <c r="C114085" s="1">
        <v>43338</v>
      </c>
      <c r="D114085">
        <v>3</v>
      </c>
      <c r="E114085">
        <v>6.16</v>
      </c>
      <c r="F114085">
        <v>18.48</v>
      </c>
    </row>
    <row r="114086" spans="1:6" x14ac:dyDescent="0.3">
      <c r="A114086">
        <v>2003</v>
      </c>
      <c r="C114086" s="1">
        <v>43338</v>
      </c>
      <c r="D114086">
        <v>2</v>
      </c>
      <c r="E114086">
        <v>8.1</v>
      </c>
      <c r="F114086">
        <v>16.2</v>
      </c>
    </row>
    <row r="114087" spans="1:6" x14ac:dyDescent="0.3">
      <c r="A114087">
        <v>2025</v>
      </c>
      <c r="C114087" s="1">
        <v>43338</v>
      </c>
      <c r="D114087">
        <v>1</v>
      </c>
      <c r="E114087">
        <v>2.5499999999999998</v>
      </c>
      <c r="F114087">
        <v>2.5499999999999998</v>
      </c>
    </row>
    <row r="114088" spans="1:6" x14ac:dyDescent="0.3">
      <c r="A114088">
        <v>2010</v>
      </c>
      <c r="C114088" s="1">
        <v>43338</v>
      </c>
      <c r="D114088">
        <v>3</v>
      </c>
      <c r="E114088">
        <v>115.7</v>
      </c>
      <c r="F114088">
        <v>347.1</v>
      </c>
    </row>
    <row r="114089" spans="1:6" x14ac:dyDescent="0.3">
      <c r="A114089">
        <v>2008</v>
      </c>
      <c r="C114089" s="1">
        <v>43338</v>
      </c>
      <c r="D114089">
        <v>2</v>
      </c>
      <c r="E114089">
        <v>64.38</v>
      </c>
      <c r="F114089">
        <v>128.76</v>
      </c>
    </row>
    <row r="114090" spans="1:6" x14ac:dyDescent="0.3">
      <c r="A114090">
        <v>2019</v>
      </c>
      <c r="C114090" s="1">
        <v>43338</v>
      </c>
      <c r="D114090">
        <v>3</v>
      </c>
      <c r="E114090">
        <v>5.4</v>
      </c>
      <c r="F114090">
        <v>16.200000000000003</v>
      </c>
    </row>
    <row r="114091" spans="1:6" x14ac:dyDescent="0.3">
      <c r="A114091">
        <v>2023</v>
      </c>
      <c r="C114091" s="1">
        <v>43338</v>
      </c>
      <c r="D114091">
        <v>1</v>
      </c>
      <c r="E114091">
        <v>3.56</v>
      </c>
      <c r="F114091">
        <v>3.56</v>
      </c>
    </row>
    <row r="114092" spans="1:6" x14ac:dyDescent="0.3">
      <c r="A114092">
        <v>2015</v>
      </c>
      <c r="C114092" s="1">
        <v>43338</v>
      </c>
      <c r="D114092">
        <v>2</v>
      </c>
      <c r="E114092">
        <v>13.05</v>
      </c>
      <c r="F114092">
        <v>26.1</v>
      </c>
    </row>
    <row r="114093" spans="1:6" x14ac:dyDescent="0.3">
      <c r="A114093">
        <v>2006</v>
      </c>
      <c r="C114093" s="1">
        <v>43338</v>
      </c>
      <c r="D114093">
        <v>1</v>
      </c>
      <c r="E114093">
        <v>8.6</v>
      </c>
      <c r="F114093">
        <v>8.6</v>
      </c>
    </row>
    <row r="114094" spans="1:6" x14ac:dyDescent="0.3">
      <c r="A114094">
        <v>2016</v>
      </c>
      <c r="C114094" s="1">
        <v>43338</v>
      </c>
      <c r="D114094">
        <v>3</v>
      </c>
      <c r="E114094">
        <v>11.31</v>
      </c>
      <c r="F114094">
        <v>33.93</v>
      </c>
    </row>
    <row r="114095" spans="1:6" x14ac:dyDescent="0.3">
      <c r="A114095">
        <v>2012</v>
      </c>
      <c r="C114095" s="1">
        <v>43338</v>
      </c>
      <c r="D114095">
        <v>1</v>
      </c>
      <c r="E114095">
        <v>10.68</v>
      </c>
      <c r="F114095">
        <v>10.68</v>
      </c>
    </row>
    <row r="114096" spans="1:6" x14ac:dyDescent="0.3">
      <c r="A114096">
        <v>2006</v>
      </c>
      <c r="C114096" s="1">
        <v>43338</v>
      </c>
      <c r="D114096">
        <v>3</v>
      </c>
      <c r="E114096">
        <v>8.9</v>
      </c>
      <c r="F114096">
        <v>26.700000000000003</v>
      </c>
    </row>
    <row r="114097" spans="1:6" x14ac:dyDescent="0.3">
      <c r="A114097">
        <v>2005</v>
      </c>
      <c r="C114097" s="1">
        <v>43338</v>
      </c>
      <c r="D114097">
        <v>1</v>
      </c>
      <c r="E114097">
        <v>8.8000000000000007</v>
      </c>
      <c r="F114097">
        <v>8.8000000000000007</v>
      </c>
    </row>
    <row r="114098" spans="1:6" x14ac:dyDescent="0.3">
      <c r="A114098">
        <v>2003</v>
      </c>
      <c r="C114098" s="1">
        <v>43338</v>
      </c>
      <c r="D114098">
        <v>3</v>
      </c>
      <c r="E114098">
        <v>7.6499999999999995</v>
      </c>
      <c r="F114098">
        <v>22.95</v>
      </c>
    </row>
    <row r="114099" spans="1:6" x14ac:dyDescent="0.3">
      <c r="A114099">
        <v>2008</v>
      </c>
      <c r="C114099" s="1">
        <v>43338</v>
      </c>
      <c r="D114099">
        <v>1</v>
      </c>
      <c r="E114099">
        <v>65.12</v>
      </c>
      <c r="F114099">
        <v>65.12</v>
      </c>
    </row>
    <row r="114100" spans="1:6" x14ac:dyDescent="0.3">
      <c r="A114100">
        <v>2015</v>
      </c>
      <c r="C114100" s="1">
        <v>43338</v>
      </c>
      <c r="D114100">
        <v>3</v>
      </c>
      <c r="E114100">
        <v>12.75</v>
      </c>
      <c r="F114100">
        <v>38.25</v>
      </c>
    </row>
    <row r="114101" spans="1:6" x14ac:dyDescent="0.3">
      <c r="A114101">
        <v>2008</v>
      </c>
      <c r="C114101" s="1">
        <v>43338</v>
      </c>
      <c r="D114101">
        <v>3</v>
      </c>
      <c r="E114101">
        <v>64.38</v>
      </c>
      <c r="F114101">
        <v>193.14</v>
      </c>
    </row>
    <row r="114102" spans="1:6" x14ac:dyDescent="0.3">
      <c r="A114102">
        <v>2019</v>
      </c>
      <c r="C114102" s="1">
        <v>43338</v>
      </c>
      <c r="D114102">
        <v>2</v>
      </c>
      <c r="E114102">
        <v>5.0999999999999996</v>
      </c>
      <c r="F114102">
        <v>10.199999999999999</v>
      </c>
    </row>
    <row r="114103" spans="1:6" x14ac:dyDescent="0.3">
      <c r="A114103">
        <v>2004</v>
      </c>
      <c r="C114103" s="1">
        <v>43338</v>
      </c>
      <c r="D114103">
        <v>3</v>
      </c>
      <c r="E114103">
        <v>7.12</v>
      </c>
      <c r="F114103">
        <v>21.36</v>
      </c>
    </row>
    <row r="114104" spans="1:6" x14ac:dyDescent="0.3">
      <c r="A114104">
        <v>2009</v>
      </c>
      <c r="C114104" s="1">
        <v>43338</v>
      </c>
      <c r="D114104">
        <v>1</v>
      </c>
      <c r="E114104">
        <v>221.4</v>
      </c>
      <c r="F114104">
        <v>221.4</v>
      </c>
    </row>
    <row r="114105" spans="1:6" x14ac:dyDescent="0.3">
      <c r="A114105">
        <v>2003</v>
      </c>
      <c r="C114105" s="1">
        <v>43338</v>
      </c>
      <c r="D114105">
        <v>3</v>
      </c>
      <c r="E114105">
        <v>7.92</v>
      </c>
      <c r="F114105">
        <v>23.759999999999998</v>
      </c>
    </row>
    <row r="114106" spans="1:6" x14ac:dyDescent="0.3">
      <c r="A114106">
        <v>2011</v>
      </c>
      <c r="C114106" s="1">
        <v>43338</v>
      </c>
      <c r="D114106">
        <v>1</v>
      </c>
      <c r="E114106">
        <v>11.57</v>
      </c>
      <c r="F114106">
        <v>11.57</v>
      </c>
    </row>
    <row r="114107" spans="1:6" x14ac:dyDescent="0.3">
      <c r="A114107">
        <v>2023</v>
      </c>
      <c r="C114107" s="1">
        <v>43338</v>
      </c>
      <c r="D114107">
        <v>1</v>
      </c>
      <c r="E114107">
        <v>3.48</v>
      </c>
      <c r="F114107">
        <v>3.48</v>
      </c>
    </row>
    <row r="114108" spans="1:6" x14ac:dyDescent="0.3">
      <c r="A114108">
        <v>2009</v>
      </c>
      <c r="C114108" s="1">
        <v>43338</v>
      </c>
      <c r="D114108">
        <v>3</v>
      </c>
      <c r="E114108">
        <v>218.94</v>
      </c>
      <c r="F114108">
        <v>656.81999999999994</v>
      </c>
    </row>
    <row r="114109" spans="1:6" x14ac:dyDescent="0.3">
      <c r="A114109">
        <v>2015</v>
      </c>
      <c r="C114109" s="1">
        <v>43338</v>
      </c>
      <c r="D114109">
        <v>2</v>
      </c>
      <c r="E114109">
        <v>12.9</v>
      </c>
      <c r="F114109">
        <v>25.8</v>
      </c>
    </row>
    <row r="114110" spans="1:6" x14ac:dyDescent="0.3">
      <c r="A114110">
        <v>2019</v>
      </c>
      <c r="C114110" s="1">
        <v>43338</v>
      </c>
      <c r="D114110">
        <v>2</v>
      </c>
      <c r="E114110">
        <v>5.4</v>
      </c>
      <c r="F114110">
        <v>10.8</v>
      </c>
    </row>
    <row r="114111" spans="1:6" x14ac:dyDescent="0.3">
      <c r="A114111">
        <v>2019</v>
      </c>
      <c r="C114111" s="1">
        <v>43338</v>
      </c>
      <c r="D114111">
        <v>2</v>
      </c>
      <c r="E114111">
        <v>5.16</v>
      </c>
      <c r="F114111">
        <v>10.32</v>
      </c>
    </row>
    <row r="114112" spans="1:6" x14ac:dyDescent="0.3">
      <c r="A114112">
        <v>2001</v>
      </c>
      <c r="C114112" s="1">
        <v>43338</v>
      </c>
      <c r="D114112">
        <v>3</v>
      </c>
      <c r="E114112">
        <v>9.68</v>
      </c>
      <c r="F114112">
        <v>29.04</v>
      </c>
    </row>
    <row r="114113" spans="1:6" x14ac:dyDescent="0.3">
      <c r="A114113">
        <v>2025</v>
      </c>
      <c r="C114113" s="1">
        <v>43338</v>
      </c>
      <c r="D114113">
        <v>3</v>
      </c>
      <c r="E114113">
        <v>2.61</v>
      </c>
      <c r="F114113">
        <v>7.83</v>
      </c>
    </row>
    <row r="114114" spans="1:6" x14ac:dyDescent="0.3">
      <c r="A114114">
        <v>2003</v>
      </c>
      <c r="C114114" s="1">
        <v>43338</v>
      </c>
      <c r="D114114">
        <v>1</v>
      </c>
      <c r="E114114">
        <v>7.92</v>
      </c>
      <c r="F114114">
        <v>7.92</v>
      </c>
    </row>
    <row r="114115" spans="1:6" x14ac:dyDescent="0.3">
      <c r="A114115">
        <v>2011</v>
      </c>
      <c r="C114115" s="1">
        <v>43338</v>
      </c>
      <c r="D114115">
        <v>3</v>
      </c>
      <c r="E114115">
        <v>11.18</v>
      </c>
      <c r="F114115">
        <v>33.54</v>
      </c>
    </row>
    <row r="114116" spans="1:6" x14ac:dyDescent="0.3">
      <c r="A114116">
        <v>2001</v>
      </c>
      <c r="C114116" s="1">
        <v>43338</v>
      </c>
      <c r="D114116">
        <v>2</v>
      </c>
      <c r="E114116">
        <v>9.9</v>
      </c>
      <c r="F114116">
        <v>19.8</v>
      </c>
    </row>
    <row r="114117" spans="1:6" x14ac:dyDescent="0.3">
      <c r="A114117">
        <v>2023</v>
      </c>
      <c r="C114117" s="1">
        <v>43338</v>
      </c>
      <c r="D114117">
        <v>2</v>
      </c>
      <c r="E114117">
        <v>3.44</v>
      </c>
      <c r="F114117">
        <v>6.88</v>
      </c>
    </row>
    <row r="114118" spans="1:6" x14ac:dyDescent="0.3">
      <c r="A114118">
        <v>2018</v>
      </c>
      <c r="C114118" s="1">
        <v>43338</v>
      </c>
      <c r="D114118">
        <v>3</v>
      </c>
      <c r="E114118">
        <v>13.35</v>
      </c>
      <c r="F114118">
        <v>40.049999999999997</v>
      </c>
    </row>
    <row r="114119" spans="1:6" x14ac:dyDescent="0.3">
      <c r="A114119">
        <v>2016</v>
      </c>
      <c r="C114119" s="1">
        <v>43338</v>
      </c>
      <c r="D114119">
        <v>1</v>
      </c>
      <c r="E114119">
        <v>11.44</v>
      </c>
      <c r="F114119">
        <v>11.44</v>
      </c>
    </row>
    <row r="114120" spans="1:6" x14ac:dyDescent="0.3">
      <c r="A114120">
        <v>2008</v>
      </c>
      <c r="C114120" s="1">
        <v>43338</v>
      </c>
      <c r="D114120">
        <v>1</v>
      </c>
      <c r="E114120">
        <v>65.86</v>
      </c>
      <c r="F114120">
        <v>65.86</v>
      </c>
    </row>
    <row r="114121" spans="1:6" x14ac:dyDescent="0.3">
      <c r="A114121">
        <v>2022</v>
      </c>
      <c r="C114121" s="1">
        <v>43338</v>
      </c>
      <c r="D114121">
        <v>1</v>
      </c>
      <c r="E114121">
        <v>2.64</v>
      </c>
      <c r="F114121">
        <v>2.64</v>
      </c>
    </row>
    <row r="114122" spans="1:6" x14ac:dyDescent="0.3">
      <c r="A114122">
        <v>2006</v>
      </c>
      <c r="C114122" s="1">
        <v>43338</v>
      </c>
      <c r="D114122">
        <v>2</v>
      </c>
      <c r="E114122">
        <v>8.8000000000000007</v>
      </c>
      <c r="F114122">
        <v>17.600000000000001</v>
      </c>
    </row>
    <row r="114123" spans="1:6" x14ac:dyDescent="0.3">
      <c r="A114123">
        <v>2004</v>
      </c>
      <c r="C114123" s="1">
        <v>43338</v>
      </c>
      <c r="D114123">
        <v>2</v>
      </c>
      <c r="E114123">
        <v>6.96</v>
      </c>
      <c r="F114123">
        <v>13.92</v>
      </c>
    </row>
    <row r="114124" spans="1:6" x14ac:dyDescent="0.3">
      <c r="A114124">
        <v>2012</v>
      </c>
      <c r="C114124" s="1">
        <v>43338</v>
      </c>
      <c r="D114124">
        <v>2</v>
      </c>
      <c r="E114124">
        <v>10.199999999999999</v>
      </c>
      <c r="F114124">
        <v>20.399999999999999</v>
      </c>
    </row>
    <row r="114125" spans="1:6" x14ac:dyDescent="0.3">
      <c r="A114125">
        <v>2012</v>
      </c>
      <c r="C114125" s="1">
        <v>43338</v>
      </c>
      <c r="D114125">
        <v>3</v>
      </c>
      <c r="E114125">
        <v>10.32</v>
      </c>
      <c r="F114125">
        <v>30.96</v>
      </c>
    </row>
    <row r="114126" spans="1:6" x14ac:dyDescent="0.3">
      <c r="A114126">
        <v>2016</v>
      </c>
      <c r="C114126" s="1">
        <v>43338</v>
      </c>
      <c r="D114126">
        <v>3</v>
      </c>
      <c r="E114126">
        <v>11.31</v>
      </c>
      <c r="F114126">
        <v>33.93</v>
      </c>
    </row>
    <row r="114127" spans="1:6" x14ac:dyDescent="0.3">
      <c r="A114127">
        <v>2015</v>
      </c>
      <c r="C114127" s="1">
        <v>43338</v>
      </c>
      <c r="D114127">
        <v>3</v>
      </c>
      <c r="E114127">
        <v>12.9</v>
      </c>
      <c r="F114127">
        <v>38.700000000000003</v>
      </c>
    </row>
    <row r="114128" spans="1:6" x14ac:dyDescent="0.3">
      <c r="A114128">
        <v>2008</v>
      </c>
      <c r="C114128" s="1">
        <v>43338</v>
      </c>
      <c r="D114128">
        <v>1</v>
      </c>
      <c r="E114128">
        <v>65.12</v>
      </c>
      <c r="F114128">
        <v>65.12</v>
      </c>
    </row>
    <row r="114129" spans="1:6" x14ac:dyDescent="0.3">
      <c r="A114129">
        <v>2010</v>
      </c>
      <c r="C114129" s="1">
        <v>43338</v>
      </c>
      <c r="D114129">
        <v>3</v>
      </c>
      <c r="E114129">
        <v>113.1</v>
      </c>
      <c r="F114129">
        <v>339.29999999999995</v>
      </c>
    </row>
    <row r="114130" spans="1:6" x14ac:dyDescent="0.3">
      <c r="A114130">
        <v>2014</v>
      </c>
      <c r="C114130" s="1">
        <v>43338</v>
      </c>
      <c r="D114130">
        <v>3</v>
      </c>
      <c r="E114130">
        <v>10.68</v>
      </c>
      <c r="F114130">
        <v>32.04</v>
      </c>
    </row>
    <row r="114131" spans="1:6" x14ac:dyDescent="0.3">
      <c r="A114131">
        <v>2014</v>
      </c>
      <c r="C114131" s="1">
        <v>43338</v>
      </c>
      <c r="D114131">
        <v>3</v>
      </c>
      <c r="E114131">
        <v>10.44</v>
      </c>
      <c r="F114131">
        <v>31.32</v>
      </c>
    </row>
    <row r="114132" spans="1:6" x14ac:dyDescent="0.3">
      <c r="A114132">
        <v>2023</v>
      </c>
      <c r="C114132" s="1">
        <v>43338</v>
      </c>
      <c r="D114132">
        <v>3</v>
      </c>
      <c r="E114132">
        <v>3.4</v>
      </c>
      <c r="F114132">
        <v>10.199999999999999</v>
      </c>
    </row>
    <row r="114133" spans="1:6" x14ac:dyDescent="0.3">
      <c r="A114133">
        <v>2012</v>
      </c>
      <c r="C114133" s="1">
        <v>43338</v>
      </c>
      <c r="D114133">
        <v>2</v>
      </c>
      <c r="E114133">
        <v>10.8</v>
      </c>
      <c r="F114133">
        <v>21.6</v>
      </c>
    </row>
    <row r="114134" spans="1:6" x14ac:dyDescent="0.3">
      <c r="A114134">
        <v>2025</v>
      </c>
      <c r="C114134" s="1">
        <v>43338</v>
      </c>
      <c r="D114134">
        <v>3</v>
      </c>
      <c r="E114134">
        <v>2.58</v>
      </c>
      <c r="F114134">
        <v>7.74</v>
      </c>
    </row>
    <row r="114135" spans="1:6" x14ac:dyDescent="0.3">
      <c r="A114135">
        <v>2019</v>
      </c>
      <c r="C114135" s="1">
        <v>43338</v>
      </c>
      <c r="D114135">
        <v>3</v>
      </c>
      <c r="E114135">
        <v>5.22</v>
      </c>
      <c r="F114135">
        <v>15.66</v>
      </c>
    </row>
    <row r="114136" spans="1:6" x14ac:dyDescent="0.3">
      <c r="A114136">
        <v>2006</v>
      </c>
      <c r="C114136" s="1">
        <v>43338</v>
      </c>
      <c r="D114136">
        <v>1</v>
      </c>
      <c r="E114136">
        <v>8.9</v>
      </c>
      <c r="F114136">
        <v>8.9</v>
      </c>
    </row>
    <row r="114137" spans="1:6" x14ac:dyDescent="0.3">
      <c r="A114137">
        <v>2016</v>
      </c>
      <c r="C114137" s="1">
        <v>43338</v>
      </c>
      <c r="D114137">
        <v>3</v>
      </c>
      <c r="E114137">
        <v>11.700000000000001</v>
      </c>
      <c r="F114137">
        <v>35.1</v>
      </c>
    </row>
    <row r="114138" spans="1:6" x14ac:dyDescent="0.3">
      <c r="A114138">
        <v>2009</v>
      </c>
      <c r="C114138" s="1">
        <v>43338</v>
      </c>
      <c r="D114138">
        <v>3</v>
      </c>
      <c r="E114138">
        <v>216.48</v>
      </c>
      <c r="F114138">
        <v>649.43999999999994</v>
      </c>
    </row>
    <row r="114139" spans="1:6" x14ac:dyDescent="0.3">
      <c r="A114139">
        <v>2025</v>
      </c>
      <c r="C114139" s="1">
        <v>43338</v>
      </c>
      <c r="D114139">
        <v>2</v>
      </c>
      <c r="E114139">
        <v>2.67</v>
      </c>
      <c r="F114139">
        <v>5.34</v>
      </c>
    </row>
    <row r="114140" spans="1:6" x14ac:dyDescent="0.3">
      <c r="A114140">
        <v>2024</v>
      </c>
      <c r="C114140" s="1">
        <v>43338</v>
      </c>
      <c r="D114140">
        <v>1</v>
      </c>
      <c r="E114140">
        <v>5.4</v>
      </c>
      <c r="F114140">
        <v>5.4</v>
      </c>
    </row>
    <row r="114141" spans="1:6" x14ac:dyDescent="0.3">
      <c r="A114141">
        <v>2014</v>
      </c>
      <c r="C114141" s="1">
        <v>43338</v>
      </c>
      <c r="D114141">
        <v>3</v>
      </c>
      <c r="E114141">
        <v>10.8</v>
      </c>
      <c r="F114141">
        <v>32.400000000000006</v>
      </c>
    </row>
    <row r="114142" spans="1:6" x14ac:dyDescent="0.3">
      <c r="A114142">
        <v>2010</v>
      </c>
      <c r="C114142" s="1">
        <v>43338</v>
      </c>
      <c r="D114142">
        <v>2</v>
      </c>
      <c r="E114142">
        <v>110.5</v>
      </c>
      <c r="F114142">
        <v>221</v>
      </c>
    </row>
    <row r="114143" spans="1:6" x14ac:dyDescent="0.3">
      <c r="A114143">
        <v>2008</v>
      </c>
      <c r="C114143" s="1">
        <v>43338</v>
      </c>
      <c r="D114143">
        <v>1</v>
      </c>
      <c r="E114143">
        <v>62.9</v>
      </c>
      <c r="F114143">
        <v>62.9</v>
      </c>
    </row>
    <row r="114144" spans="1:6" x14ac:dyDescent="0.3">
      <c r="A114144">
        <v>2016</v>
      </c>
      <c r="C114144" s="1">
        <v>43338</v>
      </c>
      <c r="D114144">
        <v>3</v>
      </c>
      <c r="E114144">
        <v>11.700000000000001</v>
      </c>
      <c r="F114144">
        <v>35.1</v>
      </c>
    </row>
    <row r="114145" spans="1:6" x14ac:dyDescent="0.3">
      <c r="A114145">
        <v>2009</v>
      </c>
      <c r="C114145" s="1">
        <v>43338</v>
      </c>
      <c r="D114145">
        <v>1</v>
      </c>
      <c r="E114145">
        <v>216.48</v>
      </c>
      <c r="F114145">
        <v>216.48</v>
      </c>
    </row>
    <row r="114146" spans="1:6" x14ac:dyDescent="0.3">
      <c r="A114146">
        <v>2016</v>
      </c>
      <c r="C114146" s="1">
        <v>43338</v>
      </c>
      <c r="D114146">
        <v>3</v>
      </c>
      <c r="E114146">
        <v>11.18</v>
      </c>
      <c r="F114146">
        <v>33.54</v>
      </c>
    </row>
    <row r="114147" spans="1:6" x14ac:dyDescent="0.3">
      <c r="A114147">
        <v>2020</v>
      </c>
      <c r="C114147" s="1">
        <v>43338</v>
      </c>
      <c r="D114147">
        <v>2</v>
      </c>
      <c r="E114147">
        <v>6.3</v>
      </c>
      <c r="F114147">
        <v>12.6</v>
      </c>
    </row>
    <row r="114148" spans="1:6" x14ac:dyDescent="0.3">
      <c r="A114148">
        <v>2011</v>
      </c>
      <c r="C114148" s="1">
        <v>43338</v>
      </c>
      <c r="D114148">
        <v>3</v>
      </c>
      <c r="E114148">
        <v>11.700000000000001</v>
      </c>
      <c r="F114148">
        <v>35.1</v>
      </c>
    </row>
    <row r="114149" spans="1:6" x14ac:dyDescent="0.3">
      <c r="A114149">
        <v>2020</v>
      </c>
      <c r="C114149" s="1">
        <v>43338</v>
      </c>
      <c r="D114149">
        <v>1</v>
      </c>
      <c r="E114149">
        <v>6.02</v>
      </c>
      <c r="F114149">
        <v>6.02</v>
      </c>
    </row>
    <row r="114150" spans="1:6" x14ac:dyDescent="0.3">
      <c r="A114150">
        <v>2007</v>
      </c>
      <c r="C114150" s="1">
        <v>43338</v>
      </c>
      <c r="D114150">
        <v>3</v>
      </c>
      <c r="E114150">
        <v>196.24</v>
      </c>
      <c r="F114150">
        <v>588.72</v>
      </c>
    </row>
    <row r="114151" spans="1:6" x14ac:dyDescent="0.3">
      <c r="A114151">
        <v>2006</v>
      </c>
      <c r="C114151" s="1">
        <v>43338</v>
      </c>
      <c r="D114151">
        <v>3</v>
      </c>
      <c r="E114151">
        <v>9</v>
      </c>
      <c r="F114151">
        <v>27</v>
      </c>
    </row>
    <row r="114152" spans="1:6" x14ac:dyDescent="0.3">
      <c r="A114152">
        <v>2020</v>
      </c>
      <c r="C114152" s="1">
        <v>43338</v>
      </c>
      <c r="D114152">
        <v>1</v>
      </c>
      <c r="E114152">
        <v>6.23</v>
      </c>
      <c r="F114152">
        <v>6.23</v>
      </c>
    </row>
    <row r="114153" spans="1:6" x14ac:dyDescent="0.3">
      <c r="A114153">
        <v>2004</v>
      </c>
      <c r="C114153" s="1">
        <v>43338</v>
      </c>
      <c r="D114153">
        <v>3</v>
      </c>
      <c r="E114153">
        <v>7.12</v>
      </c>
      <c r="F114153">
        <v>21.36</v>
      </c>
    </row>
    <row r="114154" spans="1:6" x14ac:dyDescent="0.3">
      <c r="A114154">
        <v>2016</v>
      </c>
      <c r="C114154" s="1">
        <v>43338</v>
      </c>
      <c r="D114154">
        <v>3</v>
      </c>
      <c r="E114154">
        <v>11.31</v>
      </c>
      <c r="F114154">
        <v>33.93</v>
      </c>
    </row>
    <row r="114155" spans="1:6" x14ac:dyDescent="0.3">
      <c r="A114155">
        <v>2015</v>
      </c>
      <c r="C114155" s="1">
        <v>43339</v>
      </c>
      <c r="D114155">
        <v>3</v>
      </c>
      <c r="E114155">
        <v>12.75</v>
      </c>
      <c r="F114155">
        <v>38.25</v>
      </c>
    </row>
    <row r="114156" spans="1:6" x14ac:dyDescent="0.3">
      <c r="A114156">
        <v>2013</v>
      </c>
      <c r="C114156" s="1">
        <v>43339</v>
      </c>
      <c r="D114156">
        <v>3</v>
      </c>
      <c r="E114156">
        <v>10.199999999999999</v>
      </c>
      <c r="F114156">
        <v>30.599999999999998</v>
      </c>
    </row>
    <row r="114157" spans="1:6" x14ac:dyDescent="0.3">
      <c r="A114157">
        <v>2011</v>
      </c>
      <c r="C114157" s="1">
        <v>43339</v>
      </c>
      <c r="D114157">
        <v>1</v>
      </c>
      <c r="E114157">
        <v>11.700000000000001</v>
      </c>
      <c r="F114157">
        <v>11.700000000000001</v>
      </c>
    </row>
    <row r="114158" spans="1:6" x14ac:dyDescent="0.3">
      <c r="A114158">
        <v>2006</v>
      </c>
      <c r="C114158" s="1">
        <v>43339</v>
      </c>
      <c r="D114158">
        <v>2</v>
      </c>
      <c r="E114158">
        <v>9</v>
      </c>
      <c r="F114158">
        <v>18</v>
      </c>
    </row>
    <row r="114159" spans="1:6" x14ac:dyDescent="0.3">
      <c r="A114159">
        <v>2009</v>
      </c>
      <c r="C114159" s="1">
        <v>43339</v>
      </c>
      <c r="D114159">
        <v>2</v>
      </c>
      <c r="E114159">
        <v>209.1</v>
      </c>
      <c r="F114159">
        <v>418.2</v>
      </c>
    </row>
    <row r="114160" spans="1:6" x14ac:dyDescent="0.3">
      <c r="A114160">
        <v>2025</v>
      </c>
      <c r="C114160" s="1">
        <v>43339</v>
      </c>
      <c r="D114160">
        <v>2</v>
      </c>
      <c r="E114160">
        <v>2.61</v>
      </c>
      <c r="F114160">
        <v>5.22</v>
      </c>
    </row>
    <row r="114161" spans="1:6" x14ac:dyDescent="0.3">
      <c r="A114161">
        <v>2014</v>
      </c>
      <c r="C114161" s="1">
        <v>43339</v>
      </c>
      <c r="D114161">
        <v>2</v>
      </c>
      <c r="E114161">
        <v>10.44</v>
      </c>
      <c r="F114161">
        <v>20.88</v>
      </c>
    </row>
    <row r="114162" spans="1:6" x14ac:dyDescent="0.3">
      <c r="A114162">
        <v>2020</v>
      </c>
      <c r="C114162" s="1">
        <v>43339</v>
      </c>
      <c r="D114162">
        <v>1</v>
      </c>
      <c r="E114162">
        <v>6.02</v>
      </c>
      <c r="F114162">
        <v>6.02</v>
      </c>
    </row>
    <row r="114163" spans="1:6" x14ac:dyDescent="0.3">
      <c r="A114163">
        <v>2022</v>
      </c>
      <c r="C114163" s="1">
        <v>43339</v>
      </c>
      <c r="D114163">
        <v>1</v>
      </c>
      <c r="E114163">
        <v>2.58</v>
      </c>
      <c r="F114163">
        <v>2.58</v>
      </c>
    </row>
    <row r="114164" spans="1:6" x14ac:dyDescent="0.3">
      <c r="A114164">
        <v>2004</v>
      </c>
      <c r="C114164" s="1">
        <v>43339</v>
      </c>
      <c r="D114164">
        <v>3</v>
      </c>
      <c r="E114164">
        <v>6.96</v>
      </c>
      <c r="F114164">
        <v>20.88</v>
      </c>
    </row>
    <row r="114165" spans="1:6" x14ac:dyDescent="0.3">
      <c r="A114165">
        <v>2007</v>
      </c>
      <c r="C114165" s="1">
        <v>43339</v>
      </c>
      <c r="D114165">
        <v>2</v>
      </c>
      <c r="E114165">
        <v>189.54999999999998</v>
      </c>
      <c r="F114165">
        <v>379.09999999999997</v>
      </c>
    </row>
    <row r="114166" spans="1:6" x14ac:dyDescent="0.3">
      <c r="A114166">
        <v>2001</v>
      </c>
      <c r="C114166" s="1">
        <v>43339</v>
      </c>
      <c r="D114166">
        <v>3</v>
      </c>
      <c r="E114166">
        <v>9.35</v>
      </c>
      <c r="F114166">
        <v>28.049999999999997</v>
      </c>
    </row>
    <row r="114167" spans="1:6" x14ac:dyDescent="0.3">
      <c r="A114167">
        <v>2003</v>
      </c>
      <c r="C114167" s="1">
        <v>43339</v>
      </c>
      <c r="D114167">
        <v>3</v>
      </c>
      <c r="E114167">
        <v>7.74</v>
      </c>
      <c r="F114167">
        <v>23.22</v>
      </c>
    </row>
    <row r="114168" spans="1:6" x14ac:dyDescent="0.3">
      <c r="A114168">
        <v>2024</v>
      </c>
      <c r="C114168" s="1">
        <v>43339</v>
      </c>
      <c r="D114168">
        <v>3</v>
      </c>
      <c r="E114168">
        <v>5.16</v>
      </c>
      <c r="F114168">
        <v>15.48</v>
      </c>
    </row>
    <row r="114169" spans="1:6" x14ac:dyDescent="0.3">
      <c r="A114169">
        <v>2001</v>
      </c>
      <c r="C114169" s="1">
        <v>43339</v>
      </c>
      <c r="D114169">
        <v>1</v>
      </c>
      <c r="E114169">
        <v>9.4599999999999991</v>
      </c>
      <c r="F114169">
        <v>9.4599999999999991</v>
      </c>
    </row>
    <row r="114170" spans="1:6" x14ac:dyDescent="0.3">
      <c r="A114170">
        <v>2005</v>
      </c>
      <c r="C114170" s="1">
        <v>43339</v>
      </c>
      <c r="D114170">
        <v>2</v>
      </c>
      <c r="E114170">
        <v>8.8000000000000007</v>
      </c>
      <c r="F114170">
        <v>17.600000000000001</v>
      </c>
    </row>
    <row r="114171" spans="1:6" x14ac:dyDescent="0.3">
      <c r="A114171">
        <v>2021</v>
      </c>
      <c r="C114171" s="1">
        <v>43339</v>
      </c>
      <c r="D114171">
        <v>1</v>
      </c>
      <c r="E114171">
        <v>4.4000000000000004</v>
      </c>
      <c r="F114171">
        <v>4.4000000000000004</v>
      </c>
    </row>
    <row r="114172" spans="1:6" x14ac:dyDescent="0.3">
      <c r="A114172">
        <v>2014</v>
      </c>
      <c r="C114172" s="1">
        <v>43339</v>
      </c>
      <c r="D114172">
        <v>3</v>
      </c>
      <c r="E114172">
        <v>10.44</v>
      </c>
      <c r="F114172">
        <v>31.32</v>
      </c>
    </row>
    <row r="114173" spans="1:6" x14ac:dyDescent="0.3">
      <c r="A114173">
        <v>2009</v>
      </c>
      <c r="C114173" s="1">
        <v>43339</v>
      </c>
      <c r="D114173">
        <v>2</v>
      </c>
      <c r="E114173">
        <v>216.48</v>
      </c>
      <c r="F114173">
        <v>432.96</v>
      </c>
    </row>
    <row r="114174" spans="1:6" x14ac:dyDescent="0.3">
      <c r="A114174">
        <v>2025</v>
      </c>
      <c r="C114174" s="1">
        <v>43339</v>
      </c>
      <c r="D114174">
        <v>1</v>
      </c>
      <c r="E114174">
        <v>2.64</v>
      </c>
      <c r="F114174">
        <v>2.64</v>
      </c>
    </row>
    <row r="114175" spans="1:6" x14ac:dyDescent="0.3">
      <c r="A114175">
        <v>2012</v>
      </c>
      <c r="C114175" s="1">
        <v>43339</v>
      </c>
      <c r="D114175">
        <v>2</v>
      </c>
      <c r="E114175">
        <v>10.32</v>
      </c>
      <c r="F114175">
        <v>20.64</v>
      </c>
    </row>
    <row r="114176" spans="1:6" x14ac:dyDescent="0.3">
      <c r="A114176">
        <v>2021</v>
      </c>
      <c r="C114176" s="1">
        <v>43339</v>
      </c>
      <c r="D114176">
        <v>2</v>
      </c>
      <c r="E114176">
        <v>4.3499999999999996</v>
      </c>
      <c r="F114176">
        <v>8.6999999999999993</v>
      </c>
    </row>
    <row r="114177" spans="1:6" x14ac:dyDescent="0.3">
      <c r="A114177">
        <v>2012</v>
      </c>
      <c r="C114177" s="1">
        <v>43339</v>
      </c>
      <c r="D114177">
        <v>1</v>
      </c>
      <c r="E114177">
        <v>10.68</v>
      </c>
      <c r="F114177">
        <v>10.68</v>
      </c>
    </row>
    <row r="114178" spans="1:6" x14ac:dyDescent="0.3">
      <c r="A114178">
        <v>2010</v>
      </c>
      <c r="C114178" s="1">
        <v>43339</v>
      </c>
      <c r="D114178">
        <v>3</v>
      </c>
      <c r="E114178">
        <v>110.5</v>
      </c>
      <c r="F114178">
        <v>331.5</v>
      </c>
    </row>
    <row r="114179" spans="1:6" x14ac:dyDescent="0.3">
      <c r="A114179">
        <v>2007</v>
      </c>
      <c r="C114179" s="1">
        <v>43339</v>
      </c>
      <c r="D114179">
        <v>2</v>
      </c>
      <c r="E114179">
        <v>194.01</v>
      </c>
      <c r="F114179">
        <v>388.02</v>
      </c>
    </row>
    <row r="114180" spans="1:6" x14ac:dyDescent="0.3">
      <c r="A114180">
        <v>2020</v>
      </c>
      <c r="C114180" s="1">
        <v>43339</v>
      </c>
      <c r="D114180">
        <v>1</v>
      </c>
      <c r="E114180">
        <v>6.16</v>
      </c>
      <c r="F114180">
        <v>6.16</v>
      </c>
    </row>
    <row r="114181" spans="1:6" x14ac:dyDescent="0.3">
      <c r="A114181">
        <v>2005</v>
      </c>
      <c r="C114181" s="1">
        <v>43339</v>
      </c>
      <c r="D114181">
        <v>1</v>
      </c>
      <c r="E114181">
        <v>8.6</v>
      </c>
      <c r="F114181">
        <v>8.6</v>
      </c>
    </row>
    <row r="114182" spans="1:6" x14ac:dyDescent="0.3">
      <c r="A114182">
        <v>2001</v>
      </c>
      <c r="C114182" s="1">
        <v>43339</v>
      </c>
      <c r="D114182">
        <v>1</v>
      </c>
      <c r="E114182">
        <v>9.57</v>
      </c>
      <c r="F114182">
        <v>9.57</v>
      </c>
    </row>
    <row r="114183" spans="1:6" x14ac:dyDescent="0.3">
      <c r="A114183">
        <v>2001</v>
      </c>
      <c r="C114183" s="1">
        <v>43339</v>
      </c>
      <c r="D114183">
        <v>1</v>
      </c>
      <c r="E114183">
        <v>9.9</v>
      </c>
      <c r="F114183">
        <v>9.9</v>
      </c>
    </row>
    <row r="114184" spans="1:6" x14ac:dyDescent="0.3">
      <c r="A114184">
        <v>2024</v>
      </c>
      <c r="C114184" s="1">
        <v>43339</v>
      </c>
      <c r="D114184">
        <v>3</v>
      </c>
      <c r="E114184">
        <v>5.16</v>
      </c>
      <c r="F114184">
        <v>15.48</v>
      </c>
    </row>
    <row r="114185" spans="1:6" x14ac:dyDescent="0.3">
      <c r="A114185">
        <v>2024</v>
      </c>
      <c r="C114185" s="1">
        <v>43339</v>
      </c>
      <c r="D114185">
        <v>1</v>
      </c>
      <c r="E114185">
        <v>5.4</v>
      </c>
      <c r="F114185">
        <v>5.4</v>
      </c>
    </row>
    <row r="114186" spans="1:6" x14ac:dyDescent="0.3">
      <c r="A114186">
        <v>2017</v>
      </c>
      <c r="C114186" s="1">
        <v>43339</v>
      </c>
      <c r="D114186">
        <v>2</v>
      </c>
      <c r="E114186">
        <v>9.7900000000000009</v>
      </c>
      <c r="F114186">
        <v>19.580000000000002</v>
      </c>
    </row>
    <row r="114187" spans="1:6" x14ac:dyDescent="0.3">
      <c r="A114187">
        <v>2019</v>
      </c>
      <c r="C114187" s="1">
        <v>43339</v>
      </c>
      <c r="D114187">
        <v>1</v>
      </c>
      <c r="E114187">
        <v>5.34</v>
      </c>
      <c r="F114187">
        <v>5.34</v>
      </c>
    </row>
    <row r="114188" spans="1:6" x14ac:dyDescent="0.3">
      <c r="A114188">
        <v>2014</v>
      </c>
      <c r="C114188" s="1">
        <v>43339</v>
      </c>
      <c r="D114188">
        <v>3</v>
      </c>
      <c r="E114188">
        <v>10.44</v>
      </c>
      <c r="F114188">
        <v>31.32</v>
      </c>
    </row>
    <row r="114189" spans="1:6" x14ac:dyDescent="0.3">
      <c r="A114189">
        <v>2014</v>
      </c>
      <c r="C114189" s="1">
        <v>43339</v>
      </c>
      <c r="D114189">
        <v>2</v>
      </c>
      <c r="E114189">
        <v>10.44</v>
      </c>
      <c r="F114189">
        <v>20.88</v>
      </c>
    </row>
    <row r="114190" spans="1:6" x14ac:dyDescent="0.3">
      <c r="A114190">
        <v>2016</v>
      </c>
      <c r="C114190" s="1">
        <v>43339</v>
      </c>
      <c r="D114190">
        <v>2</v>
      </c>
      <c r="E114190">
        <v>11.44</v>
      </c>
      <c r="F114190">
        <v>22.88</v>
      </c>
    </row>
    <row r="114191" spans="1:6" x14ac:dyDescent="0.3">
      <c r="A114191">
        <v>2001</v>
      </c>
      <c r="C114191" s="1">
        <v>43339</v>
      </c>
      <c r="D114191">
        <v>3</v>
      </c>
      <c r="E114191">
        <v>9.9</v>
      </c>
      <c r="F114191">
        <v>29.700000000000003</v>
      </c>
    </row>
    <row r="114192" spans="1:6" x14ac:dyDescent="0.3">
      <c r="A114192">
        <v>2009</v>
      </c>
      <c r="C114192" s="1">
        <v>43339</v>
      </c>
      <c r="D114192">
        <v>2</v>
      </c>
      <c r="E114192">
        <v>209.1</v>
      </c>
      <c r="F114192">
        <v>418.2</v>
      </c>
    </row>
    <row r="114193" spans="1:6" x14ac:dyDescent="0.3">
      <c r="A114193">
        <v>2019</v>
      </c>
      <c r="C114193" s="1">
        <v>43339</v>
      </c>
      <c r="D114193">
        <v>2</v>
      </c>
      <c r="E114193">
        <v>5.34</v>
      </c>
      <c r="F114193">
        <v>10.68</v>
      </c>
    </row>
    <row r="114194" spans="1:6" x14ac:dyDescent="0.3">
      <c r="A114194">
        <v>2020</v>
      </c>
      <c r="C114194" s="1">
        <v>43339</v>
      </c>
      <c r="D114194">
        <v>3</v>
      </c>
      <c r="E114194">
        <v>6.23</v>
      </c>
      <c r="F114194">
        <v>18.690000000000001</v>
      </c>
    </row>
    <row r="114195" spans="1:6" x14ac:dyDescent="0.3">
      <c r="A114195">
        <v>2022</v>
      </c>
      <c r="C114195" s="1">
        <v>43339</v>
      </c>
      <c r="D114195">
        <v>2</v>
      </c>
      <c r="E114195">
        <v>2.61</v>
      </c>
      <c r="F114195">
        <v>5.22</v>
      </c>
    </row>
    <row r="114196" spans="1:6" x14ac:dyDescent="0.3">
      <c r="A114196">
        <v>2013</v>
      </c>
      <c r="C114196" s="1">
        <v>43339</v>
      </c>
      <c r="D114196">
        <v>2</v>
      </c>
      <c r="E114196">
        <v>10.32</v>
      </c>
      <c r="F114196">
        <v>20.64</v>
      </c>
    </row>
    <row r="114197" spans="1:6" x14ac:dyDescent="0.3">
      <c r="A114197">
        <v>2025</v>
      </c>
      <c r="C114197" s="1">
        <v>43339</v>
      </c>
      <c r="D114197">
        <v>1</v>
      </c>
      <c r="E114197">
        <v>2.5499999999999998</v>
      </c>
      <c r="F114197">
        <v>2.5499999999999998</v>
      </c>
    </row>
    <row r="114198" spans="1:6" x14ac:dyDescent="0.3">
      <c r="A114198">
        <v>2011</v>
      </c>
      <c r="C114198" s="1">
        <v>43339</v>
      </c>
      <c r="D114198">
        <v>3</v>
      </c>
      <c r="E114198">
        <v>11.049999999999999</v>
      </c>
      <c r="F114198">
        <v>33.15</v>
      </c>
    </row>
    <row r="114199" spans="1:6" x14ac:dyDescent="0.3">
      <c r="A114199">
        <v>2007</v>
      </c>
      <c r="C114199" s="1">
        <v>43339</v>
      </c>
      <c r="D114199">
        <v>2</v>
      </c>
      <c r="E114199">
        <v>196.24</v>
      </c>
      <c r="F114199">
        <v>392.48</v>
      </c>
    </row>
    <row r="114200" spans="1:6" x14ac:dyDescent="0.3">
      <c r="A114200">
        <v>2006</v>
      </c>
      <c r="C114200" s="1">
        <v>43339</v>
      </c>
      <c r="D114200">
        <v>2</v>
      </c>
      <c r="E114200">
        <v>8.6999999999999993</v>
      </c>
      <c r="F114200">
        <v>17.399999999999999</v>
      </c>
    </row>
    <row r="114201" spans="1:6" x14ac:dyDescent="0.3">
      <c r="A114201">
        <v>2003</v>
      </c>
      <c r="C114201" s="1">
        <v>43339</v>
      </c>
      <c r="D114201">
        <v>1</v>
      </c>
      <c r="E114201">
        <v>7.74</v>
      </c>
      <c r="F114201">
        <v>7.74</v>
      </c>
    </row>
    <row r="114202" spans="1:6" x14ac:dyDescent="0.3">
      <c r="A114202">
        <v>2004</v>
      </c>
      <c r="C114202" s="1">
        <v>43339</v>
      </c>
      <c r="D114202">
        <v>2</v>
      </c>
      <c r="E114202">
        <v>6.96</v>
      </c>
      <c r="F114202">
        <v>13.92</v>
      </c>
    </row>
    <row r="114203" spans="1:6" x14ac:dyDescent="0.3">
      <c r="A114203">
        <v>2004</v>
      </c>
      <c r="C114203" s="1">
        <v>43339</v>
      </c>
      <c r="D114203">
        <v>1</v>
      </c>
      <c r="E114203">
        <v>6.8</v>
      </c>
      <c r="F114203">
        <v>6.8</v>
      </c>
    </row>
    <row r="114204" spans="1:6" x14ac:dyDescent="0.3">
      <c r="A114204">
        <v>2001</v>
      </c>
      <c r="C114204" s="1">
        <v>43339</v>
      </c>
      <c r="D114204">
        <v>2</v>
      </c>
      <c r="E114204">
        <v>9.7900000000000009</v>
      </c>
      <c r="F114204">
        <v>19.580000000000002</v>
      </c>
    </row>
    <row r="114205" spans="1:6" x14ac:dyDescent="0.3">
      <c r="A114205">
        <v>2003</v>
      </c>
      <c r="C114205" s="1">
        <v>43339</v>
      </c>
      <c r="D114205">
        <v>2</v>
      </c>
      <c r="E114205">
        <v>7.6499999999999995</v>
      </c>
      <c r="F114205">
        <v>15.299999999999999</v>
      </c>
    </row>
    <row r="114206" spans="1:6" x14ac:dyDescent="0.3">
      <c r="A114206">
        <v>2011</v>
      </c>
      <c r="C114206" s="1">
        <v>43339</v>
      </c>
      <c r="D114206">
        <v>3</v>
      </c>
      <c r="E114206">
        <v>11.18</v>
      </c>
      <c r="F114206">
        <v>33.54</v>
      </c>
    </row>
    <row r="114207" spans="1:6" x14ac:dyDescent="0.3">
      <c r="A114207">
        <v>2010</v>
      </c>
      <c r="C114207" s="1">
        <v>43339</v>
      </c>
      <c r="D114207">
        <v>3</v>
      </c>
      <c r="E114207">
        <v>110.5</v>
      </c>
      <c r="F114207">
        <v>331.5</v>
      </c>
    </row>
    <row r="114208" spans="1:6" x14ac:dyDescent="0.3">
      <c r="A114208">
        <v>2009</v>
      </c>
      <c r="C114208" s="1">
        <v>43339</v>
      </c>
      <c r="D114208">
        <v>1</v>
      </c>
      <c r="E114208">
        <v>216.48</v>
      </c>
      <c r="F114208">
        <v>216.48</v>
      </c>
    </row>
    <row r="114209" spans="1:6" x14ac:dyDescent="0.3">
      <c r="A114209">
        <v>2006</v>
      </c>
      <c r="C114209" s="1">
        <v>43339</v>
      </c>
      <c r="D114209">
        <v>1</v>
      </c>
      <c r="E114209">
        <v>8.9</v>
      </c>
      <c r="F114209">
        <v>8.9</v>
      </c>
    </row>
    <row r="114210" spans="1:6" x14ac:dyDescent="0.3">
      <c r="A114210">
        <v>2023</v>
      </c>
      <c r="C114210" s="1">
        <v>43339</v>
      </c>
      <c r="D114210">
        <v>2</v>
      </c>
      <c r="E114210">
        <v>3.52</v>
      </c>
      <c r="F114210">
        <v>7.04</v>
      </c>
    </row>
    <row r="114211" spans="1:6" x14ac:dyDescent="0.3">
      <c r="A114211">
        <v>2020</v>
      </c>
      <c r="C114211" s="1">
        <v>43339</v>
      </c>
      <c r="D114211">
        <v>2</v>
      </c>
      <c r="E114211">
        <v>6.02</v>
      </c>
      <c r="F114211">
        <v>12.04</v>
      </c>
    </row>
    <row r="114212" spans="1:6" x14ac:dyDescent="0.3">
      <c r="A114212">
        <v>2019</v>
      </c>
      <c r="C114212" s="1">
        <v>43339</v>
      </c>
      <c r="D114212">
        <v>1</v>
      </c>
      <c r="E114212">
        <v>5.0999999999999996</v>
      </c>
      <c r="F114212">
        <v>5.0999999999999996</v>
      </c>
    </row>
    <row r="114213" spans="1:6" x14ac:dyDescent="0.3">
      <c r="A114213">
        <v>2007</v>
      </c>
      <c r="C114213" s="1">
        <v>43339</v>
      </c>
      <c r="D114213">
        <v>1</v>
      </c>
      <c r="E114213">
        <v>191.78</v>
      </c>
      <c r="F114213">
        <v>191.78</v>
      </c>
    </row>
    <row r="114214" spans="1:6" x14ac:dyDescent="0.3">
      <c r="A114214">
        <v>2012</v>
      </c>
      <c r="C114214" s="1">
        <v>43339</v>
      </c>
      <c r="D114214">
        <v>2</v>
      </c>
      <c r="E114214">
        <v>10.32</v>
      </c>
      <c r="F114214">
        <v>20.64</v>
      </c>
    </row>
    <row r="114215" spans="1:6" x14ac:dyDescent="0.3">
      <c r="A114215">
        <v>2012</v>
      </c>
      <c r="C114215" s="1">
        <v>43339</v>
      </c>
      <c r="D114215">
        <v>2</v>
      </c>
      <c r="E114215">
        <v>10.32</v>
      </c>
      <c r="F114215">
        <v>20.64</v>
      </c>
    </row>
    <row r="114216" spans="1:6" x14ac:dyDescent="0.3">
      <c r="A114216">
        <v>2014</v>
      </c>
      <c r="C114216" s="1">
        <v>43339</v>
      </c>
      <c r="D114216">
        <v>3</v>
      </c>
      <c r="E114216">
        <v>10.32</v>
      </c>
      <c r="F114216">
        <v>30.96</v>
      </c>
    </row>
    <row r="114217" spans="1:6" x14ac:dyDescent="0.3">
      <c r="A114217">
        <v>2014</v>
      </c>
      <c r="C114217" s="1">
        <v>43339</v>
      </c>
      <c r="D114217">
        <v>1</v>
      </c>
      <c r="E114217">
        <v>10.68</v>
      </c>
      <c r="F114217">
        <v>10.68</v>
      </c>
    </row>
    <row r="114218" spans="1:6" x14ac:dyDescent="0.3">
      <c r="A114218">
        <v>2004</v>
      </c>
      <c r="C114218" s="1">
        <v>43339</v>
      </c>
      <c r="D114218">
        <v>3</v>
      </c>
      <c r="E114218">
        <v>7.04</v>
      </c>
      <c r="F114218">
        <v>21.12</v>
      </c>
    </row>
    <row r="114219" spans="1:6" x14ac:dyDescent="0.3">
      <c r="A114219">
        <v>2007</v>
      </c>
      <c r="C114219" s="1">
        <v>43339</v>
      </c>
      <c r="D114219">
        <v>2</v>
      </c>
      <c r="E114219">
        <v>196.24</v>
      </c>
      <c r="F114219">
        <v>392.48</v>
      </c>
    </row>
    <row r="114220" spans="1:6" x14ac:dyDescent="0.3">
      <c r="A114220">
        <v>2012</v>
      </c>
      <c r="C114220" s="1">
        <v>43339</v>
      </c>
      <c r="D114220">
        <v>3</v>
      </c>
      <c r="E114220">
        <v>10.8</v>
      </c>
      <c r="F114220">
        <v>32.400000000000006</v>
      </c>
    </row>
    <row r="114221" spans="1:6" x14ac:dyDescent="0.3">
      <c r="A114221">
        <v>2021</v>
      </c>
      <c r="C114221" s="1">
        <v>43339</v>
      </c>
      <c r="D114221">
        <v>3</v>
      </c>
      <c r="E114221">
        <v>4.3</v>
      </c>
      <c r="F114221">
        <v>12.899999999999999</v>
      </c>
    </row>
    <row r="114222" spans="1:6" x14ac:dyDescent="0.3">
      <c r="A114222">
        <v>2001</v>
      </c>
      <c r="C114222" s="1">
        <v>43339</v>
      </c>
      <c r="D114222">
        <v>1</v>
      </c>
      <c r="E114222">
        <v>9.4599999999999991</v>
      </c>
      <c r="F114222">
        <v>9.4599999999999991</v>
      </c>
    </row>
    <row r="114223" spans="1:6" x14ac:dyDescent="0.3">
      <c r="A114223">
        <v>2005</v>
      </c>
      <c r="C114223" s="1">
        <v>43339</v>
      </c>
      <c r="D114223">
        <v>1</v>
      </c>
      <c r="E114223">
        <v>8.6999999999999993</v>
      </c>
      <c r="F114223">
        <v>8.6999999999999993</v>
      </c>
    </row>
    <row r="114224" spans="1:6" x14ac:dyDescent="0.3">
      <c r="A114224">
        <v>2003</v>
      </c>
      <c r="C114224" s="1">
        <v>43339</v>
      </c>
      <c r="D114224">
        <v>2</v>
      </c>
      <c r="E114224">
        <v>7.83</v>
      </c>
      <c r="F114224">
        <v>15.66</v>
      </c>
    </row>
    <row r="114225" spans="1:6" x14ac:dyDescent="0.3">
      <c r="A114225">
        <v>2005</v>
      </c>
      <c r="C114225" s="1">
        <v>43339</v>
      </c>
      <c r="D114225">
        <v>1</v>
      </c>
      <c r="E114225">
        <v>8.9</v>
      </c>
      <c r="F114225">
        <v>8.9</v>
      </c>
    </row>
    <row r="114226" spans="1:6" x14ac:dyDescent="0.3">
      <c r="A114226">
        <v>2025</v>
      </c>
      <c r="C114226" s="1">
        <v>43339</v>
      </c>
      <c r="D114226">
        <v>1</v>
      </c>
      <c r="E114226">
        <v>2.61</v>
      </c>
      <c r="F114226">
        <v>2.61</v>
      </c>
    </row>
    <row r="114227" spans="1:6" x14ac:dyDescent="0.3">
      <c r="A114227">
        <v>2025</v>
      </c>
      <c r="C114227" s="1">
        <v>43339</v>
      </c>
      <c r="D114227">
        <v>2</v>
      </c>
      <c r="E114227">
        <v>2.5499999999999998</v>
      </c>
      <c r="F114227">
        <v>5.0999999999999996</v>
      </c>
    </row>
    <row r="114228" spans="1:6" x14ac:dyDescent="0.3">
      <c r="A114228">
        <v>2002</v>
      </c>
      <c r="C114228" s="1">
        <v>43339</v>
      </c>
      <c r="D114228">
        <v>2</v>
      </c>
      <c r="E114228">
        <v>6.02</v>
      </c>
      <c r="F114228">
        <v>12.04</v>
      </c>
    </row>
    <row r="114229" spans="1:6" x14ac:dyDescent="0.3">
      <c r="A114229">
        <v>2002</v>
      </c>
      <c r="C114229" s="1">
        <v>43339</v>
      </c>
      <c r="D114229">
        <v>2</v>
      </c>
      <c r="E114229">
        <v>6.09</v>
      </c>
      <c r="F114229">
        <v>12.18</v>
      </c>
    </row>
    <row r="114230" spans="1:6" x14ac:dyDescent="0.3">
      <c r="A114230">
        <v>2014</v>
      </c>
      <c r="C114230" s="1">
        <v>43339</v>
      </c>
      <c r="D114230">
        <v>3</v>
      </c>
      <c r="E114230">
        <v>10.68</v>
      </c>
      <c r="F114230">
        <v>32.04</v>
      </c>
    </row>
    <row r="114231" spans="1:6" x14ac:dyDescent="0.3">
      <c r="A114231">
        <v>2005</v>
      </c>
      <c r="C114231" s="1">
        <v>43339</v>
      </c>
      <c r="D114231">
        <v>3</v>
      </c>
      <c r="E114231">
        <v>8.6</v>
      </c>
      <c r="F114231">
        <v>25.799999999999997</v>
      </c>
    </row>
    <row r="114232" spans="1:6" x14ac:dyDescent="0.3">
      <c r="A114232">
        <v>2014</v>
      </c>
      <c r="C114232" s="1">
        <v>43339</v>
      </c>
      <c r="D114232">
        <v>1</v>
      </c>
      <c r="E114232">
        <v>10.199999999999999</v>
      </c>
      <c r="F114232">
        <v>10.199999999999999</v>
      </c>
    </row>
    <row r="114233" spans="1:6" x14ac:dyDescent="0.3">
      <c r="A114233">
        <v>2019</v>
      </c>
      <c r="C114233" s="1">
        <v>43339</v>
      </c>
      <c r="D114233">
        <v>2</v>
      </c>
      <c r="E114233">
        <v>5.0999999999999996</v>
      </c>
      <c r="F114233">
        <v>10.199999999999999</v>
      </c>
    </row>
    <row r="114234" spans="1:6" x14ac:dyDescent="0.3">
      <c r="A114234">
        <v>2007</v>
      </c>
      <c r="C114234" s="1">
        <v>43339</v>
      </c>
      <c r="D114234">
        <v>2</v>
      </c>
      <c r="E114234">
        <v>191.78</v>
      </c>
      <c r="F114234">
        <v>383.56</v>
      </c>
    </row>
    <row r="114235" spans="1:6" x14ac:dyDescent="0.3">
      <c r="A114235">
        <v>2025</v>
      </c>
      <c r="C114235" s="1">
        <v>43339</v>
      </c>
      <c r="D114235">
        <v>3</v>
      </c>
      <c r="E114235">
        <v>2.67</v>
      </c>
      <c r="F114235">
        <v>8.01</v>
      </c>
    </row>
    <row r="114236" spans="1:6" x14ac:dyDescent="0.3">
      <c r="A114236">
        <v>2023</v>
      </c>
      <c r="C114236" s="1">
        <v>43339</v>
      </c>
      <c r="D114236">
        <v>3</v>
      </c>
      <c r="E114236">
        <v>3.44</v>
      </c>
      <c r="F114236">
        <v>10.32</v>
      </c>
    </row>
    <row r="114237" spans="1:6" x14ac:dyDescent="0.3">
      <c r="A114237">
        <v>2013</v>
      </c>
      <c r="C114237" s="1">
        <v>43339</v>
      </c>
      <c r="D114237">
        <v>3</v>
      </c>
      <c r="E114237">
        <v>10.8</v>
      </c>
      <c r="F114237">
        <v>32.400000000000006</v>
      </c>
    </row>
    <row r="114238" spans="1:6" x14ac:dyDescent="0.3">
      <c r="A114238">
        <v>2016</v>
      </c>
      <c r="C114238" s="1">
        <v>43339</v>
      </c>
      <c r="D114238">
        <v>1</v>
      </c>
      <c r="E114238">
        <v>11.31</v>
      </c>
      <c r="F114238">
        <v>11.31</v>
      </c>
    </row>
    <row r="114239" spans="1:6" x14ac:dyDescent="0.3">
      <c r="A114239">
        <v>2019</v>
      </c>
      <c r="C114239" s="1">
        <v>43339</v>
      </c>
      <c r="D114239">
        <v>3</v>
      </c>
      <c r="E114239">
        <v>5.16</v>
      </c>
      <c r="F114239">
        <v>15.48</v>
      </c>
    </row>
    <row r="114240" spans="1:6" x14ac:dyDescent="0.3">
      <c r="A114240">
        <v>2012</v>
      </c>
      <c r="C114240" s="1">
        <v>43339</v>
      </c>
      <c r="D114240">
        <v>3</v>
      </c>
      <c r="E114240">
        <v>10.68</v>
      </c>
      <c r="F114240">
        <v>32.04</v>
      </c>
    </row>
    <row r="114241" spans="1:6" x14ac:dyDescent="0.3">
      <c r="A114241">
        <v>2007</v>
      </c>
      <c r="C114241" s="1">
        <v>43339</v>
      </c>
      <c r="D114241">
        <v>3</v>
      </c>
      <c r="E114241">
        <v>189.54999999999998</v>
      </c>
      <c r="F114241">
        <v>568.65</v>
      </c>
    </row>
    <row r="114242" spans="1:6" x14ac:dyDescent="0.3">
      <c r="A114242">
        <v>2025</v>
      </c>
      <c r="C114242" s="1">
        <v>43339</v>
      </c>
      <c r="D114242">
        <v>2</v>
      </c>
      <c r="E114242">
        <v>2.61</v>
      </c>
      <c r="F114242">
        <v>5.22</v>
      </c>
    </row>
    <row r="114243" spans="1:6" x14ac:dyDescent="0.3">
      <c r="A114243">
        <v>2001</v>
      </c>
      <c r="C114243" s="1">
        <v>43339</v>
      </c>
      <c r="D114243">
        <v>3</v>
      </c>
      <c r="E114243">
        <v>9.9</v>
      </c>
      <c r="F114243">
        <v>29.700000000000003</v>
      </c>
    </row>
    <row r="114244" spans="1:6" x14ac:dyDescent="0.3">
      <c r="A114244">
        <v>2002</v>
      </c>
      <c r="C114244" s="1">
        <v>43339</v>
      </c>
      <c r="D114244">
        <v>3</v>
      </c>
      <c r="E114244">
        <v>6.02</v>
      </c>
      <c r="F114244">
        <v>18.059999999999999</v>
      </c>
    </row>
    <row r="114245" spans="1:6" x14ac:dyDescent="0.3">
      <c r="A114245">
        <v>2024</v>
      </c>
      <c r="C114245" s="1">
        <v>43339</v>
      </c>
      <c r="D114245">
        <v>1</v>
      </c>
      <c r="E114245">
        <v>5.34</v>
      </c>
      <c r="F114245">
        <v>5.34</v>
      </c>
    </row>
    <row r="114246" spans="1:6" x14ac:dyDescent="0.3">
      <c r="A114246">
        <v>2006</v>
      </c>
      <c r="C114246" s="1">
        <v>43339</v>
      </c>
      <c r="D114246">
        <v>1</v>
      </c>
      <c r="E114246">
        <v>8.6</v>
      </c>
      <c r="F114246">
        <v>8.6</v>
      </c>
    </row>
    <row r="114247" spans="1:6" x14ac:dyDescent="0.3">
      <c r="A114247">
        <v>2009</v>
      </c>
      <c r="C114247" s="1">
        <v>43339</v>
      </c>
      <c r="D114247">
        <v>3</v>
      </c>
      <c r="E114247">
        <v>211.56</v>
      </c>
      <c r="F114247">
        <v>634.68000000000006</v>
      </c>
    </row>
    <row r="114248" spans="1:6" x14ac:dyDescent="0.3">
      <c r="A114248">
        <v>2003</v>
      </c>
      <c r="C114248" s="1">
        <v>43339</v>
      </c>
      <c r="D114248">
        <v>2</v>
      </c>
      <c r="E114248">
        <v>8.01</v>
      </c>
      <c r="F114248">
        <v>16.02</v>
      </c>
    </row>
    <row r="114249" spans="1:6" x14ac:dyDescent="0.3">
      <c r="A114249">
        <v>2017</v>
      </c>
      <c r="C114249" s="1">
        <v>43339</v>
      </c>
      <c r="D114249">
        <v>3</v>
      </c>
      <c r="E114249">
        <v>9.7900000000000009</v>
      </c>
      <c r="F114249">
        <v>29.370000000000005</v>
      </c>
    </row>
    <row r="114250" spans="1:6" x14ac:dyDescent="0.3">
      <c r="A114250">
        <v>2004</v>
      </c>
      <c r="C114250" s="1">
        <v>43339</v>
      </c>
      <c r="D114250">
        <v>3</v>
      </c>
      <c r="E114250">
        <v>6.88</v>
      </c>
      <c r="F114250">
        <v>20.64</v>
      </c>
    </row>
    <row r="114251" spans="1:6" x14ac:dyDescent="0.3">
      <c r="A114251">
        <v>2014</v>
      </c>
      <c r="C114251" s="1">
        <v>43339</v>
      </c>
      <c r="D114251">
        <v>1</v>
      </c>
      <c r="E114251">
        <v>10.44</v>
      </c>
      <c r="F114251">
        <v>10.44</v>
      </c>
    </row>
    <row r="114252" spans="1:6" x14ac:dyDescent="0.3">
      <c r="A114252">
        <v>2003</v>
      </c>
      <c r="C114252" s="1">
        <v>43339</v>
      </c>
      <c r="D114252">
        <v>2</v>
      </c>
      <c r="E114252">
        <v>7.6499999999999995</v>
      </c>
      <c r="F114252">
        <v>15.299999999999999</v>
      </c>
    </row>
    <row r="114253" spans="1:6" x14ac:dyDescent="0.3">
      <c r="A114253">
        <v>2001</v>
      </c>
      <c r="C114253" s="1">
        <v>43339</v>
      </c>
      <c r="D114253">
        <v>3</v>
      </c>
      <c r="E114253">
        <v>9.4599999999999991</v>
      </c>
      <c r="F114253">
        <v>28.379999999999995</v>
      </c>
    </row>
    <row r="114254" spans="1:6" x14ac:dyDescent="0.3">
      <c r="A114254">
        <v>2018</v>
      </c>
      <c r="C114254" s="1">
        <v>43339</v>
      </c>
      <c r="D114254">
        <v>1</v>
      </c>
      <c r="E114254">
        <v>13.05</v>
      </c>
      <c r="F114254">
        <v>13.05</v>
      </c>
    </row>
    <row r="114255" spans="1:6" x14ac:dyDescent="0.3">
      <c r="A114255">
        <v>2015</v>
      </c>
      <c r="C114255" s="1">
        <v>43339</v>
      </c>
      <c r="D114255">
        <v>3</v>
      </c>
      <c r="E114255">
        <v>13.2</v>
      </c>
      <c r="F114255">
        <v>39.599999999999994</v>
      </c>
    </row>
    <row r="114256" spans="1:6" x14ac:dyDescent="0.3">
      <c r="A114256">
        <v>2022</v>
      </c>
      <c r="C114256" s="1">
        <v>43339</v>
      </c>
      <c r="D114256">
        <v>1</v>
      </c>
      <c r="E114256">
        <v>2.7</v>
      </c>
      <c r="F114256">
        <v>2.7</v>
      </c>
    </row>
    <row r="114257" spans="1:6" x14ac:dyDescent="0.3">
      <c r="A114257">
        <v>2010</v>
      </c>
      <c r="C114257" s="1">
        <v>43339</v>
      </c>
      <c r="D114257">
        <v>1</v>
      </c>
      <c r="E114257">
        <v>117</v>
      </c>
      <c r="F114257">
        <v>117</v>
      </c>
    </row>
    <row r="114258" spans="1:6" x14ac:dyDescent="0.3">
      <c r="A114258">
        <v>2025</v>
      </c>
      <c r="C114258" s="1">
        <v>43339</v>
      </c>
      <c r="D114258">
        <v>3</v>
      </c>
      <c r="E114258">
        <v>2.61</v>
      </c>
      <c r="F114258">
        <v>7.83</v>
      </c>
    </row>
    <row r="114259" spans="1:6" x14ac:dyDescent="0.3">
      <c r="A114259">
        <v>2020</v>
      </c>
      <c r="C114259" s="1">
        <v>43339</v>
      </c>
      <c r="D114259">
        <v>2</v>
      </c>
      <c r="E114259">
        <v>6.02</v>
      </c>
      <c r="F114259">
        <v>12.04</v>
      </c>
    </row>
    <row r="114260" spans="1:6" x14ac:dyDescent="0.3">
      <c r="A114260">
        <v>2006</v>
      </c>
      <c r="C114260" s="1">
        <v>43339</v>
      </c>
      <c r="D114260">
        <v>2</v>
      </c>
      <c r="E114260">
        <v>8.9</v>
      </c>
      <c r="F114260">
        <v>17.8</v>
      </c>
    </row>
    <row r="114261" spans="1:6" x14ac:dyDescent="0.3">
      <c r="A114261">
        <v>2018</v>
      </c>
      <c r="C114261" s="1">
        <v>43339</v>
      </c>
      <c r="D114261">
        <v>1</v>
      </c>
      <c r="E114261">
        <v>13.35</v>
      </c>
      <c r="F114261">
        <v>13.35</v>
      </c>
    </row>
    <row r="114262" spans="1:6" x14ac:dyDescent="0.3">
      <c r="A114262">
        <v>2011</v>
      </c>
      <c r="C114262" s="1">
        <v>43339</v>
      </c>
      <c r="D114262">
        <v>2</v>
      </c>
      <c r="E114262">
        <v>11.57</v>
      </c>
      <c r="F114262">
        <v>23.14</v>
      </c>
    </row>
    <row r="114263" spans="1:6" x14ac:dyDescent="0.3">
      <c r="A114263">
        <v>2017</v>
      </c>
      <c r="C114263" s="1">
        <v>43339</v>
      </c>
      <c r="D114263">
        <v>3</v>
      </c>
      <c r="E114263">
        <v>9.4599999999999991</v>
      </c>
      <c r="F114263">
        <v>28.379999999999995</v>
      </c>
    </row>
    <row r="114264" spans="1:6" x14ac:dyDescent="0.3">
      <c r="A114264">
        <v>2003</v>
      </c>
      <c r="C114264" s="1">
        <v>43339</v>
      </c>
      <c r="D114264">
        <v>3</v>
      </c>
      <c r="E114264">
        <v>7.83</v>
      </c>
      <c r="F114264">
        <v>23.490000000000002</v>
      </c>
    </row>
    <row r="114265" spans="1:6" x14ac:dyDescent="0.3">
      <c r="A114265">
        <v>2022</v>
      </c>
      <c r="C114265" s="1">
        <v>43339</v>
      </c>
      <c r="D114265">
        <v>1</v>
      </c>
      <c r="E114265">
        <v>2.67</v>
      </c>
      <c r="F114265">
        <v>2.67</v>
      </c>
    </row>
    <row r="114266" spans="1:6" x14ac:dyDescent="0.3">
      <c r="A114266">
        <v>2002</v>
      </c>
      <c r="C114266" s="1">
        <v>43339</v>
      </c>
      <c r="D114266">
        <v>3</v>
      </c>
      <c r="E114266">
        <v>6.23</v>
      </c>
      <c r="F114266">
        <v>18.690000000000001</v>
      </c>
    </row>
    <row r="114267" spans="1:6" x14ac:dyDescent="0.3">
      <c r="A114267">
        <v>2004</v>
      </c>
      <c r="C114267" s="1">
        <v>43339</v>
      </c>
      <c r="D114267">
        <v>1</v>
      </c>
      <c r="E114267">
        <v>6.8</v>
      </c>
      <c r="F114267">
        <v>6.8</v>
      </c>
    </row>
    <row r="114268" spans="1:6" x14ac:dyDescent="0.3">
      <c r="A114268">
        <v>2024</v>
      </c>
      <c r="C114268" s="1">
        <v>43339</v>
      </c>
      <c r="D114268">
        <v>3</v>
      </c>
      <c r="E114268">
        <v>5.0999999999999996</v>
      </c>
      <c r="F114268">
        <v>15.299999999999999</v>
      </c>
    </row>
    <row r="114269" spans="1:6" x14ac:dyDescent="0.3">
      <c r="A114269">
        <v>2019</v>
      </c>
      <c r="C114269" s="1">
        <v>43339</v>
      </c>
      <c r="D114269">
        <v>2</v>
      </c>
      <c r="E114269">
        <v>5.16</v>
      </c>
      <c r="F114269">
        <v>10.32</v>
      </c>
    </row>
    <row r="114270" spans="1:6" x14ac:dyDescent="0.3">
      <c r="A114270">
        <v>2022</v>
      </c>
      <c r="C114270" s="1">
        <v>43339</v>
      </c>
      <c r="D114270">
        <v>1</v>
      </c>
      <c r="E114270">
        <v>2.61</v>
      </c>
      <c r="F114270">
        <v>2.61</v>
      </c>
    </row>
    <row r="114271" spans="1:6" x14ac:dyDescent="0.3">
      <c r="A114271">
        <v>2022</v>
      </c>
      <c r="C114271" s="1">
        <v>43339</v>
      </c>
      <c r="D114271">
        <v>1</v>
      </c>
      <c r="E114271">
        <v>2.61</v>
      </c>
      <c r="F114271">
        <v>2.61</v>
      </c>
    </row>
    <row r="114272" spans="1:6" x14ac:dyDescent="0.3">
      <c r="A114272">
        <v>2002</v>
      </c>
      <c r="C114272" s="1">
        <v>43339</v>
      </c>
      <c r="D114272">
        <v>3</v>
      </c>
      <c r="E114272">
        <v>6.3</v>
      </c>
      <c r="F114272">
        <v>18.899999999999999</v>
      </c>
    </row>
    <row r="114273" spans="1:6" x14ac:dyDescent="0.3">
      <c r="A114273">
        <v>2008</v>
      </c>
      <c r="C114273" s="1">
        <v>43339</v>
      </c>
      <c r="D114273">
        <v>3</v>
      </c>
      <c r="E114273">
        <v>64.38</v>
      </c>
      <c r="F114273">
        <v>193.14</v>
      </c>
    </row>
    <row r="114274" spans="1:6" x14ac:dyDescent="0.3">
      <c r="A114274">
        <v>2017</v>
      </c>
      <c r="C114274" s="1">
        <v>43339</v>
      </c>
      <c r="D114274">
        <v>1</v>
      </c>
      <c r="E114274">
        <v>9.68</v>
      </c>
      <c r="F114274">
        <v>9.68</v>
      </c>
    </row>
    <row r="114275" spans="1:6" x14ac:dyDescent="0.3">
      <c r="A114275">
        <v>2015</v>
      </c>
      <c r="C114275" s="1">
        <v>43339</v>
      </c>
      <c r="D114275">
        <v>1</v>
      </c>
      <c r="E114275">
        <v>12.9</v>
      </c>
      <c r="F114275">
        <v>12.9</v>
      </c>
    </row>
    <row r="114276" spans="1:6" x14ac:dyDescent="0.3">
      <c r="A114276">
        <v>2018</v>
      </c>
      <c r="C114276" s="1">
        <v>43339</v>
      </c>
      <c r="D114276">
        <v>3</v>
      </c>
      <c r="E114276">
        <v>12.75</v>
      </c>
      <c r="F114276">
        <v>38.25</v>
      </c>
    </row>
    <row r="114277" spans="1:6" x14ac:dyDescent="0.3">
      <c r="A114277">
        <v>2020</v>
      </c>
      <c r="C114277" s="1">
        <v>43339</v>
      </c>
      <c r="D114277">
        <v>1</v>
      </c>
      <c r="E114277">
        <v>6.3</v>
      </c>
      <c r="F114277">
        <v>6.3</v>
      </c>
    </row>
    <row r="114278" spans="1:6" x14ac:dyDescent="0.3">
      <c r="A114278">
        <v>2022</v>
      </c>
      <c r="C114278" s="1">
        <v>43339</v>
      </c>
      <c r="D114278">
        <v>2</v>
      </c>
      <c r="E114278">
        <v>2.67</v>
      </c>
      <c r="F114278">
        <v>5.34</v>
      </c>
    </row>
    <row r="114279" spans="1:6" x14ac:dyDescent="0.3">
      <c r="A114279">
        <v>2025</v>
      </c>
      <c r="C114279" s="1">
        <v>43339</v>
      </c>
      <c r="D114279">
        <v>1</v>
      </c>
      <c r="E114279">
        <v>2.61</v>
      </c>
      <c r="F114279">
        <v>2.61</v>
      </c>
    </row>
    <row r="114280" spans="1:6" x14ac:dyDescent="0.3">
      <c r="A114280">
        <v>2010</v>
      </c>
      <c r="C114280" s="1">
        <v>43339</v>
      </c>
      <c r="D114280">
        <v>2</v>
      </c>
      <c r="E114280">
        <v>111.8</v>
      </c>
      <c r="F114280">
        <v>223.6</v>
      </c>
    </row>
    <row r="114281" spans="1:6" x14ac:dyDescent="0.3">
      <c r="A114281">
        <v>2004</v>
      </c>
      <c r="C114281" s="1">
        <v>43339</v>
      </c>
      <c r="D114281">
        <v>3</v>
      </c>
      <c r="E114281">
        <v>7.04</v>
      </c>
      <c r="F114281">
        <v>21.12</v>
      </c>
    </row>
    <row r="114282" spans="1:6" x14ac:dyDescent="0.3">
      <c r="A114282">
        <v>2008</v>
      </c>
      <c r="C114282" s="1">
        <v>43339</v>
      </c>
      <c r="D114282">
        <v>1</v>
      </c>
      <c r="E114282">
        <v>62.9</v>
      </c>
      <c r="F114282">
        <v>62.9</v>
      </c>
    </row>
    <row r="114283" spans="1:6" x14ac:dyDescent="0.3">
      <c r="A114283">
        <v>2013</v>
      </c>
      <c r="C114283" s="1">
        <v>43339</v>
      </c>
      <c r="D114283">
        <v>2</v>
      </c>
      <c r="E114283">
        <v>10.32</v>
      </c>
      <c r="F114283">
        <v>20.64</v>
      </c>
    </row>
    <row r="114284" spans="1:6" x14ac:dyDescent="0.3">
      <c r="A114284">
        <v>2007</v>
      </c>
      <c r="C114284" s="1">
        <v>43339</v>
      </c>
      <c r="D114284">
        <v>3</v>
      </c>
      <c r="E114284">
        <v>194.01</v>
      </c>
      <c r="F114284">
        <v>582.03</v>
      </c>
    </row>
    <row r="114285" spans="1:6" x14ac:dyDescent="0.3">
      <c r="A114285">
        <v>2003</v>
      </c>
      <c r="C114285" s="1">
        <v>43339</v>
      </c>
      <c r="D114285">
        <v>2</v>
      </c>
      <c r="E114285">
        <v>7.92</v>
      </c>
      <c r="F114285">
        <v>15.84</v>
      </c>
    </row>
    <row r="114286" spans="1:6" x14ac:dyDescent="0.3">
      <c r="A114286">
        <v>2014</v>
      </c>
      <c r="C114286" s="1">
        <v>43339</v>
      </c>
      <c r="D114286">
        <v>1</v>
      </c>
      <c r="E114286">
        <v>10.56</v>
      </c>
      <c r="F114286">
        <v>10.56</v>
      </c>
    </row>
    <row r="114287" spans="1:6" x14ac:dyDescent="0.3">
      <c r="A114287">
        <v>2011</v>
      </c>
      <c r="C114287" s="1">
        <v>43339</v>
      </c>
      <c r="D114287">
        <v>2</v>
      </c>
      <c r="E114287">
        <v>11.44</v>
      </c>
      <c r="F114287">
        <v>22.88</v>
      </c>
    </row>
    <row r="114288" spans="1:6" x14ac:dyDescent="0.3">
      <c r="A114288">
        <v>2014</v>
      </c>
      <c r="C114288" s="1">
        <v>43339</v>
      </c>
      <c r="D114288">
        <v>1</v>
      </c>
      <c r="E114288">
        <v>10.68</v>
      </c>
      <c r="F114288">
        <v>10.68</v>
      </c>
    </row>
    <row r="114289" spans="1:6" x14ac:dyDescent="0.3">
      <c r="A114289">
        <v>2007</v>
      </c>
      <c r="C114289" s="1">
        <v>43339</v>
      </c>
      <c r="D114289">
        <v>1</v>
      </c>
      <c r="E114289">
        <v>198.47</v>
      </c>
      <c r="F114289">
        <v>198.47</v>
      </c>
    </row>
    <row r="114290" spans="1:6" x14ac:dyDescent="0.3">
      <c r="A114290">
        <v>2010</v>
      </c>
      <c r="C114290" s="1">
        <v>43339</v>
      </c>
      <c r="D114290">
        <v>3</v>
      </c>
      <c r="E114290">
        <v>115.7</v>
      </c>
      <c r="F114290">
        <v>347.1</v>
      </c>
    </row>
    <row r="114291" spans="1:6" x14ac:dyDescent="0.3">
      <c r="A114291">
        <v>2012</v>
      </c>
      <c r="C114291" s="1">
        <v>43339</v>
      </c>
      <c r="D114291">
        <v>3</v>
      </c>
      <c r="E114291">
        <v>10.8</v>
      </c>
      <c r="F114291">
        <v>32.400000000000006</v>
      </c>
    </row>
    <row r="114292" spans="1:6" x14ac:dyDescent="0.3">
      <c r="A114292">
        <v>2017</v>
      </c>
      <c r="C114292" s="1">
        <v>43339</v>
      </c>
      <c r="D114292">
        <v>3</v>
      </c>
      <c r="E114292">
        <v>9.9</v>
      </c>
      <c r="F114292">
        <v>29.700000000000003</v>
      </c>
    </row>
    <row r="114293" spans="1:6" x14ac:dyDescent="0.3">
      <c r="A114293">
        <v>2009</v>
      </c>
      <c r="C114293" s="1">
        <v>43339</v>
      </c>
      <c r="D114293">
        <v>2</v>
      </c>
      <c r="E114293">
        <v>214.02</v>
      </c>
      <c r="F114293">
        <v>428.04</v>
      </c>
    </row>
    <row r="114294" spans="1:6" x14ac:dyDescent="0.3">
      <c r="A114294">
        <v>2023</v>
      </c>
      <c r="C114294" s="1">
        <v>43339</v>
      </c>
      <c r="D114294">
        <v>3</v>
      </c>
      <c r="E114294">
        <v>3.44</v>
      </c>
      <c r="F114294">
        <v>10.32</v>
      </c>
    </row>
    <row r="114295" spans="1:6" x14ac:dyDescent="0.3">
      <c r="A114295">
        <v>2012</v>
      </c>
      <c r="C114295" s="1">
        <v>43339</v>
      </c>
      <c r="D114295">
        <v>1</v>
      </c>
      <c r="E114295">
        <v>10.68</v>
      </c>
      <c r="F114295">
        <v>10.68</v>
      </c>
    </row>
    <row r="114296" spans="1:6" x14ac:dyDescent="0.3">
      <c r="A114296">
        <v>2001</v>
      </c>
      <c r="C114296" s="1">
        <v>43339</v>
      </c>
      <c r="D114296">
        <v>1</v>
      </c>
      <c r="E114296">
        <v>9.68</v>
      </c>
      <c r="F114296">
        <v>9.68</v>
      </c>
    </row>
    <row r="114297" spans="1:6" x14ac:dyDescent="0.3">
      <c r="A114297">
        <v>2020</v>
      </c>
      <c r="C114297" s="1">
        <v>43339</v>
      </c>
      <c r="D114297">
        <v>1</v>
      </c>
      <c r="E114297">
        <v>6.23</v>
      </c>
      <c r="F114297">
        <v>6.23</v>
      </c>
    </row>
    <row r="114298" spans="1:6" x14ac:dyDescent="0.3">
      <c r="A114298">
        <v>2008</v>
      </c>
      <c r="C114298" s="1">
        <v>43339</v>
      </c>
      <c r="D114298">
        <v>1</v>
      </c>
      <c r="E114298">
        <v>66.600000000000009</v>
      </c>
      <c r="F114298">
        <v>66.600000000000009</v>
      </c>
    </row>
    <row r="114299" spans="1:6" x14ac:dyDescent="0.3">
      <c r="A114299">
        <v>2001</v>
      </c>
      <c r="C114299" s="1">
        <v>43339</v>
      </c>
      <c r="D114299">
        <v>3</v>
      </c>
      <c r="E114299">
        <v>9.35</v>
      </c>
      <c r="F114299">
        <v>28.049999999999997</v>
      </c>
    </row>
    <row r="114300" spans="1:6" x14ac:dyDescent="0.3">
      <c r="A114300">
        <v>2015</v>
      </c>
      <c r="C114300" s="1">
        <v>43339</v>
      </c>
      <c r="D114300">
        <v>3</v>
      </c>
      <c r="E114300">
        <v>13.5</v>
      </c>
      <c r="F114300">
        <v>40.5</v>
      </c>
    </row>
    <row r="114301" spans="1:6" x14ac:dyDescent="0.3">
      <c r="A114301">
        <v>2009</v>
      </c>
      <c r="C114301" s="1">
        <v>43339</v>
      </c>
      <c r="D114301">
        <v>1</v>
      </c>
      <c r="E114301">
        <v>221.4</v>
      </c>
      <c r="F114301">
        <v>221.4</v>
      </c>
    </row>
    <row r="114302" spans="1:6" x14ac:dyDescent="0.3">
      <c r="A114302">
        <v>2004</v>
      </c>
      <c r="C114302" s="1">
        <v>43339</v>
      </c>
      <c r="D114302">
        <v>3</v>
      </c>
      <c r="E114302">
        <v>6.88</v>
      </c>
      <c r="F114302">
        <v>20.64</v>
      </c>
    </row>
    <row r="114303" spans="1:6" x14ac:dyDescent="0.3">
      <c r="A114303">
        <v>2003</v>
      </c>
      <c r="C114303" s="1">
        <v>43339</v>
      </c>
      <c r="D114303">
        <v>2</v>
      </c>
      <c r="E114303">
        <v>7.74</v>
      </c>
      <c r="F114303">
        <v>15.48</v>
      </c>
    </row>
    <row r="114304" spans="1:6" x14ac:dyDescent="0.3">
      <c r="A114304">
        <v>2001</v>
      </c>
      <c r="C114304" s="1">
        <v>43339</v>
      </c>
      <c r="D114304">
        <v>1</v>
      </c>
      <c r="E114304">
        <v>9.68</v>
      </c>
      <c r="F114304">
        <v>9.68</v>
      </c>
    </row>
    <row r="114305" spans="1:6" x14ac:dyDescent="0.3">
      <c r="A114305">
        <v>2004</v>
      </c>
      <c r="C114305" s="1">
        <v>43339</v>
      </c>
      <c r="D114305">
        <v>3</v>
      </c>
      <c r="E114305">
        <v>7.2</v>
      </c>
      <c r="F114305">
        <v>21.6</v>
      </c>
    </row>
    <row r="114306" spans="1:6" x14ac:dyDescent="0.3">
      <c r="A114306">
        <v>2018</v>
      </c>
      <c r="C114306" s="1">
        <v>43339</v>
      </c>
      <c r="D114306">
        <v>3</v>
      </c>
      <c r="E114306">
        <v>13.05</v>
      </c>
      <c r="F114306">
        <v>39.150000000000006</v>
      </c>
    </row>
    <row r="114307" spans="1:6" x14ac:dyDescent="0.3">
      <c r="A114307">
        <v>2003</v>
      </c>
      <c r="C114307" s="1">
        <v>43339</v>
      </c>
      <c r="D114307">
        <v>1</v>
      </c>
      <c r="E114307">
        <v>8.1</v>
      </c>
      <c r="F114307">
        <v>8.1</v>
      </c>
    </row>
    <row r="114308" spans="1:6" x14ac:dyDescent="0.3">
      <c r="A114308">
        <v>2013</v>
      </c>
      <c r="C114308" s="1">
        <v>43339</v>
      </c>
      <c r="D114308">
        <v>3</v>
      </c>
      <c r="E114308">
        <v>10.32</v>
      </c>
      <c r="F114308">
        <v>30.96</v>
      </c>
    </row>
    <row r="114309" spans="1:6" x14ac:dyDescent="0.3">
      <c r="A114309">
        <v>2016</v>
      </c>
      <c r="C114309" s="1">
        <v>43339</v>
      </c>
      <c r="D114309">
        <v>2</v>
      </c>
      <c r="E114309">
        <v>11.31</v>
      </c>
      <c r="F114309">
        <v>22.62</v>
      </c>
    </row>
    <row r="114310" spans="1:6" x14ac:dyDescent="0.3">
      <c r="A114310">
        <v>2009</v>
      </c>
      <c r="C114310" s="1">
        <v>43339</v>
      </c>
      <c r="D114310">
        <v>1</v>
      </c>
      <c r="E114310">
        <v>216.48</v>
      </c>
      <c r="F114310">
        <v>216.48</v>
      </c>
    </row>
    <row r="114311" spans="1:6" x14ac:dyDescent="0.3">
      <c r="A114311">
        <v>2010</v>
      </c>
      <c r="C114311" s="1">
        <v>43339</v>
      </c>
      <c r="D114311">
        <v>1</v>
      </c>
      <c r="E114311">
        <v>115.7</v>
      </c>
      <c r="F114311">
        <v>115.7</v>
      </c>
    </row>
    <row r="114312" spans="1:6" x14ac:dyDescent="0.3">
      <c r="A114312">
        <v>2013</v>
      </c>
      <c r="C114312" s="1">
        <v>43339</v>
      </c>
      <c r="D114312">
        <v>3</v>
      </c>
      <c r="E114312">
        <v>10.44</v>
      </c>
      <c r="F114312">
        <v>31.32</v>
      </c>
    </row>
    <row r="114313" spans="1:6" x14ac:dyDescent="0.3">
      <c r="A114313">
        <v>2017</v>
      </c>
      <c r="C114313" s="1">
        <v>43339</v>
      </c>
      <c r="D114313">
        <v>2</v>
      </c>
      <c r="E114313">
        <v>9.9</v>
      </c>
      <c r="F114313">
        <v>19.8</v>
      </c>
    </row>
    <row r="114314" spans="1:6" x14ac:dyDescent="0.3">
      <c r="A114314">
        <v>2010</v>
      </c>
      <c r="C114314" s="1">
        <v>43339</v>
      </c>
      <c r="D114314">
        <v>1</v>
      </c>
      <c r="E114314">
        <v>115.7</v>
      </c>
      <c r="F114314">
        <v>115.7</v>
      </c>
    </row>
    <row r="114315" spans="1:6" x14ac:dyDescent="0.3">
      <c r="A114315">
        <v>2007</v>
      </c>
      <c r="C114315" s="1">
        <v>43339</v>
      </c>
      <c r="D114315">
        <v>3</v>
      </c>
      <c r="E114315">
        <v>194.01</v>
      </c>
      <c r="F114315">
        <v>582.03</v>
      </c>
    </row>
    <row r="114316" spans="1:6" x14ac:dyDescent="0.3">
      <c r="A114316">
        <v>2008</v>
      </c>
      <c r="C114316" s="1">
        <v>43339</v>
      </c>
      <c r="D114316">
        <v>2</v>
      </c>
      <c r="E114316">
        <v>63.64</v>
      </c>
      <c r="F114316">
        <v>127.28</v>
      </c>
    </row>
    <row r="114317" spans="1:6" x14ac:dyDescent="0.3">
      <c r="A114317">
        <v>2002</v>
      </c>
      <c r="C114317" s="1">
        <v>43339</v>
      </c>
      <c r="D114317">
        <v>1</v>
      </c>
      <c r="E114317">
        <v>6.3</v>
      </c>
      <c r="F114317">
        <v>6.3</v>
      </c>
    </row>
    <row r="114318" spans="1:6" x14ac:dyDescent="0.3">
      <c r="A114318">
        <v>2005</v>
      </c>
      <c r="C114318" s="1">
        <v>43339</v>
      </c>
      <c r="D114318">
        <v>1</v>
      </c>
      <c r="E114318">
        <v>8.9</v>
      </c>
      <c r="F114318">
        <v>8.9</v>
      </c>
    </row>
    <row r="114319" spans="1:6" x14ac:dyDescent="0.3">
      <c r="A114319">
        <v>2001</v>
      </c>
      <c r="C114319" s="1">
        <v>43339</v>
      </c>
      <c r="D114319">
        <v>3</v>
      </c>
      <c r="E114319">
        <v>9.9</v>
      </c>
      <c r="F114319">
        <v>29.700000000000003</v>
      </c>
    </row>
    <row r="114320" spans="1:6" x14ac:dyDescent="0.3">
      <c r="A114320">
        <v>2006</v>
      </c>
      <c r="C114320" s="1">
        <v>43339</v>
      </c>
      <c r="D114320">
        <v>2</v>
      </c>
      <c r="E114320">
        <v>8.8000000000000007</v>
      </c>
      <c r="F114320">
        <v>17.600000000000001</v>
      </c>
    </row>
    <row r="114321" spans="1:6" x14ac:dyDescent="0.3">
      <c r="A114321">
        <v>2009</v>
      </c>
      <c r="C114321" s="1">
        <v>43339</v>
      </c>
      <c r="D114321">
        <v>2</v>
      </c>
      <c r="E114321">
        <v>216.48</v>
      </c>
      <c r="F114321">
        <v>432.96</v>
      </c>
    </row>
    <row r="114322" spans="1:6" x14ac:dyDescent="0.3">
      <c r="A114322">
        <v>2016</v>
      </c>
      <c r="C114322" s="1">
        <v>43339</v>
      </c>
      <c r="D114322">
        <v>1</v>
      </c>
      <c r="E114322">
        <v>11.18</v>
      </c>
      <c r="F114322">
        <v>11.18</v>
      </c>
    </row>
    <row r="114323" spans="1:6" x14ac:dyDescent="0.3">
      <c r="A114323">
        <v>2008</v>
      </c>
      <c r="C114323" s="1">
        <v>43339</v>
      </c>
      <c r="D114323">
        <v>2</v>
      </c>
      <c r="E114323">
        <v>66.600000000000009</v>
      </c>
      <c r="F114323">
        <v>133.20000000000002</v>
      </c>
    </row>
    <row r="114324" spans="1:6" x14ac:dyDescent="0.3">
      <c r="A114324">
        <v>2022</v>
      </c>
      <c r="C114324" s="1">
        <v>43339</v>
      </c>
      <c r="D114324">
        <v>3</v>
      </c>
      <c r="E114324">
        <v>2.5499999999999998</v>
      </c>
      <c r="F114324">
        <v>7.6499999999999995</v>
      </c>
    </row>
    <row r="114325" spans="1:6" x14ac:dyDescent="0.3">
      <c r="A114325">
        <v>2018</v>
      </c>
      <c r="C114325" s="1">
        <v>43339</v>
      </c>
      <c r="D114325">
        <v>1</v>
      </c>
      <c r="E114325">
        <v>13.5</v>
      </c>
      <c r="F114325">
        <v>13.5</v>
      </c>
    </row>
    <row r="114326" spans="1:6" x14ac:dyDescent="0.3">
      <c r="A114326">
        <v>2019</v>
      </c>
      <c r="C114326" s="1">
        <v>43339</v>
      </c>
      <c r="D114326">
        <v>2</v>
      </c>
      <c r="E114326">
        <v>5.34</v>
      </c>
      <c r="F114326">
        <v>10.68</v>
      </c>
    </row>
    <row r="114327" spans="1:6" x14ac:dyDescent="0.3">
      <c r="A114327">
        <v>2008</v>
      </c>
      <c r="C114327" s="1">
        <v>43339</v>
      </c>
      <c r="D114327">
        <v>2</v>
      </c>
      <c r="E114327">
        <v>66.600000000000009</v>
      </c>
      <c r="F114327">
        <v>133.20000000000002</v>
      </c>
    </row>
    <row r="114328" spans="1:6" x14ac:dyDescent="0.3">
      <c r="A114328">
        <v>2022</v>
      </c>
      <c r="C114328" s="1">
        <v>43339</v>
      </c>
      <c r="D114328">
        <v>1</v>
      </c>
      <c r="E114328">
        <v>2.61</v>
      </c>
      <c r="F114328">
        <v>2.61</v>
      </c>
    </row>
    <row r="114329" spans="1:6" x14ac:dyDescent="0.3">
      <c r="A114329">
        <v>2015</v>
      </c>
      <c r="C114329" s="1">
        <v>43339</v>
      </c>
      <c r="D114329">
        <v>1</v>
      </c>
      <c r="E114329">
        <v>13.05</v>
      </c>
      <c r="F114329">
        <v>13.05</v>
      </c>
    </row>
    <row r="114330" spans="1:6" x14ac:dyDescent="0.3">
      <c r="A114330">
        <v>2016</v>
      </c>
      <c r="C114330" s="1">
        <v>43339</v>
      </c>
      <c r="D114330">
        <v>1</v>
      </c>
      <c r="E114330">
        <v>11.700000000000001</v>
      </c>
      <c r="F114330">
        <v>11.700000000000001</v>
      </c>
    </row>
    <row r="114331" spans="1:6" x14ac:dyDescent="0.3">
      <c r="A114331">
        <v>2025</v>
      </c>
      <c r="C114331" s="1">
        <v>43339</v>
      </c>
      <c r="D114331">
        <v>3</v>
      </c>
      <c r="E114331">
        <v>2.5499999999999998</v>
      </c>
      <c r="F114331">
        <v>7.6499999999999995</v>
      </c>
    </row>
    <row r="114332" spans="1:6" x14ac:dyDescent="0.3">
      <c r="A114332">
        <v>2007</v>
      </c>
      <c r="C114332" s="1">
        <v>43339</v>
      </c>
      <c r="D114332">
        <v>1</v>
      </c>
      <c r="E114332">
        <v>194.01</v>
      </c>
      <c r="F114332">
        <v>194.01</v>
      </c>
    </row>
    <row r="114333" spans="1:6" x14ac:dyDescent="0.3">
      <c r="A114333">
        <v>2019</v>
      </c>
      <c r="C114333" s="1">
        <v>43339</v>
      </c>
      <c r="D114333">
        <v>3</v>
      </c>
      <c r="E114333">
        <v>5.28</v>
      </c>
      <c r="F114333">
        <v>15.84</v>
      </c>
    </row>
    <row r="114334" spans="1:6" x14ac:dyDescent="0.3">
      <c r="A114334">
        <v>2016</v>
      </c>
      <c r="C114334" s="1">
        <v>43339</v>
      </c>
      <c r="D114334">
        <v>2</v>
      </c>
      <c r="E114334">
        <v>11.700000000000001</v>
      </c>
      <c r="F114334">
        <v>23.400000000000002</v>
      </c>
    </row>
    <row r="114335" spans="1:6" x14ac:dyDescent="0.3">
      <c r="A114335">
        <v>2004</v>
      </c>
      <c r="C114335" s="1">
        <v>43339</v>
      </c>
      <c r="D114335">
        <v>1</v>
      </c>
      <c r="E114335">
        <v>7.04</v>
      </c>
      <c r="F114335">
        <v>7.04</v>
      </c>
    </row>
    <row r="114336" spans="1:6" x14ac:dyDescent="0.3">
      <c r="A114336">
        <v>2008</v>
      </c>
      <c r="C114336" s="1">
        <v>43339</v>
      </c>
      <c r="D114336">
        <v>1</v>
      </c>
      <c r="E114336">
        <v>63.64</v>
      </c>
      <c r="F114336">
        <v>63.64</v>
      </c>
    </row>
    <row r="114337" spans="1:6" x14ac:dyDescent="0.3">
      <c r="A114337">
        <v>2019</v>
      </c>
      <c r="C114337" s="1">
        <v>43339</v>
      </c>
      <c r="D114337">
        <v>1</v>
      </c>
      <c r="E114337">
        <v>5.0999999999999996</v>
      </c>
      <c r="F114337">
        <v>5.0999999999999996</v>
      </c>
    </row>
    <row r="114338" spans="1:6" x14ac:dyDescent="0.3">
      <c r="A114338">
        <v>2011</v>
      </c>
      <c r="C114338" s="1">
        <v>43339</v>
      </c>
      <c r="D114338">
        <v>3</v>
      </c>
      <c r="E114338">
        <v>11.57</v>
      </c>
      <c r="F114338">
        <v>34.71</v>
      </c>
    </row>
    <row r="114339" spans="1:6" x14ac:dyDescent="0.3">
      <c r="A114339">
        <v>2016</v>
      </c>
      <c r="C114339" s="1">
        <v>43340</v>
      </c>
      <c r="D114339">
        <v>2</v>
      </c>
      <c r="E114339">
        <v>11.57</v>
      </c>
      <c r="F114339">
        <v>23.14</v>
      </c>
    </row>
    <row r="114340" spans="1:6" x14ac:dyDescent="0.3">
      <c r="A114340">
        <v>2014</v>
      </c>
      <c r="C114340" s="1">
        <v>43340</v>
      </c>
      <c r="D114340">
        <v>3</v>
      </c>
      <c r="E114340">
        <v>10.8</v>
      </c>
      <c r="F114340">
        <v>32.400000000000006</v>
      </c>
    </row>
    <row r="114341" spans="1:6" x14ac:dyDescent="0.3">
      <c r="A114341">
        <v>2012</v>
      </c>
      <c r="C114341" s="1">
        <v>43340</v>
      </c>
      <c r="D114341">
        <v>2</v>
      </c>
      <c r="E114341">
        <v>10.44</v>
      </c>
      <c r="F114341">
        <v>20.88</v>
      </c>
    </row>
    <row r="114342" spans="1:6" x14ac:dyDescent="0.3">
      <c r="A114342">
        <v>2025</v>
      </c>
      <c r="C114342" s="1">
        <v>43340</v>
      </c>
      <c r="D114342">
        <v>1</v>
      </c>
      <c r="E114342">
        <v>2.5499999999999998</v>
      </c>
      <c r="F114342">
        <v>2.5499999999999998</v>
      </c>
    </row>
    <row r="114343" spans="1:6" x14ac:dyDescent="0.3">
      <c r="A114343">
        <v>2012</v>
      </c>
      <c r="C114343" s="1">
        <v>43340</v>
      </c>
      <c r="D114343">
        <v>2</v>
      </c>
      <c r="E114343">
        <v>10.68</v>
      </c>
      <c r="F114343">
        <v>21.36</v>
      </c>
    </row>
    <row r="114344" spans="1:6" x14ac:dyDescent="0.3">
      <c r="A114344">
        <v>2001</v>
      </c>
      <c r="C114344" s="1">
        <v>43340</v>
      </c>
      <c r="D114344">
        <v>2</v>
      </c>
      <c r="E114344">
        <v>9.9</v>
      </c>
      <c r="F114344">
        <v>19.8</v>
      </c>
    </row>
    <row r="114345" spans="1:6" x14ac:dyDescent="0.3">
      <c r="A114345">
        <v>2017</v>
      </c>
      <c r="C114345" s="1">
        <v>43340</v>
      </c>
      <c r="D114345">
        <v>1</v>
      </c>
      <c r="E114345">
        <v>9.7900000000000009</v>
      </c>
      <c r="F114345">
        <v>9.7900000000000009</v>
      </c>
    </row>
    <row r="114346" spans="1:6" x14ac:dyDescent="0.3">
      <c r="A114346">
        <v>2013</v>
      </c>
      <c r="C114346" s="1">
        <v>43340</v>
      </c>
      <c r="D114346">
        <v>3</v>
      </c>
      <c r="E114346">
        <v>10.44</v>
      </c>
      <c r="F114346">
        <v>31.32</v>
      </c>
    </row>
    <row r="114347" spans="1:6" x14ac:dyDescent="0.3">
      <c r="A114347">
        <v>2010</v>
      </c>
      <c r="C114347" s="1">
        <v>43340</v>
      </c>
      <c r="D114347">
        <v>2</v>
      </c>
      <c r="E114347">
        <v>117</v>
      </c>
      <c r="F114347">
        <v>234</v>
      </c>
    </row>
    <row r="114348" spans="1:6" x14ac:dyDescent="0.3">
      <c r="A114348">
        <v>2002</v>
      </c>
      <c r="C114348" s="1">
        <v>43340</v>
      </c>
      <c r="D114348">
        <v>3</v>
      </c>
      <c r="E114348">
        <v>6.16</v>
      </c>
      <c r="F114348">
        <v>18.48</v>
      </c>
    </row>
    <row r="114349" spans="1:6" x14ac:dyDescent="0.3">
      <c r="A114349">
        <v>2010</v>
      </c>
      <c r="C114349" s="1">
        <v>43340</v>
      </c>
      <c r="D114349">
        <v>3</v>
      </c>
      <c r="E114349">
        <v>117</v>
      </c>
      <c r="F114349">
        <v>351</v>
      </c>
    </row>
    <row r="114350" spans="1:6" x14ac:dyDescent="0.3">
      <c r="A114350">
        <v>2012</v>
      </c>
      <c r="C114350" s="1">
        <v>43340</v>
      </c>
      <c r="D114350">
        <v>3</v>
      </c>
      <c r="E114350">
        <v>10.56</v>
      </c>
      <c r="F114350">
        <v>31.68</v>
      </c>
    </row>
    <row r="114351" spans="1:6" x14ac:dyDescent="0.3">
      <c r="A114351">
        <v>2004</v>
      </c>
      <c r="C114351" s="1">
        <v>43340</v>
      </c>
      <c r="D114351">
        <v>2</v>
      </c>
      <c r="E114351">
        <v>6.8</v>
      </c>
      <c r="F114351">
        <v>13.6</v>
      </c>
    </row>
    <row r="114352" spans="1:6" x14ac:dyDescent="0.3">
      <c r="A114352">
        <v>2001</v>
      </c>
      <c r="C114352" s="1">
        <v>43340</v>
      </c>
      <c r="D114352">
        <v>2</v>
      </c>
      <c r="E114352">
        <v>9.9</v>
      </c>
      <c r="F114352">
        <v>19.8</v>
      </c>
    </row>
    <row r="114353" spans="1:6" x14ac:dyDescent="0.3">
      <c r="A114353">
        <v>2022</v>
      </c>
      <c r="C114353" s="1">
        <v>43340</v>
      </c>
      <c r="D114353">
        <v>1</v>
      </c>
      <c r="E114353">
        <v>2.5499999999999998</v>
      </c>
      <c r="F114353">
        <v>2.5499999999999998</v>
      </c>
    </row>
    <row r="114354" spans="1:6" x14ac:dyDescent="0.3">
      <c r="A114354">
        <v>2005</v>
      </c>
      <c r="C114354" s="1">
        <v>43340</v>
      </c>
      <c r="D114354">
        <v>1</v>
      </c>
      <c r="E114354">
        <v>8.6</v>
      </c>
      <c r="F114354">
        <v>8.6</v>
      </c>
    </row>
    <row r="114355" spans="1:6" x14ac:dyDescent="0.3">
      <c r="A114355">
        <v>2008</v>
      </c>
      <c r="C114355" s="1">
        <v>43340</v>
      </c>
      <c r="D114355">
        <v>1</v>
      </c>
      <c r="E114355">
        <v>65.12</v>
      </c>
      <c r="F114355">
        <v>65.12</v>
      </c>
    </row>
    <row r="114356" spans="1:6" x14ac:dyDescent="0.3">
      <c r="A114356">
        <v>2013</v>
      </c>
      <c r="C114356" s="1">
        <v>43340</v>
      </c>
      <c r="D114356">
        <v>3</v>
      </c>
      <c r="E114356">
        <v>10.199999999999999</v>
      </c>
      <c r="F114356">
        <v>30.599999999999998</v>
      </c>
    </row>
    <row r="114357" spans="1:6" x14ac:dyDescent="0.3">
      <c r="A114357">
        <v>2021</v>
      </c>
      <c r="C114357" s="1">
        <v>43340</v>
      </c>
      <c r="D114357">
        <v>2</v>
      </c>
      <c r="E114357">
        <v>4.5</v>
      </c>
      <c r="F114357">
        <v>9</v>
      </c>
    </row>
    <row r="114358" spans="1:6" x14ac:dyDescent="0.3">
      <c r="A114358">
        <v>2020</v>
      </c>
      <c r="C114358" s="1">
        <v>43340</v>
      </c>
      <c r="D114358">
        <v>1</v>
      </c>
      <c r="E114358">
        <v>6.23</v>
      </c>
      <c r="F114358">
        <v>6.23</v>
      </c>
    </row>
    <row r="114359" spans="1:6" x14ac:dyDescent="0.3">
      <c r="A114359">
        <v>2007</v>
      </c>
      <c r="C114359" s="1">
        <v>43340</v>
      </c>
      <c r="D114359">
        <v>1</v>
      </c>
      <c r="E114359">
        <v>200.70000000000002</v>
      </c>
      <c r="F114359">
        <v>200.70000000000002</v>
      </c>
    </row>
    <row r="114360" spans="1:6" x14ac:dyDescent="0.3">
      <c r="A114360">
        <v>2019</v>
      </c>
      <c r="C114360" s="1">
        <v>43340</v>
      </c>
      <c r="D114360">
        <v>2</v>
      </c>
      <c r="E114360">
        <v>5.16</v>
      </c>
      <c r="F114360">
        <v>10.32</v>
      </c>
    </row>
    <row r="114361" spans="1:6" x14ac:dyDescent="0.3">
      <c r="A114361">
        <v>2009</v>
      </c>
      <c r="C114361" s="1">
        <v>43340</v>
      </c>
      <c r="D114361">
        <v>2</v>
      </c>
      <c r="E114361">
        <v>218.94</v>
      </c>
      <c r="F114361">
        <v>437.88</v>
      </c>
    </row>
    <row r="114362" spans="1:6" x14ac:dyDescent="0.3">
      <c r="A114362">
        <v>2005</v>
      </c>
      <c r="C114362" s="1">
        <v>43340</v>
      </c>
      <c r="D114362">
        <v>2</v>
      </c>
      <c r="E114362">
        <v>8.8000000000000007</v>
      </c>
      <c r="F114362">
        <v>17.600000000000001</v>
      </c>
    </row>
    <row r="114363" spans="1:6" x14ac:dyDescent="0.3">
      <c r="A114363">
        <v>2025</v>
      </c>
      <c r="C114363" s="1">
        <v>43340</v>
      </c>
      <c r="D114363">
        <v>1</v>
      </c>
      <c r="E114363">
        <v>2.64</v>
      </c>
      <c r="F114363">
        <v>2.64</v>
      </c>
    </row>
    <row r="114364" spans="1:6" x14ac:dyDescent="0.3">
      <c r="A114364">
        <v>2007</v>
      </c>
      <c r="C114364" s="1">
        <v>43340</v>
      </c>
      <c r="D114364">
        <v>1</v>
      </c>
      <c r="E114364">
        <v>191.78</v>
      </c>
      <c r="F114364">
        <v>191.78</v>
      </c>
    </row>
    <row r="114365" spans="1:6" x14ac:dyDescent="0.3">
      <c r="A114365">
        <v>2012</v>
      </c>
      <c r="C114365" s="1">
        <v>43340</v>
      </c>
      <c r="D114365">
        <v>3</v>
      </c>
      <c r="E114365">
        <v>10.32</v>
      </c>
      <c r="F114365">
        <v>30.96</v>
      </c>
    </row>
    <row r="114366" spans="1:6" x14ac:dyDescent="0.3">
      <c r="A114366">
        <v>2011</v>
      </c>
      <c r="C114366" s="1">
        <v>43340</v>
      </c>
      <c r="D114366">
        <v>3</v>
      </c>
      <c r="E114366">
        <v>11.700000000000001</v>
      </c>
      <c r="F114366">
        <v>35.1</v>
      </c>
    </row>
    <row r="114367" spans="1:6" x14ac:dyDescent="0.3">
      <c r="A114367">
        <v>2021</v>
      </c>
      <c r="C114367" s="1">
        <v>43340</v>
      </c>
      <c r="D114367">
        <v>1</v>
      </c>
      <c r="E114367">
        <v>4.4000000000000004</v>
      </c>
      <c r="F114367">
        <v>4.4000000000000004</v>
      </c>
    </row>
    <row r="114368" spans="1:6" x14ac:dyDescent="0.3">
      <c r="A114368">
        <v>2011</v>
      </c>
      <c r="C114368" s="1">
        <v>43340</v>
      </c>
      <c r="D114368">
        <v>1</v>
      </c>
      <c r="E114368">
        <v>11.700000000000001</v>
      </c>
      <c r="F114368">
        <v>11.700000000000001</v>
      </c>
    </row>
    <row r="114369" spans="1:6" x14ac:dyDescent="0.3">
      <c r="A114369">
        <v>2015</v>
      </c>
      <c r="C114369" s="1">
        <v>43340</v>
      </c>
      <c r="D114369">
        <v>2</v>
      </c>
      <c r="E114369">
        <v>13.35</v>
      </c>
      <c r="F114369">
        <v>26.7</v>
      </c>
    </row>
    <row r="114370" spans="1:6" x14ac:dyDescent="0.3">
      <c r="A114370">
        <v>2016</v>
      </c>
      <c r="C114370" s="1">
        <v>43340</v>
      </c>
      <c r="D114370">
        <v>2</v>
      </c>
      <c r="E114370">
        <v>11.049999999999999</v>
      </c>
      <c r="F114370">
        <v>22.099999999999998</v>
      </c>
    </row>
    <row r="114371" spans="1:6" x14ac:dyDescent="0.3">
      <c r="A114371">
        <v>2001</v>
      </c>
      <c r="C114371" s="1">
        <v>43340</v>
      </c>
      <c r="D114371">
        <v>2</v>
      </c>
      <c r="E114371">
        <v>9.57</v>
      </c>
      <c r="F114371">
        <v>19.14</v>
      </c>
    </row>
    <row r="114372" spans="1:6" x14ac:dyDescent="0.3">
      <c r="A114372">
        <v>2001</v>
      </c>
      <c r="C114372" s="1">
        <v>43340</v>
      </c>
      <c r="D114372">
        <v>3</v>
      </c>
      <c r="E114372">
        <v>9.7900000000000009</v>
      </c>
      <c r="F114372">
        <v>29.370000000000005</v>
      </c>
    </row>
    <row r="114373" spans="1:6" x14ac:dyDescent="0.3">
      <c r="A114373">
        <v>2022</v>
      </c>
      <c r="C114373" s="1">
        <v>43340</v>
      </c>
      <c r="D114373">
        <v>3</v>
      </c>
      <c r="E114373">
        <v>2.67</v>
      </c>
      <c r="F114373">
        <v>8.01</v>
      </c>
    </row>
    <row r="114374" spans="1:6" x14ac:dyDescent="0.3">
      <c r="A114374">
        <v>2001</v>
      </c>
      <c r="C114374" s="1">
        <v>43340</v>
      </c>
      <c r="D114374">
        <v>2</v>
      </c>
      <c r="E114374">
        <v>9.4599999999999991</v>
      </c>
      <c r="F114374">
        <v>18.919999999999998</v>
      </c>
    </row>
    <row r="114375" spans="1:6" x14ac:dyDescent="0.3">
      <c r="A114375">
        <v>2015</v>
      </c>
      <c r="C114375" s="1">
        <v>43340</v>
      </c>
      <c r="D114375">
        <v>3</v>
      </c>
      <c r="E114375">
        <v>12.75</v>
      </c>
      <c r="F114375">
        <v>38.25</v>
      </c>
    </row>
    <row r="114376" spans="1:6" x14ac:dyDescent="0.3">
      <c r="A114376">
        <v>2020</v>
      </c>
      <c r="C114376" s="1">
        <v>43340</v>
      </c>
      <c r="D114376">
        <v>2</v>
      </c>
      <c r="E114376">
        <v>6.09</v>
      </c>
      <c r="F114376">
        <v>12.18</v>
      </c>
    </row>
    <row r="114377" spans="1:6" x14ac:dyDescent="0.3">
      <c r="A114377">
        <v>2023</v>
      </c>
      <c r="C114377" s="1">
        <v>43340</v>
      </c>
      <c r="D114377">
        <v>1</v>
      </c>
      <c r="E114377">
        <v>3.6</v>
      </c>
      <c r="F114377">
        <v>3.6</v>
      </c>
    </row>
    <row r="114378" spans="1:6" x14ac:dyDescent="0.3">
      <c r="A114378">
        <v>2007</v>
      </c>
      <c r="C114378" s="1">
        <v>43340</v>
      </c>
      <c r="D114378">
        <v>3</v>
      </c>
      <c r="E114378">
        <v>191.78</v>
      </c>
      <c r="F114378">
        <v>575.34</v>
      </c>
    </row>
    <row r="114379" spans="1:6" x14ac:dyDescent="0.3">
      <c r="A114379">
        <v>2016</v>
      </c>
      <c r="C114379" s="1">
        <v>43340</v>
      </c>
      <c r="D114379">
        <v>2</v>
      </c>
      <c r="E114379">
        <v>11.18</v>
      </c>
      <c r="F114379">
        <v>22.36</v>
      </c>
    </row>
    <row r="114380" spans="1:6" x14ac:dyDescent="0.3">
      <c r="A114380">
        <v>2005</v>
      </c>
      <c r="C114380" s="1">
        <v>43340</v>
      </c>
      <c r="D114380">
        <v>1</v>
      </c>
      <c r="E114380">
        <v>8.9</v>
      </c>
      <c r="F114380">
        <v>8.9</v>
      </c>
    </row>
    <row r="114381" spans="1:6" x14ac:dyDescent="0.3">
      <c r="A114381">
        <v>2015</v>
      </c>
      <c r="C114381" s="1">
        <v>43340</v>
      </c>
      <c r="D114381">
        <v>3</v>
      </c>
      <c r="E114381">
        <v>12.9</v>
      </c>
      <c r="F114381">
        <v>38.700000000000003</v>
      </c>
    </row>
    <row r="114382" spans="1:6" x14ac:dyDescent="0.3">
      <c r="A114382">
        <v>2020</v>
      </c>
      <c r="C114382" s="1">
        <v>43340</v>
      </c>
      <c r="D114382">
        <v>3</v>
      </c>
      <c r="E114382">
        <v>6.02</v>
      </c>
      <c r="F114382">
        <v>18.059999999999999</v>
      </c>
    </row>
    <row r="114383" spans="1:6" x14ac:dyDescent="0.3">
      <c r="A114383">
        <v>2002</v>
      </c>
      <c r="C114383" s="1">
        <v>43340</v>
      </c>
      <c r="D114383">
        <v>3</v>
      </c>
      <c r="E114383">
        <v>6.23</v>
      </c>
      <c r="F114383">
        <v>18.690000000000001</v>
      </c>
    </row>
    <row r="114384" spans="1:6" x14ac:dyDescent="0.3">
      <c r="A114384">
        <v>2024</v>
      </c>
      <c r="C114384" s="1">
        <v>43340</v>
      </c>
      <c r="D114384">
        <v>3</v>
      </c>
      <c r="E114384">
        <v>5.4</v>
      </c>
      <c r="F114384">
        <v>16.200000000000003</v>
      </c>
    </row>
    <row r="114385" spans="1:6" x14ac:dyDescent="0.3">
      <c r="A114385">
        <v>2010</v>
      </c>
      <c r="C114385" s="1">
        <v>43340</v>
      </c>
      <c r="D114385">
        <v>3</v>
      </c>
      <c r="E114385">
        <v>117</v>
      </c>
      <c r="F114385">
        <v>351</v>
      </c>
    </row>
    <row r="114386" spans="1:6" x14ac:dyDescent="0.3">
      <c r="A114386">
        <v>2016</v>
      </c>
      <c r="C114386" s="1">
        <v>43340</v>
      </c>
      <c r="D114386">
        <v>3</v>
      </c>
      <c r="E114386">
        <v>11.57</v>
      </c>
      <c r="F114386">
        <v>34.71</v>
      </c>
    </row>
    <row r="114387" spans="1:6" x14ac:dyDescent="0.3">
      <c r="A114387">
        <v>2012</v>
      </c>
      <c r="C114387" s="1">
        <v>43340</v>
      </c>
      <c r="D114387">
        <v>1</v>
      </c>
      <c r="E114387">
        <v>10.44</v>
      </c>
      <c r="F114387">
        <v>10.44</v>
      </c>
    </row>
    <row r="114388" spans="1:6" x14ac:dyDescent="0.3">
      <c r="A114388">
        <v>2006</v>
      </c>
      <c r="C114388" s="1">
        <v>43340</v>
      </c>
      <c r="D114388">
        <v>1</v>
      </c>
      <c r="E114388">
        <v>8.6999999999999993</v>
      </c>
      <c r="F114388">
        <v>8.6999999999999993</v>
      </c>
    </row>
    <row r="114389" spans="1:6" x14ac:dyDescent="0.3">
      <c r="A114389">
        <v>2014</v>
      </c>
      <c r="C114389" s="1">
        <v>43340</v>
      </c>
      <c r="D114389">
        <v>3</v>
      </c>
      <c r="E114389">
        <v>10.32</v>
      </c>
      <c r="F114389">
        <v>30.96</v>
      </c>
    </row>
    <row r="114390" spans="1:6" x14ac:dyDescent="0.3">
      <c r="A114390">
        <v>2016</v>
      </c>
      <c r="C114390" s="1">
        <v>43340</v>
      </c>
      <c r="D114390">
        <v>3</v>
      </c>
      <c r="E114390">
        <v>11.18</v>
      </c>
      <c r="F114390">
        <v>33.54</v>
      </c>
    </row>
    <row r="114391" spans="1:6" x14ac:dyDescent="0.3">
      <c r="A114391">
        <v>2016</v>
      </c>
      <c r="C114391" s="1">
        <v>43340</v>
      </c>
      <c r="D114391">
        <v>1</v>
      </c>
      <c r="E114391">
        <v>11.700000000000001</v>
      </c>
      <c r="F114391">
        <v>11.700000000000001</v>
      </c>
    </row>
    <row r="114392" spans="1:6" x14ac:dyDescent="0.3">
      <c r="A114392">
        <v>2025</v>
      </c>
      <c r="C114392" s="1">
        <v>43340</v>
      </c>
      <c r="D114392">
        <v>1</v>
      </c>
      <c r="E114392">
        <v>2.5499999999999998</v>
      </c>
      <c r="F114392">
        <v>2.5499999999999998</v>
      </c>
    </row>
    <row r="114393" spans="1:6" x14ac:dyDescent="0.3">
      <c r="A114393">
        <v>2015</v>
      </c>
      <c r="C114393" s="1">
        <v>43340</v>
      </c>
      <c r="D114393">
        <v>3</v>
      </c>
      <c r="E114393">
        <v>13.05</v>
      </c>
      <c r="F114393">
        <v>39.150000000000006</v>
      </c>
    </row>
    <row r="114394" spans="1:6" x14ac:dyDescent="0.3">
      <c r="A114394">
        <v>2009</v>
      </c>
      <c r="C114394" s="1">
        <v>43340</v>
      </c>
      <c r="D114394">
        <v>3</v>
      </c>
      <c r="E114394">
        <v>211.56</v>
      </c>
      <c r="F114394">
        <v>634.68000000000006</v>
      </c>
    </row>
    <row r="114395" spans="1:6" x14ac:dyDescent="0.3">
      <c r="A114395">
        <v>2011</v>
      </c>
      <c r="C114395" s="1">
        <v>43340</v>
      </c>
      <c r="D114395">
        <v>3</v>
      </c>
      <c r="E114395">
        <v>11.700000000000001</v>
      </c>
      <c r="F114395">
        <v>35.1</v>
      </c>
    </row>
    <row r="114396" spans="1:6" x14ac:dyDescent="0.3">
      <c r="A114396">
        <v>2014</v>
      </c>
      <c r="C114396" s="1">
        <v>43340</v>
      </c>
      <c r="D114396">
        <v>3</v>
      </c>
      <c r="E114396">
        <v>10.32</v>
      </c>
      <c r="F114396">
        <v>30.96</v>
      </c>
    </row>
    <row r="114397" spans="1:6" x14ac:dyDescent="0.3">
      <c r="A114397">
        <v>2013</v>
      </c>
      <c r="C114397" s="1">
        <v>43340</v>
      </c>
      <c r="D114397">
        <v>1</v>
      </c>
      <c r="E114397">
        <v>10.199999999999999</v>
      </c>
      <c r="F114397">
        <v>10.199999999999999</v>
      </c>
    </row>
    <row r="114398" spans="1:6" x14ac:dyDescent="0.3">
      <c r="A114398">
        <v>2013</v>
      </c>
      <c r="C114398" s="1">
        <v>43340</v>
      </c>
      <c r="D114398">
        <v>1</v>
      </c>
      <c r="E114398">
        <v>10.44</v>
      </c>
      <c r="F114398">
        <v>10.44</v>
      </c>
    </row>
    <row r="114399" spans="1:6" x14ac:dyDescent="0.3">
      <c r="A114399">
        <v>2013</v>
      </c>
      <c r="C114399" s="1">
        <v>43340</v>
      </c>
      <c r="D114399">
        <v>2</v>
      </c>
      <c r="E114399">
        <v>10.32</v>
      </c>
      <c r="F114399">
        <v>20.64</v>
      </c>
    </row>
    <row r="114400" spans="1:6" x14ac:dyDescent="0.3">
      <c r="A114400">
        <v>2007</v>
      </c>
      <c r="C114400" s="1">
        <v>43340</v>
      </c>
      <c r="D114400">
        <v>2</v>
      </c>
      <c r="E114400">
        <v>198.47</v>
      </c>
      <c r="F114400">
        <v>396.94</v>
      </c>
    </row>
    <row r="114401" spans="1:6" x14ac:dyDescent="0.3">
      <c r="A114401">
        <v>2021</v>
      </c>
      <c r="C114401" s="1">
        <v>43340</v>
      </c>
      <c r="D114401">
        <v>3</v>
      </c>
      <c r="E114401">
        <v>4.45</v>
      </c>
      <c r="F114401">
        <v>13.350000000000001</v>
      </c>
    </row>
    <row r="114402" spans="1:6" x14ac:dyDescent="0.3">
      <c r="A114402">
        <v>2010</v>
      </c>
      <c r="C114402" s="1">
        <v>43340</v>
      </c>
      <c r="D114402">
        <v>2</v>
      </c>
      <c r="E114402">
        <v>110.5</v>
      </c>
      <c r="F114402">
        <v>221</v>
      </c>
    </row>
    <row r="114403" spans="1:6" x14ac:dyDescent="0.3">
      <c r="A114403">
        <v>2003</v>
      </c>
      <c r="C114403" s="1">
        <v>43340</v>
      </c>
      <c r="D114403">
        <v>2</v>
      </c>
      <c r="E114403">
        <v>8.01</v>
      </c>
      <c r="F114403">
        <v>16.02</v>
      </c>
    </row>
    <row r="114404" spans="1:6" x14ac:dyDescent="0.3">
      <c r="A114404">
        <v>2001</v>
      </c>
      <c r="C114404" s="1">
        <v>43340</v>
      </c>
      <c r="D114404">
        <v>1</v>
      </c>
      <c r="E114404">
        <v>9.68</v>
      </c>
      <c r="F114404">
        <v>9.68</v>
      </c>
    </row>
    <row r="114405" spans="1:6" x14ac:dyDescent="0.3">
      <c r="A114405">
        <v>2002</v>
      </c>
      <c r="C114405" s="1">
        <v>43340</v>
      </c>
      <c r="D114405">
        <v>1</v>
      </c>
      <c r="E114405">
        <v>6.16</v>
      </c>
      <c r="F114405">
        <v>6.16</v>
      </c>
    </row>
    <row r="114406" spans="1:6" x14ac:dyDescent="0.3">
      <c r="A114406">
        <v>2008</v>
      </c>
      <c r="C114406" s="1">
        <v>43340</v>
      </c>
      <c r="D114406">
        <v>1</v>
      </c>
      <c r="E114406">
        <v>65.12</v>
      </c>
      <c r="F114406">
        <v>65.12</v>
      </c>
    </row>
    <row r="114407" spans="1:6" x14ac:dyDescent="0.3">
      <c r="A114407">
        <v>2006</v>
      </c>
      <c r="C114407" s="1">
        <v>43340</v>
      </c>
      <c r="D114407">
        <v>2</v>
      </c>
      <c r="E114407">
        <v>8.6999999999999993</v>
      </c>
      <c r="F114407">
        <v>17.399999999999999</v>
      </c>
    </row>
    <row r="114408" spans="1:6" x14ac:dyDescent="0.3">
      <c r="A114408">
        <v>2011</v>
      </c>
      <c r="C114408" s="1">
        <v>43340</v>
      </c>
      <c r="D114408">
        <v>3</v>
      </c>
      <c r="E114408">
        <v>11.700000000000001</v>
      </c>
      <c r="F114408">
        <v>35.1</v>
      </c>
    </row>
    <row r="114409" spans="1:6" x14ac:dyDescent="0.3">
      <c r="A114409">
        <v>2011</v>
      </c>
      <c r="C114409" s="1">
        <v>43340</v>
      </c>
      <c r="D114409">
        <v>3</v>
      </c>
      <c r="E114409">
        <v>11.049999999999999</v>
      </c>
      <c r="F114409">
        <v>33.15</v>
      </c>
    </row>
    <row r="114410" spans="1:6" x14ac:dyDescent="0.3">
      <c r="A114410">
        <v>2003</v>
      </c>
      <c r="C114410" s="1">
        <v>43340</v>
      </c>
      <c r="D114410">
        <v>2</v>
      </c>
      <c r="E114410">
        <v>7.6499999999999995</v>
      </c>
      <c r="F114410">
        <v>15.299999999999999</v>
      </c>
    </row>
    <row r="114411" spans="1:6" x14ac:dyDescent="0.3">
      <c r="A114411">
        <v>2022</v>
      </c>
      <c r="C114411" s="1">
        <v>43340</v>
      </c>
      <c r="D114411">
        <v>2</v>
      </c>
      <c r="E114411">
        <v>2.67</v>
      </c>
      <c r="F114411">
        <v>5.34</v>
      </c>
    </row>
    <row r="114412" spans="1:6" x14ac:dyDescent="0.3">
      <c r="A114412">
        <v>2005</v>
      </c>
      <c r="C114412" s="1">
        <v>43340</v>
      </c>
      <c r="D114412">
        <v>3</v>
      </c>
      <c r="E114412">
        <v>8.5</v>
      </c>
      <c r="F114412">
        <v>25.5</v>
      </c>
    </row>
    <row r="114413" spans="1:6" x14ac:dyDescent="0.3">
      <c r="A114413">
        <v>2017</v>
      </c>
      <c r="C114413" s="1">
        <v>43340</v>
      </c>
      <c r="D114413">
        <v>1</v>
      </c>
      <c r="E114413">
        <v>9.9</v>
      </c>
      <c r="F114413">
        <v>9.9</v>
      </c>
    </row>
    <row r="114414" spans="1:6" x14ac:dyDescent="0.3">
      <c r="A114414">
        <v>2009</v>
      </c>
      <c r="C114414" s="1">
        <v>43340</v>
      </c>
      <c r="D114414">
        <v>2</v>
      </c>
      <c r="E114414">
        <v>209.1</v>
      </c>
      <c r="F114414">
        <v>418.2</v>
      </c>
    </row>
    <row r="114415" spans="1:6" x14ac:dyDescent="0.3">
      <c r="A114415">
        <v>2009</v>
      </c>
      <c r="C114415" s="1">
        <v>43340</v>
      </c>
      <c r="D114415">
        <v>3</v>
      </c>
      <c r="E114415">
        <v>216.48</v>
      </c>
      <c r="F114415">
        <v>649.43999999999994</v>
      </c>
    </row>
    <row r="114416" spans="1:6" x14ac:dyDescent="0.3">
      <c r="A114416">
        <v>2022</v>
      </c>
      <c r="C114416" s="1">
        <v>43340</v>
      </c>
      <c r="D114416">
        <v>3</v>
      </c>
      <c r="E114416">
        <v>2.58</v>
      </c>
      <c r="F114416">
        <v>7.74</v>
      </c>
    </row>
    <row r="114417" spans="1:6" x14ac:dyDescent="0.3">
      <c r="A114417">
        <v>2006</v>
      </c>
      <c r="C114417" s="1">
        <v>43340</v>
      </c>
      <c r="D114417">
        <v>3</v>
      </c>
      <c r="E114417">
        <v>8.5</v>
      </c>
      <c r="F114417">
        <v>25.5</v>
      </c>
    </row>
    <row r="114418" spans="1:6" x14ac:dyDescent="0.3">
      <c r="A114418">
        <v>2008</v>
      </c>
      <c r="C114418" s="1">
        <v>43340</v>
      </c>
      <c r="D114418">
        <v>3</v>
      </c>
      <c r="E114418">
        <v>62.9</v>
      </c>
      <c r="F114418">
        <v>188.7</v>
      </c>
    </row>
    <row r="114419" spans="1:6" x14ac:dyDescent="0.3">
      <c r="A114419">
        <v>2013</v>
      </c>
      <c r="C114419" s="1">
        <v>43340</v>
      </c>
      <c r="D114419">
        <v>1</v>
      </c>
      <c r="E114419">
        <v>10.44</v>
      </c>
      <c r="F114419">
        <v>10.44</v>
      </c>
    </row>
    <row r="114420" spans="1:6" x14ac:dyDescent="0.3">
      <c r="A114420">
        <v>2003</v>
      </c>
      <c r="C114420" s="1">
        <v>43340</v>
      </c>
      <c r="D114420">
        <v>1</v>
      </c>
      <c r="E114420">
        <v>7.74</v>
      </c>
      <c r="F114420">
        <v>7.74</v>
      </c>
    </row>
    <row r="114421" spans="1:6" x14ac:dyDescent="0.3">
      <c r="A114421">
        <v>2015</v>
      </c>
      <c r="C114421" s="1">
        <v>43340</v>
      </c>
      <c r="D114421">
        <v>3</v>
      </c>
      <c r="E114421">
        <v>13.05</v>
      </c>
      <c r="F114421">
        <v>39.150000000000006</v>
      </c>
    </row>
    <row r="114422" spans="1:6" x14ac:dyDescent="0.3">
      <c r="A114422">
        <v>2022</v>
      </c>
      <c r="C114422" s="1">
        <v>43340</v>
      </c>
      <c r="D114422">
        <v>2</v>
      </c>
      <c r="E114422">
        <v>2.67</v>
      </c>
      <c r="F114422">
        <v>5.34</v>
      </c>
    </row>
    <row r="114423" spans="1:6" x14ac:dyDescent="0.3">
      <c r="A114423">
        <v>2024</v>
      </c>
      <c r="C114423" s="1">
        <v>43340</v>
      </c>
      <c r="D114423">
        <v>2</v>
      </c>
      <c r="E114423">
        <v>5.22</v>
      </c>
      <c r="F114423">
        <v>10.44</v>
      </c>
    </row>
    <row r="114424" spans="1:6" x14ac:dyDescent="0.3">
      <c r="A114424">
        <v>2018</v>
      </c>
      <c r="C114424" s="1">
        <v>43340</v>
      </c>
      <c r="D114424">
        <v>1</v>
      </c>
      <c r="E114424">
        <v>13.2</v>
      </c>
      <c r="F114424">
        <v>13.2</v>
      </c>
    </row>
    <row r="114425" spans="1:6" x14ac:dyDescent="0.3">
      <c r="A114425">
        <v>2011</v>
      </c>
      <c r="C114425" s="1">
        <v>43340</v>
      </c>
      <c r="D114425">
        <v>2</v>
      </c>
      <c r="E114425">
        <v>11.57</v>
      </c>
      <c r="F114425">
        <v>23.14</v>
      </c>
    </row>
    <row r="114426" spans="1:6" x14ac:dyDescent="0.3">
      <c r="A114426">
        <v>2021</v>
      </c>
      <c r="C114426" s="1">
        <v>43340</v>
      </c>
      <c r="D114426">
        <v>2</v>
      </c>
      <c r="E114426">
        <v>4.4000000000000004</v>
      </c>
      <c r="F114426">
        <v>8.8000000000000007</v>
      </c>
    </row>
    <row r="114427" spans="1:6" x14ac:dyDescent="0.3">
      <c r="A114427">
        <v>2018</v>
      </c>
      <c r="C114427" s="1">
        <v>43340</v>
      </c>
      <c r="D114427">
        <v>1</v>
      </c>
      <c r="E114427">
        <v>13.2</v>
      </c>
      <c r="F114427">
        <v>13.2</v>
      </c>
    </row>
    <row r="114428" spans="1:6" x14ac:dyDescent="0.3">
      <c r="A114428">
        <v>2002</v>
      </c>
      <c r="C114428" s="1">
        <v>43340</v>
      </c>
      <c r="D114428">
        <v>3</v>
      </c>
      <c r="E114428">
        <v>6.23</v>
      </c>
      <c r="F114428">
        <v>18.690000000000001</v>
      </c>
    </row>
    <row r="114429" spans="1:6" x14ac:dyDescent="0.3">
      <c r="A114429">
        <v>2013</v>
      </c>
      <c r="C114429" s="1">
        <v>43340</v>
      </c>
      <c r="D114429">
        <v>3</v>
      </c>
      <c r="E114429">
        <v>10.8</v>
      </c>
      <c r="F114429">
        <v>32.400000000000006</v>
      </c>
    </row>
    <row r="114430" spans="1:6" x14ac:dyDescent="0.3">
      <c r="A114430">
        <v>2005</v>
      </c>
      <c r="C114430" s="1">
        <v>43340</v>
      </c>
      <c r="D114430">
        <v>2</v>
      </c>
      <c r="E114430">
        <v>8.5</v>
      </c>
      <c r="F114430">
        <v>17</v>
      </c>
    </row>
    <row r="114431" spans="1:6" x14ac:dyDescent="0.3">
      <c r="A114431">
        <v>2011</v>
      </c>
      <c r="C114431" s="1">
        <v>43340</v>
      </c>
      <c r="D114431">
        <v>3</v>
      </c>
      <c r="E114431">
        <v>11.57</v>
      </c>
      <c r="F114431">
        <v>34.71</v>
      </c>
    </row>
    <row r="114432" spans="1:6" x14ac:dyDescent="0.3">
      <c r="A114432">
        <v>2019</v>
      </c>
      <c r="C114432" s="1">
        <v>43340</v>
      </c>
      <c r="D114432">
        <v>2</v>
      </c>
      <c r="E114432">
        <v>5.34</v>
      </c>
      <c r="F114432">
        <v>10.68</v>
      </c>
    </row>
    <row r="114433" spans="1:6" x14ac:dyDescent="0.3">
      <c r="A114433">
        <v>2012</v>
      </c>
      <c r="C114433" s="1">
        <v>43340</v>
      </c>
      <c r="D114433">
        <v>1</v>
      </c>
      <c r="E114433">
        <v>10.199999999999999</v>
      </c>
      <c r="F114433">
        <v>10.199999999999999</v>
      </c>
    </row>
    <row r="114434" spans="1:6" x14ac:dyDescent="0.3">
      <c r="A114434">
        <v>2004</v>
      </c>
      <c r="C114434" s="1">
        <v>43340</v>
      </c>
      <c r="D114434">
        <v>3</v>
      </c>
      <c r="E114434">
        <v>7.2</v>
      </c>
      <c r="F114434">
        <v>21.6</v>
      </c>
    </row>
    <row r="114435" spans="1:6" x14ac:dyDescent="0.3">
      <c r="A114435">
        <v>2018</v>
      </c>
      <c r="C114435" s="1">
        <v>43340</v>
      </c>
      <c r="D114435">
        <v>3</v>
      </c>
      <c r="E114435">
        <v>12.9</v>
      </c>
      <c r="F114435">
        <v>38.700000000000003</v>
      </c>
    </row>
    <row r="114436" spans="1:6" x14ac:dyDescent="0.3">
      <c r="A114436">
        <v>2008</v>
      </c>
      <c r="C114436" s="1">
        <v>43340</v>
      </c>
      <c r="D114436">
        <v>1</v>
      </c>
      <c r="E114436">
        <v>64.38</v>
      </c>
      <c r="F114436">
        <v>64.38</v>
      </c>
    </row>
    <row r="114437" spans="1:6" x14ac:dyDescent="0.3">
      <c r="A114437">
        <v>2016</v>
      </c>
      <c r="C114437" s="1">
        <v>43340</v>
      </c>
      <c r="D114437">
        <v>1</v>
      </c>
      <c r="E114437">
        <v>11.700000000000001</v>
      </c>
      <c r="F114437">
        <v>11.700000000000001</v>
      </c>
    </row>
    <row r="114438" spans="1:6" x14ac:dyDescent="0.3">
      <c r="A114438">
        <v>2008</v>
      </c>
      <c r="C114438" s="1">
        <v>43340</v>
      </c>
      <c r="D114438">
        <v>1</v>
      </c>
      <c r="E114438">
        <v>66.600000000000009</v>
      </c>
      <c r="F114438">
        <v>66.600000000000009</v>
      </c>
    </row>
    <row r="114439" spans="1:6" x14ac:dyDescent="0.3">
      <c r="A114439">
        <v>2007</v>
      </c>
      <c r="C114439" s="1">
        <v>43340</v>
      </c>
      <c r="D114439">
        <v>3</v>
      </c>
      <c r="E114439">
        <v>196.24</v>
      </c>
      <c r="F114439">
        <v>588.72</v>
      </c>
    </row>
    <row r="114440" spans="1:6" x14ac:dyDescent="0.3">
      <c r="A114440">
        <v>2016</v>
      </c>
      <c r="C114440" s="1">
        <v>43340</v>
      </c>
      <c r="D114440">
        <v>2</v>
      </c>
      <c r="E114440">
        <v>11.57</v>
      </c>
      <c r="F114440">
        <v>23.14</v>
      </c>
    </row>
    <row r="114441" spans="1:6" x14ac:dyDescent="0.3">
      <c r="A114441">
        <v>2015</v>
      </c>
      <c r="C114441" s="1">
        <v>43340</v>
      </c>
      <c r="D114441">
        <v>3</v>
      </c>
      <c r="E114441">
        <v>13.5</v>
      </c>
      <c r="F114441">
        <v>40.5</v>
      </c>
    </row>
    <row r="114442" spans="1:6" x14ac:dyDescent="0.3">
      <c r="A114442">
        <v>2023</v>
      </c>
      <c r="C114442" s="1">
        <v>43340</v>
      </c>
      <c r="D114442">
        <v>3</v>
      </c>
      <c r="E114442">
        <v>3.4</v>
      </c>
      <c r="F114442">
        <v>10.199999999999999</v>
      </c>
    </row>
    <row r="114443" spans="1:6" x14ac:dyDescent="0.3">
      <c r="A114443">
        <v>2014</v>
      </c>
      <c r="C114443" s="1">
        <v>43340</v>
      </c>
      <c r="D114443">
        <v>2</v>
      </c>
      <c r="E114443">
        <v>10.8</v>
      </c>
      <c r="F114443">
        <v>21.6</v>
      </c>
    </row>
    <row r="114444" spans="1:6" x14ac:dyDescent="0.3">
      <c r="A114444">
        <v>2015</v>
      </c>
      <c r="C114444" s="1">
        <v>43340</v>
      </c>
      <c r="D114444">
        <v>3</v>
      </c>
      <c r="E114444">
        <v>13.35</v>
      </c>
      <c r="F114444">
        <v>40.049999999999997</v>
      </c>
    </row>
    <row r="114445" spans="1:6" x14ac:dyDescent="0.3">
      <c r="A114445">
        <v>2007</v>
      </c>
      <c r="C114445" s="1">
        <v>43340</v>
      </c>
      <c r="D114445">
        <v>2</v>
      </c>
      <c r="E114445">
        <v>191.78</v>
      </c>
      <c r="F114445">
        <v>383.56</v>
      </c>
    </row>
    <row r="114446" spans="1:6" x14ac:dyDescent="0.3">
      <c r="A114446">
        <v>2023</v>
      </c>
      <c r="C114446" s="1">
        <v>43340</v>
      </c>
      <c r="D114446">
        <v>1</v>
      </c>
      <c r="E114446">
        <v>3.56</v>
      </c>
      <c r="F114446">
        <v>3.56</v>
      </c>
    </row>
    <row r="114447" spans="1:6" x14ac:dyDescent="0.3">
      <c r="A114447">
        <v>2014</v>
      </c>
      <c r="C114447" s="1">
        <v>43340</v>
      </c>
      <c r="D114447">
        <v>3</v>
      </c>
      <c r="E114447">
        <v>10.68</v>
      </c>
      <c r="F114447">
        <v>32.04</v>
      </c>
    </row>
    <row r="114448" spans="1:6" x14ac:dyDescent="0.3">
      <c r="A114448">
        <v>2013</v>
      </c>
      <c r="C114448" s="1">
        <v>43340</v>
      </c>
      <c r="D114448">
        <v>2</v>
      </c>
      <c r="E114448">
        <v>10.199999999999999</v>
      </c>
      <c r="F114448">
        <v>20.399999999999999</v>
      </c>
    </row>
    <row r="114449" spans="1:6" x14ac:dyDescent="0.3">
      <c r="A114449">
        <v>2025</v>
      </c>
      <c r="C114449" s="1">
        <v>43340</v>
      </c>
      <c r="D114449">
        <v>2</v>
      </c>
      <c r="E114449">
        <v>2.5499999999999998</v>
      </c>
      <c r="F114449">
        <v>5.0999999999999996</v>
      </c>
    </row>
    <row r="114450" spans="1:6" x14ac:dyDescent="0.3">
      <c r="A114450">
        <v>2002</v>
      </c>
      <c r="C114450" s="1">
        <v>43340</v>
      </c>
      <c r="D114450">
        <v>1</v>
      </c>
      <c r="E114450">
        <v>6.23</v>
      </c>
      <c r="F114450">
        <v>6.23</v>
      </c>
    </row>
    <row r="114451" spans="1:6" x14ac:dyDescent="0.3">
      <c r="A114451">
        <v>2017</v>
      </c>
      <c r="C114451" s="1">
        <v>43340</v>
      </c>
      <c r="D114451">
        <v>3</v>
      </c>
      <c r="E114451">
        <v>9.4599999999999991</v>
      </c>
      <c r="F114451">
        <v>28.379999999999995</v>
      </c>
    </row>
    <row r="114452" spans="1:6" x14ac:dyDescent="0.3">
      <c r="A114452">
        <v>2001</v>
      </c>
      <c r="C114452" s="1">
        <v>43340</v>
      </c>
      <c r="D114452">
        <v>3</v>
      </c>
      <c r="E114452">
        <v>9.9</v>
      </c>
      <c r="F114452">
        <v>29.700000000000003</v>
      </c>
    </row>
    <row r="114453" spans="1:6" x14ac:dyDescent="0.3">
      <c r="A114453">
        <v>2010</v>
      </c>
      <c r="C114453" s="1">
        <v>43340</v>
      </c>
      <c r="D114453">
        <v>2</v>
      </c>
      <c r="E114453">
        <v>114.4</v>
      </c>
      <c r="F114453">
        <v>228.8</v>
      </c>
    </row>
    <row r="114454" spans="1:6" x14ac:dyDescent="0.3">
      <c r="A114454">
        <v>2017</v>
      </c>
      <c r="C114454" s="1">
        <v>43340</v>
      </c>
      <c r="D114454">
        <v>3</v>
      </c>
      <c r="E114454">
        <v>9.57</v>
      </c>
      <c r="F114454">
        <v>28.71</v>
      </c>
    </row>
    <row r="114455" spans="1:6" x14ac:dyDescent="0.3">
      <c r="A114455">
        <v>2007</v>
      </c>
      <c r="C114455" s="1">
        <v>43340</v>
      </c>
      <c r="D114455">
        <v>2</v>
      </c>
      <c r="E114455">
        <v>194.01</v>
      </c>
      <c r="F114455">
        <v>388.02</v>
      </c>
    </row>
    <row r="114456" spans="1:6" x14ac:dyDescent="0.3">
      <c r="A114456">
        <v>2007</v>
      </c>
      <c r="C114456" s="1">
        <v>43340</v>
      </c>
      <c r="D114456">
        <v>2</v>
      </c>
      <c r="E114456">
        <v>200.70000000000002</v>
      </c>
      <c r="F114456">
        <v>401.40000000000003</v>
      </c>
    </row>
    <row r="114457" spans="1:6" x14ac:dyDescent="0.3">
      <c r="A114457">
        <v>2024</v>
      </c>
      <c r="C114457" s="1">
        <v>43340</v>
      </c>
      <c r="D114457">
        <v>2</v>
      </c>
      <c r="E114457">
        <v>5.28</v>
      </c>
      <c r="F114457">
        <v>10.56</v>
      </c>
    </row>
    <row r="114458" spans="1:6" x14ac:dyDescent="0.3">
      <c r="A114458">
        <v>2021</v>
      </c>
      <c r="C114458" s="1">
        <v>43340</v>
      </c>
      <c r="D114458">
        <v>1</v>
      </c>
      <c r="E114458">
        <v>4.5</v>
      </c>
      <c r="F114458">
        <v>4.5</v>
      </c>
    </row>
    <row r="114459" spans="1:6" x14ac:dyDescent="0.3">
      <c r="A114459">
        <v>2024</v>
      </c>
      <c r="C114459" s="1">
        <v>43340</v>
      </c>
      <c r="D114459">
        <v>3</v>
      </c>
      <c r="E114459">
        <v>5.4</v>
      </c>
      <c r="F114459">
        <v>16.200000000000003</v>
      </c>
    </row>
    <row r="114460" spans="1:6" x14ac:dyDescent="0.3">
      <c r="A114460">
        <v>2010</v>
      </c>
      <c r="C114460" s="1">
        <v>43340</v>
      </c>
      <c r="D114460">
        <v>1</v>
      </c>
      <c r="E114460">
        <v>113.1</v>
      </c>
      <c r="F114460">
        <v>113.1</v>
      </c>
    </row>
    <row r="114461" spans="1:6" x14ac:dyDescent="0.3">
      <c r="A114461">
        <v>2018</v>
      </c>
      <c r="C114461" s="1">
        <v>43340</v>
      </c>
      <c r="D114461">
        <v>3</v>
      </c>
      <c r="E114461">
        <v>13.5</v>
      </c>
      <c r="F114461">
        <v>40.5</v>
      </c>
    </row>
    <row r="114462" spans="1:6" x14ac:dyDescent="0.3">
      <c r="A114462">
        <v>2004</v>
      </c>
      <c r="C114462" s="1">
        <v>43340</v>
      </c>
      <c r="D114462">
        <v>3</v>
      </c>
      <c r="E114462">
        <v>7.12</v>
      </c>
      <c r="F114462">
        <v>21.36</v>
      </c>
    </row>
    <row r="114463" spans="1:6" x14ac:dyDescent="0.3">
      <c r="A114463">
        <v>2022</v>
      </c>
      <c r="C114463" s="1">
        <v>43340</v>
      </c>
      <c r="D114463">
        <v>1</v>
      </c>
      <c r="E114463">
        <v>2.61</v>
      </c>
      <c r="F114463">
        <v>2.61</v>
      </c>
    </row>
    <row r="114464" spans="1:6" x14ac:dyDescent="0.3">
      <c r="A114464">
        <v>2004</v>
      </c>
      <c r="C114464" s="1">
        <v>43340</v>
      </c>
      <c r="D114464">
        <v>2</v>
      </c>
      <c r="E114464">
        <v>7.12</v>
      </c>
      <c r="F114464">
        <v>14.24</v>
      </c>
    </row>
    <row r="114465" spans="1:6" x14ac:dyDescent="0.3">
      <c r="A114465">
        <v>2003</v>
      </c>
      <c r="C114465" s="1">
        <v>43340</v>
      </c>
      <c r="D114465">
        <v>2</v>
      </c>
      <c r="E114465">
        <v>7.6499999999999995</v>
      </c>
      <c r="F114465">
        <v>15.299999999999999</v>
      </c>
    </row>
    <row r="114466" spans="1:6" x14ac:dyDescent="0.3">
      <c r="A114466">
        <v>2009</v>
      </c>
      <c r="C114466" s="1">
        <v>43340</v>
      </c>
      <c r="D114466">
        <v>2</v>
      </c>
      <c r="E114466">
        <v>209.1</v>
      </c>
      <c r="F114466">
        <v>418.2</v>
      </c>
    </row>
    <row r="114467" spans="1:6" x14ac:dyDescent="0.3">
      <c r="A114467">
        <v>2001</v>
      </c>
      <c r="C114467" s="1">
        <v>43340</v>
      </c>
      <c r="D114467">
        <v>2</v>
      </c>
      <c r="E114467">
        <v>9.68</v>
      </c>
      <c r="F114467">
        <v>19.36</v>
      </c>
    </row>
    <row r="114468" spans="1:6" x14ac:dyDescent="0.3">
      <c r="A114468">
        <v>2014</v>
      </c>
      <c r="C114468" s="1">
        <v>43340</v>
      </c>
      <c r="D114468">
        <v>1</v>
      </c>
      <c r="E114468">
        <v>10.68</v>
      </c>
      <c r="F114468">
        <v>10.68</v>
      </c>
    </row>
    <row r="114469" spans="1:6" x14ac:dyDescent="0.3">
      <c r="A114469">
        <v>2012</v>
      </c>
      <c r="C114469" s="1">
        <v>43340</v>
      </c>
      <c r="D114469">
        <v>1</v>
      </c>
      <c r="E114469">
        <v>10.56</v>
      </c>
      <c r="F114469">
        <v>10.56</v>
      </c>
    </row>
    <row r="114470" spans="1:6" x14ac:dyDescent="0.3">
      <c r="A114470">
        <v>2004</v>
      </c>
      <c r="C114470" s="1">
        <v>43340</v>
      </c>
      <c r="D114470">
        <v>3</v>
      </c>
      <c r="E114470">
        <v>6.88</v>
      </c>
      <c r="F114470">
        <v>20.64</v>
      </c>
    </row>
    <row r="114471" spans="1:6" x14ac:dyDescent="0.3">
      <c r="A114471">
        <v>2006</v>
      </c>
      <c r="C114471" s="1">
        <v>43340</v>
      </c>
      <c r="D114471">
        <v>2</v>
      </c>
      <c r="E114471">
        <v>8.8000000000000007</v>
      </c>
      <c r="F114471">
        <v>17.600000000000001</v>
      </c>
    </row>
    <row r="114472" spans="1:6" x14ac:dyDescent="0.3">
      <c r="A114472">
        <v>2019</v>
      </c>
      <c r="C114472" s="1">
        <v>43340</v>
      </c>
      <c r="D114472">
        <v>2</v>
      </c>
      <c r="E114472">
        <v>5.34</v>
      </c>
      <c r="F114472">
        <v>10.68</v>
      </c>
    </row>
    <row r="114473" spans="1:6" x14ac:dyDescent="0.3">
      <c r="A114473">
        <v>2015</v>
      </c>
      <c r="C114473" s="1">
        <v>43340</v>
      </c>
      <c r="D114473">
        <v>1</v>
      </c>
      <c r="E114473">
        <v>12.9</v>
      </c>
      <c r="F114473">
        <v>12.9</v>
      </c>
    </row>
    <row r="114474" spans="1:6" x14ac:dyDescent="0.3">
      <c r="A114474">
        <v>2007</v>
      </c>
      <c r="C114474" s="1">
        <v>43340</v>
      </c>
      <c r="D114474">
        <v>3</v>
      </c>
      <c r="E114474">
        <v>189.54999999999998</v>
      </c>
      <c r="F114474">
        <v>568.65</v>
      </c>
    </row>
    <row r="114475" spans="1:6" x14ac:dyDescent="0.3">
      <c r="A114475">
        <v>2003</v>
      </c>
      <c r="C114475" s="1">
        <v>43340</v>
      </c>
      <c r="D114475">
        <v>3</v>
      </c>
      <c r="E114475">
        <v>7.6499999999999995</v>
      </c>
      <c r="F114475">
        <v>22.95</v>
      </c>
    </row>
    <row r="114476" spans="1:6" x14ac:dyDescent="0.3">
      <c r="A114476">
        <v>2001</v>
      </c>
      <c r="C114476" s="1">
        <v>43340</v>
      </c>
      <c r="D114476">
        <v>1</v>
      </c>
      <c r="E114476">
        <v>9.4599999999999991</v>
      </c>
      <c r="F114476">
        <v>9.4599999999999991</v>
      </c>
    </row>
    <row r="114477" spans="1:6" x14ac:dyDescent="0.3">
      <c r="A114477">
        <v>2009</v>
      </c>
      <c r="C114477" s="1">
        <v>43340</v>
      </c>
      <c r="D114477">
        <v>2</v>
      </c>
      <c r="E114477">
        <v>214.02</v>
      </c>
      <c r="F114477">
        <v>428.04</v>
      </c>
    </row>
    <row r="114478" spans="1:6" x14ac:dyDescent="0.3">
      <c r="A114478">
        <v>2023</v>
      </c>
      <c r="C114478" s="1">
        <v>43340</v>
      </c>
      <c r="D114478">
        <v>3</v>
      </c>
      <c r="E114478">
        <v>3.48</v>
      </c>
      <c r="F114478">
        <v>10.44</v>
      </c>
    </row>
    <row r="114479" spans="1:6" x14ac:dyDescent="0.3">
      <c r="A114479">
        <v>2006</v>
      </c>
      <c r="C114479" s="1">
        <v>43340</v>
      </c>
      <c r="D114479">
        <v>1</v>
      </c>
      <c r="E114479">
        <v>8.6</v>
      </c>
      <c r="F114479">
        <v>8.6</v>
      </c>
    </row>
    <row r="114480" spans="1:6" x14ac:dyDescent="0.3">
      <c r="A114480">
        <v>2014</v>
      </c>
      <c r="C114480" s="1">
        <v>43340</v>
      </c>
      <c r="D114480">
        <v>2</v>
      </c>
      <c r="E114480">
        <v>10.68</v>
      </c>
      <c r="F114480">
        <v>21.36</v>
      </c>
    </row>
    <row r="114481" spans="1:6" x14ac:dyDescent="0.3">
      <c r="A114481">
        <v>2022</v>
      </c>
      <c r="C114481" s="1">
        <v>43340</v>
      </c>
      <c r="D114481">
        <v>1</v>
      </c>
      <c r="E114481">
        <v>2.64</v>
      </c>
      <c r="F114481">
        <v>2.64</v>
      </c>
    </row>
    <row r="114482" spans="1:6" x14ac:dyDescent="0.3">
      <c r="A114482">
        <v>2006</v>
      </c>
      <c r="C114482" s="1">
        <v>43340</v>
      </c>
      <c r="D114482">
        <v>3</v>
      </c>
      <c r="E114482">
        <v>8.9</v>
      </c>
      <c r="F114482">
        <v>26.700000000000003</v>
      </c>
    </row>
    <row r="114483" spans="1:6" x14ac:dyDescent="0.3">
      <c r="A114483">
        <v>2010</v>
      </c>
      <c r="C114483" s="1">
        <v>43340</v>
      </c>
      <c r="D114483">
        <v>2</v>
      </c>
      <c r="E114483">
        <v>111.8</v>
      </c>
      <c r="F114483">
        <v>223.6</v>
      </c>
    </row>
    <row r="114484" spans="1:6" x14ac:dyDescent="0.3">
      <c r="A114484">
        <v>2012</v>
      </c>
      <c r="C114484" s="1">
        <v>43340</v>
      </c>
      <c r="D114484">
        <v>1</v>
      </c>
      <c r="E114484">
        <v>10.44</v>
      </c>
      <c r="F114484">
        <v>10.44</v>
      </c>
    </row>
    <row r="114485" spans="1:6" x14ac:dyDescent="0.3">
      <c r="A114485">
        <v>2008</v>
      </c>
      <c r="C114485" s="1">
        <v>43340</v>
      </c>
      <c r="D114485">
        <v>3</v>
      </c>
      <c r="E114485">
        <v>62.9</v>
      </c>
      <c r="F114485">
        <v>188.7</v>
      </c>
    </row>
    <row r="114486" spans="1:6" x14ac:dyDescent="0.3">
      <c r="A114486">
        <v>2009</v>
      </c>
      <c r="C114486" s="1">
        <v>43340</v>
      </c>
      <c r="D114486">
        <v>1</v>
      </c>
      <c r="E114486">
        <v>216.48</v>
      </c>
      <c r="F114486">
        <v>216.48</v>
      </c>
    </row>
    <row r="114487" spans="1:6" x14ac:dyDescent="0.3">
      <c r="A114487">
        <v>2009</v>
      </c>
      <c r="C114487" s="1">
        <v>43340</v>
      </c>
      <c r="D114487">
        <v>3</v>
      </c>
      <c r="E114487">
        <v>216.48</v>
      </c>
      <c r="F114487">
        <v>649.43999999999994</v>
      </c>
    </row>
    <row r="114488" spans="1:6" x14ac:dyDescent="0.3">
      <c r="A114488">
        <v>2021</v>
      </c>
      <c r="C114488" s="1">
        <v>43340</v>
      </c>
      <c r="D114488">
        <v>3</v>
      </c>
      <c r="E114488">
        <v>4.4000000000000004</v>
      </c>
      <c r="F114488">
        <v>13.200000000000001</v>
      </c>
    </row>
    <row r="114489" spans="1:6" x14ac:dyDescent="0.3">
      <c r="A114489">
        <v>2018</v>
      </c>
      <c r="C114489" s="1">
        <v>43340</v>
      </c>
      <c r="D114489">
        <v>2</v>
      </c>
      <c r="E114489">
        <v>12.9</v>
      </c>
      <c r="F114489">
        <v>25.8</v>
      </c>
    </row>
    <row r="114490" spans="1:6" x14ac:dyDescent="0.3">
      <c r="A114490">
        <v>2024</v>
      </c>
      <c r="C114490" s="1">
        <v>43340</v>
      </c>
      <c r="D114490">
        <v>2</v>
      </c>
      <c r="E114490">
        <v>5.34</v>
      </c>
      <c r="F114490">
        <v>10.68</v>
      </c>
    </row>
    <row r="114491" spans="1:6" x14ac:dyDescent="0.3">
      <c r="A114491">
        <v>2007</v>
      </c>
      <c r="C114491" s="1">
        <v>43340</v>
      </c>
      <c r="D114491">
        <v>2</v>
      </c>
      <c r="E114491">
        <v>191.78</v>
      </c>
      <c r="F114491">
        <v>383.56</v>
      </c>
    </row>
    <row r="114492" spans="1:6" x14ac:dyDescent="0.3">
      <c r="A114492">
        <v>2020</v>
      </c>
      <c r="C114492" s="1">
        <v>43340</v>
      </c>
      <c r="D114492">
        <v>1</v>
      </c>
      <c r="E114492">
        <v>6.09</v>
      </c>
      <c r="F114492">
        <v>6.09</v>
      </c>
    </row>
    <row r="114493" spans="1:6" x14ac:dyDescent="0.3">
      <c r="A114493">
        <v>2018</v>
      </c>
      <c r="C114493" s="1">
        <v>43340</v>
      </c>
      <c r="D114493">
        <v>1</v>
      </c>
      <c r="E114493">
        <v>13.05</v>
      </c>
      <c r="F114493">
        <v>13.05</v>
      </c>
    </row>
    <row r="114494" spans="1:6" x14ac:dyDescent="0.3">
      <c r="A114494">
        <v>2015</v>
      </c>
      <c r="C114494" s="1">
        <v>43340</v>
      </c>
      <c r="D114494">
        <v>3</v>
      </c>
      <c r="E114494">
        <v>13.05</v>
      </c>
      <c r="F114494">
        <v>39.150000000000006</v>
      </c>
    </row>
    <row r="114495" spans="1:6" x14ac:dyDescent="0.3">
      <c r="A114495">
        <v>2015</v>
      </c>
      <c r="C114495" s="1">
        <v>43340</v>
      </c>
      <c r="D114495">
        <v>3</v>
      </c>
      <c r="E114495">
        <v>13.2</v>
      </c>
      <c r="F114495">
        <v>39.599999999999994</v>
      </c>
    </row>
    <row r="114496" spans="1:6" x14ac:dyDescent="0.3">
      <c r="A114496">
        <v>2019</v>
      </c>
      <c r="C114496" s="1">
        <v>43340</v>
      </c>
      <c r="D114496">
        <v>1</v>
      </c>
      <c r="E114496">
        <v>5.22</v>
      </c>
      <c r="F114496">
        <v>5.22</v>
      </c>
    </row>
    <row r="114497" spans="1:6" x14ac:dyDescent="0.3">
      <c r="A114497">
        <v>2019</v>
      </c>
      <c r="C114497" s="1">
        <v>43340</v>
      </c>
      <c r="D114497">
        <v>1</v>
      </c>
      <c r="E114497">
        <v>5.16</v>
      </c>
      <c r="F114497">
        <v>5.16</v>
      </c>
    </row>
    <row r="114498" spans="1:6" x14ac:dyDescent="0.3">
      <c r="A114498">
        <v>2006</v>
      </c>
      <c r="C114498" s="1">
        <v>43340</v>
      </c>
      <c r="D114498">
        <v>1</v>
      </c>
      <c r="E114498">
        <v>8.8000000000000007</v>
      </c>
      <c r="F114498">
        <v>8.8000000000000007</v>
      </c>
    </row>
    <row r="114499" spans="1:6" x14ac:dyDescent="0.3">
      <c r="A114499">
        <v>2020</v>
      </c>
      <c r="C114499" s="1">
        <v>43340</v>
      </c>
      <c r="D114499">
        <v>1</v>
      </c>
      <c r="E114499">
        <v>6.3</v>
      </c>
      <c r="F114499">
        <v>6.3</v>
      </c>
    </row>
    <row r="114500" spans="1:6" x14ac:dyDescent="0.3">
      <c r="A114500">
        <v>2017</v>
      </c>
      <c r="C114500" s="1">
        <v>43340</v>
      </c>
      <c r="D114500">
        <v>3</v>
      </c>
      <c r="E114500">
        <v>9.57</v>
      </c>
      <c r="F114500">
        <v>28.71</v>
      </c>
    </row>
    <row r="114501" spans="1:6" x14ac:dyDescent="0.3">
      <c r="A114501">
        <v>2008</v>
      </c>
      <c r="C114501" s="1">
        <v>43340</v>
      </c>
      <c r="D114501">
        <v>1</v>
      </c>
      <c r="E114501">
        <v>62.9</v>
      </c>
      <c r="F114501">
        <v>62.9</v>
      </c>
    </row>
    <row r="114502" spans="1:6" x14ac:dyDescent="0.3">
      <c r="A114502">
        <v>2012</v>
      </c>
      <c r="C114502" s="1">
        <v>43340</v>
      </c>
      <c r="D114502">
        <v>2</v>
      </c>
      <c r="E114502">
        <v>10.44</v>
      </c>
      <c r="F114502">
        <v>20.88</v>
      </c>
    </row>
    <row r="114503" spans="1:6" x14ac:dyDescent="0.3">
      <c r="A114503">
        <v>2011</v>
      </c>
      <c r="C114503" s="1">
        <v>43340</v>
      </c>
      <c r="D114503">
        <v>2</v>
      </c>
      <c r="E114503">
        <v>11.44</v>
      </c>
      <c r="F114503">
        <v>22.88</v>
      </c>
    </row>
    <row r="114504" spans="1:6" x14ac:dyDescent="0.3">
      <c r="A114504">
        <v>2010</v>
      </c>
      <c r="C114504" s="1">
        <v>43340</v>
      </c>
      <c r="D114504">
        <v>1</v>
      </c>
      <c r="E114504">
        <v>110.5</v>
      </c>
      <c r="F114504">
        <v>110.5</v>
      </c>
    </row>
    <row r="114505" spans="1:6" x14ac:dyDescent="0.3">
      <c r="A114505">
        <v>2015</v>
      </c>
      <c r="C114505" s="1">
        <v>43340</v>
      </c>
      <c r="D114505">
        <v>3</v>
      </c>
      <c r="E114505">
        <v>13.05</v>
      </c>
      <c r="F114505">
        <v>39.150000000000006</v>
      </c>
    </row>
    <row r="114506" spans="1:6" x14ac:dyDescent="0.3">
      <c r="A114506">
        <v>2023</v>
      </c>
      <c r="C114506" s="1">
        <v>43340</v>
      </c>
      <c r="D114506">
        <v>3</v>
      </c>
      <c r="E114506">
        <v>3.56</v>
      </c>
      <c r="F114506">
        <v>10.68</v>
      </c>
    </row>
    <row r="114507" spans="1:6" x14ac:dyDescent="0.3">
      <c r="A114507">
        <v>2009</v>
      </c>
      <c r="C114507" s="1">
        <v>43340</v>
      </c>
      <c r="D114507">
        <v>1</v>
      </c>
      <c r="E114507">
        <v>218.94</v>
      </c>
      <c r="F114507">
        <v>218.94</v>
      </c>
    </row>
    <row r="114508" spans="1:6" x14ac:dyDescent="0.3">
      <c r="A114508">
        <v>2021</v>
      </c>
      <c r="C114508" s="1">
        <v>43340</v>
      </c>
      <c r="D114508">
        <v>2</v>
      </c>
      <c r="E114508">
        <v>4.5</v>
      </c>
      <c r="F114508">
        <v>9</v>
      </c>
    </row>
    <row r="114509" spans="1:6" x14ac:dyDescent="0.3">
      <c r="A114509">
        <v>2002</v>
      </c>
      <c r="C114509" s="1">
        <v>43340</v>
      </c>
      <c r="D114509">
        <v>2</v>
      </c>
      <c r="E114509">
        <v>6.16</v>
      </c>
      <c r="F114509">
        <v>12.32</v>
      </c>
    </row>
    <row r="114510" spans="1:6" x14ac:dyDescent="0.3">
      <c r="A114510">
        <v>2010</v>
      </c>
      <c r="C114510" s="1">
        <v>43340</v>
      </c>
      <c r="D114510">
        <v>1</v>
      </c>
      <c r="E114510">
        <v>110.5</v>
      </c>
      <c r="F114510">
        <v>110.5</v>
      </c>
    </row>
    <row r="114511" spans="1:6" x14ac:dyDescent="0.3">
      <c r="A114511">
        <v>2001</v>
      </c>
      <c r="C114511" s="1">
        <v>43340</v>
      </c>
      <c r="D114511">
        <v>3</v>
      </c>
      <c r="E114511">
        <v>9.9</v>
      </c>
      <c r="F114511">
        <v>29.700000000000003</v>
      </c>
    </row>
    <row r="114512" spans="1:6" x14ac:dyDescent="0.3">
      <c r="A114512">
        <v>2021</v>
      </c>
      <c r="C114512" s="1">
        <v>43340</v>
      </c>
      <c r="D114512">
        <v>3</v>
      </c>
      <c r="E114512">
        <v>4.5</v>
      </c>
      <c r="F114512">
        <v>13.5</v>
      </c>
    </row>
    <row r="114513" spans="1:6" x14ac:dyDescent="0.3">
      <c r="A114513">
        <v>2020</v>
      </c>
      <c r="C114513" s="1">
        <v>43340</v>
      </c>
      <c r="D114513">
        <v>1</v>
      </c>
      <c r="E114513">
        <v>6.16</v>
      </c>
      <c r="F114513">
        <v>6.16</v>
      </c>
    </row>
    <row r="114514" spans="1:6" x14ac:dyDescent="0.3">
      <c r="A114514">
        <v>2001</v>
      </c>
      <c r="C114514" s="1">
        <v>43340</v>
      </c>
      <c r="D114514">
        <v>2</v>
      </c>
      <c r="E114514">
        <v>9.57</v>
      </c>
      <c r="F114514">
        <v>19.14</v>
      </c>
    </row>
    <row r="114515" spans="1:6" x14ac:dyDescent="0.3">
      <c r="A114515">
        <v>2018</v>
      </c>
      <c r="C114515" s="1">
        <v>43340</v>
      </c>
      <c r="D114515">
        <v>2</v>
      </c>
      <c r="E114515">
        <v>13.5</v>
      </c>
      <c r="F114515">
        <v>27</v>
      </c>
    </row>
    <row r="114516" spans="1:6" x14ac:dyDescent="0.3">
      <c r="A114516">
        <v>2017</v>
      </c>
      <c r="C114516" s="1">
        <v>43340</v>
      </c>
      <c r="D114516">
        <v>1</v>
      </c>
      <c r="E114516">
        <v>9.57</v>
      </c>
      <c r="F114516">
        <v>9.57</v>
      </c>
    </row>
    <row r="114517" spans="1:6" x14ac:dyDescent="0.3">
      <c r="A114517">
        <v>2004</v>
      </c>
      <c r="C114517" s="1">
        <v>43340</v>
      </c>
      <c r="D114517">
        <v>1</v>
      </c>
      <c r="E114517">
        <v>7.04</v>
      </c>
      <c r="F114517">
        <v>7.04</v>
      </c>
    </row>
    <row r="114518" spans="1:6" x14ac:dyDescent="0.3">
      <c r="A114518">
        <v>2016</v>
      </c>
      <c r="C114518" s="1">
        <v>43340</v>
      </c>
      <c r="D114518">
        <v>1</v>
      </c>
      <c r="E114518">
        <v>11.57</v>
      </c>
      <c r="F114518">
        <v>11.57</v>
      </c>
    </row>
    <row r="114519" spans="1:6" x14ac:dyDescent="0.3">
      <c r="A114519">
        <v>2011</v>
      </c>
      <c r="C114519" s="1">
        <v>43340</v>
      </c>
      <c r="D114519">
        <v>2</v>
      </c>
      <c r="E114519">
        <v>11.57</v>
      </c>
      <c r="F114519">
        <v>23.14</v>
      </c>
    </row>
    <row r="114520" spans="1:6" x14ac:dyDescent="0.3">
      <c r="A114520">
        <v>2003</v>
      </c>
      <c r="C114520" s="1">
        <v>43340</v>
      </c>
      <c r="D114520">
        <v>3</v>
      </c>
      <c r="E114520">
        <v>7.92</v>
      </c>
      <c r="F114520">
        <v>23.759999999999998</v>
      </c>
    </row>
    <row r="114521" spans="1:6" x14ac:dyDescent="0.3">
      <c r="A114521">
        <v>2001</v>
      </c>
      <c r="C114521" s="1">
        <v>43340</v>
      </c>
      <c r="D114521">
        <v>1</v>
      </c>
      <c r="E114521">
        <v>9.9</v>
      </c>
      <c r="F114521">
        <v>9.9</v>
      </c>
    </row>
    <row r="114522" spans="1:6" x14ac:dyDescent="0.3">
      <c r="A114522">
        <v>2013</v>
      </c>
      <c r="C114522" s="1">
        <v>43340</v>
      </c>
      <c r="D114522">
        <v>1</v>
      </c>
      <c r="E114522">
        <v>10.44</v>
      </c>
      <c r="F114522">
        <v>10.44</v>
      </c>
    </row>
    <row r="114523" spans="1:6" x14ac:dyDescent="0.3">
      <c r="A114523">
        <v>2001</v>
      </c>
      <c r="C114523" s="1">
        <v>43340</v>
      </c>
      <c r="D114523">
        <v>1</v>
      </c>
      <c r="E114523">
        <v>9.9</v>
      </c>
      <c r="F114523">
        <v>9.9</v>
      </c>
    </row>
    <row r="114524" spans="1:6" x14ac:dyDescent="0.3">
      <c r="A114524">
        <v>2014</v>
      </c>
      <c r="C114524" s="1">
        <v>43340</v>
      </c>
      <c r="D114524">
        <v>2</v>
      </c>
      <c r="E114524">
        <v>10.44</v>
      </c>
      <c r="F114524">
        <v>20.88</v>
      </c>
    </row>
    <row r="114525" spans="1:6" x14ac:dyDescent="0.3">
      <c r="A114525">
        <v>2006</v>
      </c>
      <c r="C114525" s="1">
        <v>43340</v>
      </c>
      <c r="D114525">
        <v>2</v>
      </c>
      <c r="E114525">
        <v>8.5</v>
      </c>
      <c r="F114525">
        <v>17</v>
      </c>
    </row>
    <row r="114526" spans="1:6" x14ac:dyDescent="0.3">
      <c r="A114526">
        <v>2010</v>
      </c>
      <c r="C114526" s="1">
        <v>43340</v>
      </c>
      <c r="D114526">
        <v>2</v>
      </c>
      <c r="E114526">
        <v>114.4</v>
      </c>
      <c r="F114526">
        <v>228.8</v>
      </c>
    </row>
    <row r="114527" spans="1:6" x14ac:dyDescent="0.3">
      <c r="A114527">
        <v>2006</v>
      </c>
      <c r="C114527" s="1">
        <v>43340</v>
      </c>
      <c r="D114527">
        <v>1</v>
      </c>
      <c r="E114527">
        <v>8.5</v>
      </c>
      <c r="F114527">
        <v>8.5</v>
      </c>
    </row>
    <row r="114528" spans="1:6" x14ac:dyDescent="0.3">
      <c r="A114528">
        <v>2025</v>
      </c>
      <c r="C114528" s="1">
        <v>43340</v>
      </c>
      <c r="D114528">
        <v>1</v>
      </c>
      <c r="E114528">
        <v>2.67</v>
      </c>
      <c r="F114528">
        <v>2.67</v>
      </c>
    </row>
    <row r="114529" spans="1:6" x14ac:dyDescent="0.3">
      <c r="A114529">
        <v>2016</v>
      </c>
      <c r="C114529" s="1">
        <v>43340</v>
      </c>
      <c r="D114529">
        <v>2</v>
      </c>
      <c r="E114529">
        <v>11.31</v>
      </c>
      <c r="F114529">
        <v>22.62</v>
      </c>
    </row>
    <row r="114530" spans="1:6" x14ac:dyDescent="0.3">
      <c r="A114530">
        <v>2023</v>
      </c>
      <c r="C114530" s="1">
        <v>43340</v>
      </c>
      <c r="D114530">
        <v>3</v>
      </c>
      <c r="E114530">
        <v>3.6</v>
      </c>
      <c r="F114530">
        <v>10.8</v>
      </c>
    </row>
    <row r="114531" spans="1:6" x14ac:dyDescent="0.3">
      <c r="A114531">
        <v>2007</v>
      </c>
      <c r="C114531" s="1">
        <v>43340</v>
      </c>
      <c r="D114531">
        <v>1</v>
      </c>
      <c r="E114531">
        <v>191.78</v>
      </c>
      <c r="F114531">
        <v>191.78</v>
      </c>
    </row>
    <row r="114532" spans="1:6" x14ac:dyDescent="0.3">
      <c r="A114532">
        <v>2010</v>
      </c>
      <c r="C114532" s="1">
        <v>43340</v>
      </c>
      <c r="D114532">
        <v>1</v>
      </c>
      <c r="E114532">
        <v>114.4</v>
      </c>
      <c r="F114532">
        <v>114.4</v>
      </c>
    </row>
    <row r="114533" spans="1:6" x14ac:dyDescent="0.3">
      <c r="A114533">
        <v>2003</v>
      </c>
      <c r="C114533" s="1">
        <v>43341</v>
      </c>
      <c r="D114533">
        <v>3</v>
      </c>
      <c r="E114533">
        <v>7.83</v>
      </c>
      <c r="F114533">
        <v>23.490000000000002</v>
      </c>
    </row>
    <row r="114534" spans="1:6" x14ac:dyDescent="0.3">
      <c r="A114534">
        <v>2011</v>
      </c>
      <c r="C114534" s="1">
        <v>43341</v>
      </c>
      <c r="D114534">
        <v>2</v>
      </c>
      <c r="E114534">
        <v>11.57</v>
      </c>
      <c r="F114534">
        <v>23.14</v>
      </c>
    </row>
    <row r="114535" spans="1:6" x14ac:dyDescent="0.3">
      <c r="A114535">
        <v>2024</v>
      </c>
      <c r="C114535" s="1">
        <v>43341</v>
      </c>
      <c r="D114535">
        <v>2</v>
      </c>
      <c r="E114535">
        <v>5.16</v>
      </c>
      <c r="F114535">
        <v>10.32</v>
      </c>
    </row>
    <row r="114536" spans="1:6" x14ac:dyDescent="0.3">
      <c r="A114536">
        <v>2020</v>
      </c>
      <c r="C114536" s="1">
        <v>43341</v>
      </c>
      <c r="D114536">
        <v>1</v>
      </c>
      <c r="E114536">
        <v>6.09</v>
      </c>
      <c r="F114536">
        <v>6.09</v>
      </c>
    </row>
    <row r="114537" spans="1:6" x14ac:dyDescent="0.3">
      <c r="A114537">
        <v>2002</v>
      </c>
      <c r="C114537" s="1">
        <v>43341</v>
      </c>
      <c r="D114537">
        <v>3</v>
      </c>
      <c r="E114537">
        <v>6.3</v>
      </c>
      <c r="F114537">
        <v>18.899999999999999</v>
      </c>
    </row>
    <row r="114538" spans="1:6" x14ac:dyDescent="0.3">
      <c r="A114538">
        <v>2007</v>
      </c>
      <c r="C114538" s="1">
        <v>43341</v>
      </c>
      <c r="D114538">
        <v>1</v>
      </c>
      <c r="E114538">
        <v>200.70000000000002</v>
      </c>
      <c r="F114538">
        <v>200.70000000000002</v>
      </c>
    </row>
    <row r="114539" spans="1:6" x14ac:dyDescent="0.3">
      <c r="A114539">
        <v>2009</v>
      </c>
      <c r="C114539" s="1">
        <v>43341</v>
      </c>
      <c r="D114539">
        <v>2</v>
      </c>
      <c r="E114539">
        <v>211.56</v>
      </c>
      <c r="F114539">
        <v>423.12</v>
      </c>
    </row>
    <row r="114540" spans="1:6" x14ac:dyDescent="0.3">
      <c r="A114540">
        <v>2022</v>
      </c>
      <c r="C114540" s="1">
        <v>43341</v>
      </c>
      <c r="D114540">
        <v>3</v>
      </c>
      <c r="E114540">
        <v>2.7</v>
      </c>
      <c r="F114540">
        <v>8.1000000000000014</v>
      </c>
    </row>
    <row r="114541" spans="1:6" x14ac:dyDescent="0.3">
      <c r="A114541">
        <v>2003</v>
      </c>
      <c r="C114541" s="1">
        <v>43341</v>
      </c>
      <c r="D114541">
        <v>2</v>
      </c>
      <c r="E114541">
        <v>7.6499999999999995</v>
      </c>
      <c r="F114541">
        <v>15.299999999999999</v>
      </c>
    </row>
    <row r="114542" spans="1:6" x14ac:dyDescent="0.3">
      <c r="A114542">
        <v>2009</v>
      </c>
      <c r="C114542" s="1">
        <v>43341</v>
      </c>
      <c r="D114542">
        <v>3</v>
      </c>
      <c r="E114542">
        <v>216.48</v>
      </c>
      <c r="F114542">
        <v>649.43999999999994</v>
      </c>
    </row>
    <row r="114543" spans="1:6" x14ac:dyDescent="0.3">
      <c r="A114543">
        <v>2013</v>
      </c>
      <c r="C114543" s="1">
        <v>43341</v>
      </c>
      <c r="D114543">
        <v>3</v>
      </c>
      <c r="E114543">
        <v>10.68</v>
      </c>
      <c r="F114543">
        <v>32.04</v>
      </c>
    </row>
    <row r="114544" spans="1:6" x14ac:dyDescent="0.3">
      <c r="A114544">
        <v>2012</v>
      </c>
      <c r="C114544" s="1">
        <v>43341</v>
      </c>
      <c r="D114544">
        <v>2</v>
      </c>
      <c r="E114544">
        <v>10.68</v>
      </c>
      <c r="F114544">
        <v>21.36</v>
      </c>
    </row>
    <row r="114545" spans="1:6" x14ac:dyDescent="0.3">
      <c r="A114545">
        <v>2018</v>
      </c>
      <c r="C114545" s="1">
        <v>43341</v>
      </c>
      <c r="D114545">
        <v>2</v>
      </c>
      <c r="E114545">
        <v>12.9</v>
      </c>
      <c r="F114545">
        <v>25.8</v>
      </c>
    </row>
    <row r="114546" spans="1:6" x14ac:dyDescent="0.3">
      <c r="A114546">
        <v>2012</v>
      </c>
      <c r="C114546" s="1">
        <v>43341</v>
      </c>
      <c r="D114546">
        <v>2</v>
      </c>
      <c r="E114546">
        <v>10.32</v>
      </c>
      <c r="F114546">
        <v>20.64</v>
      </c>
    </row>
    <row r="114547" spans="1:6" x14ac:dyDescent="0.3">
      <c r="A114547">
        <v>2012</v>
      </c>
      <c r="C114547" s="1">
        <v>43341</v>
      </c>
      <c r="D114547">
        <v>3</v>
      </c>
      <c r="E114547">
        <v>10.68</v>
      </c>
      <c r="F114547">
        <v>32.04</v>
      </c>
    </row>
    <row r="114548" spans="1:6" x14ac:dyDescent="0.3">
      <c r="A114548">
        <v>2023</v>
      </c>
      <c r="C114548" s="1">
        <v>43341</v>
      </c>
      <c r="D114548">
        <v>1</v>
      </c>
      <c r="E114548">
        <v>3.48</v>
      </c>
      <c r="F114548">
        <v>3.48</v>
      </c>
    </row>
    <row r="114549" spans="1:6" x14ac:dyDescent="0.3">
      <c r="A114549">
        <v>2015</v>
      </c>
      <c r="C114549" s="1">
        <v>43341</v>
      </c>
      <c r="D114549">
        <v>1</v>
      </c>
      <c r="E114549">
        <v>12.9</v>
      </c>
      <c r="F114549">
        <v>12.9</v>
      </c>
    </row>
    <row r="114550" spans="1:6" x14ac:dyDescent="0.3">
      <c r="A114550">
        <v>2005</v>
      </c>
      <c r="C114550" s="1">
        <v>43341</v>
      </c>
      <c r="D114550">
        <v>3</v>
      </c>
      <c r="E114550">
        <v>8.6999999999999993</v>
      </c>
      <c r="F114550">
        <v>26.099999999999998</v>
      </c>
    </row>
    <row r="114551" spans="1:6" x14ac:dyDescent="0.3">
      <c r="A114551">
        <v>2005</v>
      </c>
      <c r="C114551" s="1">
        <v>43341</v>
      </c>
      <c r="D114551">
        <v>2</v>
      </c>
      <c r="E114551">
        <v>8.9</v>
      </c>
      <c r="F114551">
        <v>17.8</v>
      </c>
    </row>
    <row r="114552" spans="1:6" x14ac:dyDescent="0.3">
      <c r="A114552">
        <v>2017</v>
      </c>
      <c r="C114552" s="1">
        <v>43341</v>
      </c>
      <c r="D114552">
        <v>2</v>
      </c>
      <c r="E114552">
        <v>9.57</v>
      </c>
      <c r="F114552">
        <v>19.14</v>
      </c>
    </row>
    <row r="114553" spans="1:6" x14ac:dyDescent="0.3">
      <c r="A114553">
        <v>2011</v>
      </c>
      <c r="C114553" s="1">
        <v>43341</v>
      </c>
      <c r="D114553">
        <v>1</v>
      </c>
      <c r="E114553">
        <v>11.57</v>
      </c>
      <c r="F114553">
        <v>11.57</v>
      </c>
    </row>
    <row r="114554" spans="1:6" x14ac:dyDescent="0.3">
      <c r="A114554">
        <v>2002</v>
      </c>
      <c r="C114554" s="1">
        <v>43341</v>
      </c>
      <c r="D114554">
        <v>2</v>
      </c>
      <c r="E114554">
        <v>6.09</v>
      </c>
      <c r="F114554">
        <v>12.18</v>
      </c>
    </row>
    <row r="114555" spans="1:6" x14ac:dyDescent="0.3">
      <c r="A114555">
        <v>2009</v>
      </c>
      <c r="C114555" s="1">
        <v>43341</v>
      </c>
      <c r="D114555">
        <v>1</v>
      </c>
      <c r="E114555">
        <v>221.4</v>
      </c>
      <c r="F114555">
        <v>221.4</v>
      </c>
    </row>
    <row r="114556" spans="1:6" x14ac:dyDescent="0.3">
      <c r="A114556">
        <v>2022</v>
      </c>
      <c r="C114556" s="1">
        <v>43341</v>
      </c>
      <c r="D114556">
        <v>1</v>
      </c>
      <c r="E114556">
        <v>2.64</v>
      </c>
      <c r="F114556">
        <v>2.64</v>
      </c>
    </row>
    <row r="114557" spans="1:6" x14ac:dyDescent="0.3">
      <c r="A114557">
        <v>2004</v>
      </c>
      <c r="C114557" s="1">
        <v>43341</v>
      </c>
      <c r="D114557">
        <v>2</v>
      </c>
      <c r="E114557">
        <v>6.8</v>
      </c>
      <c r="F114557">
        <v>13.6</v>
      </c>
    </row>
    <row r="114558" spans="1:6" x14ac:dyDescent="0.3">
      <c r="A114558">
        <v>2007</v>
      </c>
      <c r="C114558" s="1">
        <v>43341</v>
      </c>
      <c r="D114558">
        <v>3</v>
      </c>
      <c r="E114558">
        <v>194.01</v>
      </c>
      <c r="F114558">
        <v>582.03</v>
      </c>
    </row>
    <row r="114559" spans="1:6" x14ac:dyDescent="0.3">
      <c r="A114559">
        <v>2007</v>
      </c>
      <c r="C114559" s="1">
        <v>43341</v>
      </c>
      <c r="D114559">
        <v>2</v>
      </c>
      <c r="E114559">
        <v>194.01</v>
      </c>
      <c r="F114559">
        <v>388.02</v>
      </c>
    </row>
    <row r="114560" spans="1:6" x14ac:dyDescent="0.3">
      <c r="A114560">
        <v>2002</v>
      </c>
      <c r="C114560" s="1">
        <v>43341</v>
      </c>
      <c r="D114560">
        <v>2</v>
      </c>
      <c r="E114560">
        <v>6.3</v>
      </c>
      <c r="F114560">
        <v>12.6</v>
      </c>
    </row>
    <row r="114561" spans="1:6" x14ac:dyDescent="0.3">
      <c r="A114561">
        <v>2014</v>
      </c>
      <c r="C114561" s="1">
        <v>43341</v>
      </c>
      <c r="D114561">
        <v>2</v>
      </c>
      <c r="E114561">
        <v>10.32</v>
      </c>
      <c r="F114561">
        <v>20.64</v>
      </c>
    </row>
    <row r="114562" spans="1:6" x14ac:dyDescent="0.3">
      <c r="A114562">
        <v>2002</v>
      </c>
      <c r="C114562" s="1">
        <v>43341</v>
      </c>
      <c r="D114562">
        <v>1</v>
      </c>
      <c r="E114562">
        <v>6.16</v>
      </c>
      <c r="F114562">
        <v>6.16</v>
      </c>
    </row>
    <row r="114563" spans="1:6" x14ac:dyDescent="0.3">
      <c r="A114563">
        <v>2022</v>
      </c>
      <c r="C114563" s="1">
        <v>43341</v>
      </c>
      <c r="D114563">
        <v>3</v>
      </c>
      <c r="E114563">
        <v>2.67</v>
      </c>
      <c r="F114563">
        <v>8.01</v>
      </c>
    </row>
    <row r="114564" spans="1:6" x14ac:dyDescent="0.3">
      <c r="A114564">
        <v>2005</v>
      </c>
      <c r="C114564" s="1">
        <v>43341</v>
      </c>
      <c r="D114564">
        <v>2</v>
      </c>
      <c r="E114564">
        <v>8.6999999999999993</v>
      </c>
      <c r="F114564">
        <v>17.399999999999999</v>
      </c>
    </row>
    <row r="114565" spans="1:6" x14ac:dyDescent="0.3">
      <c r="A114565">
        <v>2007</v>
      </c>
      <c r="C114565" s="1">
        <v>43341</v>
      </c>
      <c r="D114565">
        <v>1</v>
      </c>
      <c r="E114565">
        <v>198.47</v>
      </c>
      <c r="F114565">
        <v>198.47</v>
      </c>
    </row>
    <row r="114566" spans="1:6" x14ac:dyDescent="0.3">
      <c r="A114566">
        <v>2018</v>
      </c>
      <c r="C114566" s="1">
        <v>43341</v>
      </c>
      <c r="D114566">
        <v>2</v>
      </c>
      <c r="E114566">
        <v>13.5</v>
      </c>
      <c r="F114566">
        <v>27</v>
      </c>
    </row>
    <row r="114567" spans="1:6" x14ac:dyDescent="0.3">
      <c r="A114567">
        <v>2010</v>
      </c>
      <c r="C114567" s="1">
        <v>43341</v>
      </c>
      <c r="D114567">
        <v>2</v>
      </c>
      <c r="E114567">
        <v>115.7</v>
      </c>
      <c r="F114567">
        <v>231.4</v>
      </c>
    </row>
    <row r="114568" spans="1:6" x14ac:dyDescent="0.3">
      <c r="A114568">
        <v>2007</v>
      </c>
      <c r="C114568" s="1">
        <v>43341</v>
      </c>
      <c r="D114568">
        <v>1</v>
      </c>
      <c r="E114568">
        <v>200.70000000000002</v>
      </c>
      <c r="F114568">
        <v>200.70000000000002</v>
      </c>
    </row>
    <row r="114569" spans="1:6" x14ac:dyDescent="0.3">
      <c r="A114569">
        <v>2005</v>
      </c>
      <c r="C114569" s="1">
        <v>43341</v>
      </c>
      <c r="D114569">
        <v>2</v>
      </c>
      <c r="E114569">
        <v>8.9</v>
      </c>
      <c r="F114569">
        <v>17.8</v>
      </c>
    </row>
    <row r="114570" spans="1:6" x14ac:dyDescent="0.3">
      <c r="A114570">
        <v>2001</v>
      </c>
      <c r="C114570" s="1">
        <v>43341</v>
      </c>
      <c r="D114570">
        <v>1</v>
      </c>
      <c r="E114570">
        <v>9.35</v>
      </c>
      <c r="F114570">
        <v>9.35</v>
      </c>
    </row>
    <row r="114571" spans="1:6" x14ac:dyDescent="0.3">
      <c r="A114571">
        <v>2010</v>
      </c>
      <c r="C114571" s="1">
        <v>43341</v>
      </c>
      <c r="D114571">
        <v>2</v>
      </c>
      <c r="E114571">
        <v>113.1</v>
      </c>
      <c r="F114571">
        <v>226.2</v>
      </c>
    </row>
    <row r="114572" spans="1:6" x14ac:dyDescent="0.3">
      <c r="A114572">
        <v>2018</v>
      </c>
      <c r="C114572" s="1">
        <v>43341</v>
      </c>
      <c r="D114572">
        <v>3</v>
      </c>
      <c r="E114572">
        <v>12.9</v>
      </c>
      <c r="F114572">
        <v>38.700000000000003</v>
      </c>
    </row>
    <row r="114573" spans="1:6" x14ac:dyDescent="0.3">
      <c r="A114573">
        <v>2008</v>
      </c>
      <c r="C114573" s="1">
        <v>43341</v>
      </c>
      <c r="D114573">
        <v>2</v>
      </c>
      <c r="E114573">
        <v>65.86</v>
      </c>
      <c r="F114573">
        <v>131.72</v>
      </c>
    </row>
    <row r="114574" spans="1:6" x14ac:dyDescent="0.3">
      <c r="A114574">
        <v>2009</v>
      </c>
      <c r="C114574" s="1">
        <v>43341</v>
      </c>
      <c r="D114574">
        <v>3</v>
      </c>
      <c r="E114574">
        <v>211.56</v>
      </c>
      <c r="F114574">
        <v>634.68000000000006</v>
      </c>
    </row>
    <row r="114575" spans="1:6" x14ac:dyDescent="0.3">
      <c r="A114575">
        <v>2003</v>
      </c>
      <c r="C114575" s="1">
        <v>43341</v>
      </c>
      <c r="D114575">
        <v>1</v>
      </c>
      <c r="E114575">
        <v>7.83</v>
      </c>
      <c r="F114575">
        <v>7.83</v>
      </c>
    </row>
    <row r="114576" spans="1:6" x14ac:dyDescent="0.3">
      <c r="A114576">
        <v>2017</v>
      </c>
      <c r="C114576" s="1">
        <v>43341</v>
      </c>
      <c r="D114576">
        <v>3</v>
      </c>
      <c r="E114576">
        <v>9.35</v>
      </c>
      <c r="F114576">
        <v>28.049999999999997</v>
      </c>
    </row>
    <row r="114577" spans="1:6" x14ac:dyDescent="0.3">
      <c r="A114577">
        <v>2021</v>
      </c>
      <c r="C114577" s="1">
        <v>43341</v>
      </c>
      <c r="D114577">
        <v>1</v>
      </c>
      <c r="E114577">
        <v>4.4000000000000004</v>
      </c>
      <c r="F114577">
        <v>4.4000000000000004</v>
      </c>
    </row>
    <row r="114578" spans="1:6" x14ac:dyDescent="0.3">
      <c r="A114578">
        <v>2009</v>
      </c>
      <c r="C114578" s="1">
        <v>43341</v>
      </c>
      <c r="D114578">
        <v>1</v>
      </c>
      <c r="E114578">
        <v>218.94</v>
      </c>
      <c r="F114578">
        <v>218.94</v>
      </c>
    </row>
    <row r="114579" spans="1:6" x14ac:dyDescent="0.3">
      <c r="A114579">
        <v>2009</v>
      </c>
      <c r="C114579" s="1">
        <v>43341</v>
      </c>
      <c r="D114579">
        <v>1</v>
      </c>
      <c r="E114579">
        <v>221.4</v>
      </c>
      <c r="F114579">
        <v>221.4</v>
      </c>
    </row>
    <row r="114580" spans="1:6" x14ac:dyDescent="0.3">
      <c r="A114580">
        <v>2020</v>
      </c>
      <c r="C114580" s="1">
        <v>43341</v>
      </c>
      <c r="D114580">
        <v>3</v>
      </c>
      <c r="E114580">
        <v>6.16</v>
      </c>
      <c r="F114580">
        <v>18.48</v>
      </c>
    </row>
    <row r="114581" spans="1:6" x14ac:dyDescent="0.3">
      <c r="A114581">
        <v>2007</v>
      </c>
      <c r="C114581" s="1">
        <v>43341</v>
      </c>
      <c r="D114581">
        <v>3</v>
      </c>
      <c r="E114581">
        <v>189.54999999999998</v>
      </c>
      <c r="F114581">
        <v>568.65</v>
      </c>
    </row>
    <row r="114582" spans="1:6" x14ac:dyDescent="0.3">
      <c r="A114582">
        <v>2018</v>
      </c>
      <c r="C114582" s="1">
        <v>43341</v>
      </c>
      <c r="D114582">
        <v>1</v>
      </c>
      <c r="E114582">
        <v>12.9</v>
      </c>
      <c r="F114582">
        <v>12.9</v>
      </c>
    </row>
    <row r="114583" spans="1:6" x14ac:dyDescent="0.3">
      <c r="A114583">
        <v>2003</v>
      </c>
      <c r="C114583" s="1">
        <v>43341</v>
      </c>
      <c r="D114583">
        <v>3</v>
      </c>
      <c r="E114583">
        <v>7.74</v>
      </c>
      <c r="F114583">
        <v>23.22</v>
      </c>
    </row>
    <row r="114584" spans="1:6" x14ac:dyDescent="0.3">
      <c r="A114584">
        <v>2025</v>
      </c>
      <c r="C114584" s="1">
        <v>43341</v>
      </c>
      <c r="D114584">
        <v>2</v>
      </c>
      <c r="E114584">
        <v>2.7</v>
      </c>
      <c r="F114584">
        <v>5.4</v>
      </c>
    </row>
    <row r="114585" spans="1:6" x14ac:dyDescent="0.3">
      <c r="A114585">
        <v>2024</v>
      </c>
      <c r="C114585" s="1">
        <v>43341</v>
      </c>
      <c r="D114585">
        <v>2</v>
      </c>
      <c r="E114585">
        <v>5.4</v>
      </c>
      <c r="F114585">
        <v>10.8</v>
      </c>
    </row>
    <row r="114586" spans="1:6" x14ac:dyDescent="0.3">
      <c r="A114586">
        <v>2010</v>
      </c>
      <c r="C114586" s="1">
        <v>43341</v>
      </c>
      <c r="D114586">
        <v>3</v>
      </c>
      <c r="E114586">
        <v>115.7</v>
      </c>
      <c r="F114586">
        <v>347.1</v>
      </c>
    </row>
    <row r="114587" spans="1:6" x14ac:dyDescent="0.3">
      <c r="A114587">
        <v>2019</v>
      </c>
      <c r="C114587" s="1">
        <v>43341</v>
      </c>
      <c r="D114587">
        <v>3</v>
      </c>
      <c r="E114587">
        <v>5.34</v>
      </c>
      <c r="F114587">
        <v>16.02</v>
      </c>
    </row>
    <row r="114588" spans="1:6" x14ac:dyDescent="0.3">
      <c r="A114588">
        <v>2017</v>
      </c>
      <c r="C114588" s="1">
        <v>43341</v>
      </c>
      <c r="D114588">
        <v>3</v>
      </c>
      <c r="E114588">
        <v>9.68</v>
      </c>
      <c r="F114588">
        <v>29.04</v>
      </c>
    </row>
    <row r="114589" spans="1:6" x14ac:dyDescent="0.3">
      <c r="A114589">
        <v>2023</v>
      </c>
      <c r="C114589" s="1">
        <v>43341</v>
      </c>
      <c r="D114589">
        <v>3</v>
      </c>
      <c r="E114589">
        <v>3.52</v>
      </c>
      <c r="F114589">
        <v>10.56</v>
      </c>
    </row>
    <row r="114590" spans="1:6" x14ac:dyDescent="0.3">
      <c r="A114590">
        <v>2008</v>
      </c>
      <c r="C114590" s="1">
        <v>43341</v>
      </c>
      <c r="D114590">
        <v>2</v>
      </c>
      <c r="E114590">
        <v>65.12</v>
      </c>
      <c r="F114590">
        <v>130.24</v>
      </c>
    </row>
    <row r="114591" spans="1:6" x14ac:dyDescent="0.3">
      <c r="A114591">
        <v>2006</v>
      </c>
      <c r="C114591" s="1">
        <v>43341</v>
      </c>
      <c r="D114591">
        <v>3</v>
      </c>
      <c r="E114591">
        <v>8.6999999999999993</v>
      </c>
      <c r="F114591">
        <v>26.099999999999998</v>
      </c>
    </row>
    <row r="114592" spans="1:6" x14ac:dyDescent="0.3">
      <c r="A114592">
        <v>2017</v>
      </c>
      <c r="C114592" s="1">
        <v>43341</v>
      </c>
      <c r="D114592">
        <v>1</v>
      </c>
      <c r="E114592">
        <v>9.7900000000000009</v>
      </c>
      <c r="F114592">
        <v>9.7900000000000009</v>
      </c>
    </row>
    <row r="114593" spans="1:6" x14ac:dyDescent="0.3">
      <c r="A114593">
        <v>2001</v>
      </c>
      <c r="C114593" s="1">
        <v>43341</v>
      </c>
      <c r="D114593">
        <v>1</v>
      </c>
      <c r="E114593">
        <v>9.57</v>
      </c>
      <c r="F114593">
        <v>9.57</v>
      </c>
    </row>
    <row r="114594" spans="1:6" x14ac:dyDescent="0.3">
      <c r="A114594">
        <v>2020</v>
      </c>
      <c r="C114594" s="1">
        <v>43341</v>
      </c>
      <c r="D114594">
        <v>1</v>
      </c>
      <c r="E114594">
        <v>6.09</v>
      </c>
      <c r="F114594">
        <v>6.09</v>
      </c>
    </row>
    <row r="114595" spans="1:6" x14ac:dyDescent="0.3">
      <c r="A114595">
        <v>2002</v>
      </c>
      <c r="C114595" s="1">
        <v>43341</v>
      </c>
      <c r="D114595">
        <v>1</v>
      </c>
      <c r="E114595">
        <v>6.23</v>
      </c>
      <c r="F114595">
        <v>6.23</v>
      </c>
    </row>
    <row r="114596" spans="1:6" x14ac:dyDescent="0.3">
      <c r="A114596">
        <v>2011</v>
      </c>
      <c r="C114596" s="1">
        <v>43341</v>
      </c>
      <c r="D114596">
        <v>3</v>
      </c>
      <c r="E114596">
        <v>11.049999999999999</v>
      </c>
      <c r="F114596">
        <v>33.15</v>
      </c>
    </row>
    <row r="114597" spans="1:6" x14ac:dyDescent="0.3">
      <c r="A114597">
        <v>2001</v>
      </c>
      <c r="C114597" s="1">
        <v>43341</v>
      </c>
      <c r="D114597">
        <v>2</v>
      </c>
      <c r="E114597">
        <v>9.68</v>
      </c>
      <c r="F114597">
        <v>19.36</v>
      </c>
    </row>
    <row r="114598" spans="1:6" x14ac:dyDescent="0.3">
      <c r="A114598">
        <v>2004</v>
      </c>
      <c r="C114598" s="1">
        <v>43341</v>
      </c>
      <c r="D114598">
        <v>2</v>
      </c>
      <c r="E114598">
        <v>6.8</v>
      </c>
      <c r="F114598">
        <v>13.6</v>
      </c>
    </row>
    <row r="114599" spans="1:6" x14ac:dyDescent="0.3">
      <c r="A114599">
        <v>2015</v>
      </c>
      <c r="C114599" s="1">
        <v>43341</v>
      </c>
      <c r="D114599">
        <v>3</v>
      </c>
      <c r="E114599">
        <v>13.05</v>
      </c>
      <c r="F114599">
        <v>39.150000000000006</v>
      </c>
    </row>
    <row r="114600" spans="1:6" x14ac:dyDescent="0.3">
      <c r="A114600">
        <v>2015</v>
      </c>
      <c r="C114600" s="1">
        <v>43341</v>
      </c>
      <c r="D114600">
        <v>1</v>
      </c>
      <c r="E114600">
        <v>13.05</v>
      </c>
      <c r="F114600">
        <v>13.05</v>
      </c>
    </row>
    <row r="114601" spans="1:6" x14ac:dyDescent="0.3">
      <c r="A114601">
        <v>2012</v>
      </c>
      <c r="C114601" s="1">
        <v>43341</v>
      </c>
      <c r="D114601">
        <v>2</v>
      </c>
      <c r="E114601">
        <v>10.8</v>
      </c>
      <c r="F114601">
        <v>21.6</v>
      </c>
    </row>
    <row r="114602" spans="1:6" x14ac:dyDescent="0.3">
      <c r="A114602">
        <v>2023</v>
      </c>
      <c r="C114602" s="1">
        <v>43341</v>
      </c>
      <c r="D114602">
        <v>1</v>
      </c>
      <c r="E114602">
        <v>3.4</v>
      </c>
      <c r="F114602">
        <v>3.4</v>
      </c>
    </row>
    <row r="114603" spans="1:6" x14ac:dyDescent="0.3">
      <c r="A114603">
        <v>2022</v>
      </c>
      <c r="C114603" s="1">
        <v>43341</v>
      </c>
      <c r="D114603">
        <v>1</v>
      </c>
      <c r="E114603">
        <v>2.5499999999999998</v>
      </c>
      <c r="F114603">
        <v>2.5499999999999998</v>
      </c>
    </row>
    <row r="114604" spans="1:6" x14ac:dyDescent="0.3">
      <c r="A114604">
        <v>2020</v>
      </c>
      <c r="C114604" s="1">
        <v>43341</v>
      </c>
      <c r="D114604">
        <v>1</v>
      </c>
      <c r="E114604">
        <v>6.23</v>
      </c>
      <c r="F114604">
        <v>6.23</v>
      </c>
    </row>
    <row r="114605" spans="1:6" x14ac:dyDescent="0.3">
      <c r="A114605">
        <v>2012</v>
      </c>
      <c r="C114605" s="1">
        <v>43341</v>
      </c>
      <c r="D114605">
        <v>3</v>
      </c>
      <c r="E114605">
        <v>10.32</v>
      </c>
      <c r="F114605">
        <v>30.96</v>
      </c>
    </row>
    <row r="114606" spans="1:6" x14ac:dyDescent="0.3">
      <c r="A114606">
        <v>2015</v>
      </c>
      <c r="C114606" s="1">
        <v>43341</v>
      </c>
      <c r="D114606">
        <v>2</v>
      </c>
      <c r="E114606">
        <v>12.75</v>
      </c>
      <c r="F114606">
        <v>25.5</v>
      </c>
    </row>
    <row r="114607" spans="1:6" x14ac:dyDescent="0.3">
      <c r="A114607">
        <v>2016</v>
      </c>
      <c r="C114607" s="1">
        <v>43341</v>
      </c>
      <c r="D114607">
        <v>1</v>
      </c>
      <c r="E114607">
        <v>11.31</v>
      </c>
      <c r="F114607">
        <v>11.31</v>
      </c>
    </row>
    <row r="114608" spans="1:6" x14ac:dyDescent="0.3">
      <c r="A114608">
        <v>2020</v>
      </c>
      <c r="C114608" s="1">
        <v>43341</v>
      </c>
      <c r="D114608">
        <v>3</v>
      </c>
      <c r="E114608">
        <v>6.16</v>
      </c>
      <c r="F114608">
        <v>18.48</v>
      </c>
    </row>
    <row r="114609" spans="1:6" x14ac:dyDescent="0.3">
      <c r="A114609">
        <v>2017</v>
      </c>
      <c r="C114609" s="1">
        <v>43341</v>
      </c>
      <c r="D114609">
        <v>3</v>
      </c>
      <c r="E114609">
        <v>9.7900000000000009</v>
      </c>
      <c r="F114609">
        <v>29.370000000000005</v>
      </c>
    </row>
    <row r="114610" spans="1:6" x14ac:dyDescent="0.3">
      <c r="A114610">
        <v>2020</v>
      </c>
      <c r="C114610" s="1">
        <v>43341</v>
      </c>
      <c r="D114610">
        <v>2</v>
      </c>
      <c r="E114610">
        <v>6.23</v>
      </c>
      <c r="F114610">
        <v>12.46</v>
      </c>
    </row>
    <row r="114611" spans="1:6" x14ac:dyDescent="0.3">
      <c r="A114611">
        <v>2012</v>
      </c>
      <c r="C114611" s="1">
        <v>43341</v>
      </c>
      <c r="D114611">
        <v>1</v>
      </c>
      <c r="E114611">
        <v>10.8</v>
      </c>
      <c r="F114611">
        <v>10.8</v>
      </c>
    </row>
    <row r="114612" spans="1:6" x14ac:dyDescent="0.3">
      <c r="A114612">
        <v>2017</v>
      </c>
      <c r="C114612" s="1">
        <v>43341</v>
      </c>
      <c r="D114612">
        <v>1</v>
      </c>
      <c r="E114612">
        <v>9.57</v>
      </c>
      <c r="F114612">
        <v>9.57</v>
      </c>
    </row>
    <row r="114613" spans="1:6" x14ac:dyDescent="0.3">
      <c r="A114613">
        <v>2004</v>
      </c>
      <c r="C114613" s="1">
        <v>43341</v>
      </c>
      <c r="D114613">
        <v>3</v>
      </c>
      <c r="E114613">
        <v>6.88</v>
      </c>
      <c r="F114613">
        <v>20.64</v>
      </c>
    </row>
    <row r="114614" spans="1:6" x14ac:dyDescent="0.3">
      <c r="A114614">
        <v>2011</v>
      </c>
      <c r="C114614" s="1">
        <v>43341</v>
      </c>
      <c r="D114614">
        <v>1</v>
      </c>
      <c r="E114614">
        <v>11.18</v>
      </c>
      <c r="F114614">
        <v>11.18</v>
      </c>
    </row>
    <row r="114615" spans="1:6" x14ac:dyDescent="0.3">
      <c r="A114615">
        <v>2017</v>
      </c>
      <c r="C114615" s="1">
        <v>43341</v>
      </c>
      <c r="D114615">
        <v>1</v>
      </c>
      <c r="E114615">
        <v>9.4599999999999991</v>
      </c>
      <c r="F114615">
        <v>9.4599999999999991</v>
      </c>
    </row>
    <row r="114616" spans="1:6" x14ac:dyDescent="0.3">
      <c r="A114616">
        <v>2018</v>
      </c>
      <c r="C114616" s="1">
        <v>43341</v>
      </c>
      <c r="D114616">
        <v>1</v>
      </c>
      <c r="E114616">
        <v>13.2</v>
      </c>
      <c r="F114616">
        <v>13.2</v>
      </c>
    </row>
    <row r="114617" spans="1:6" x14ac:dyDescent="0.3">
      <c r="A114617">
        <v>2016</v>
      </c>
      <c r="C114617" s="1">
        <v>43341</v>
      </c>
      <c r="D114617">
        <v>3</v>
      </c>
      <c r="E114617">
        <v>11.57</v>
      </c>
      <c r="F114617">
        <v>34.71</v>
      </c>
    </row>
    <row r="114618" spans="1:6" x14ac:dyDescent="0.3">
      <c r="A114618">
        <v>2025</v>
      </c>
      <c r="C114618" s="1">
        <v>43341</v>
      </c>
      <c r="D114618">
        <v>1</v>
      </c>
      <c r="E114618">
        <v>2.61</v>
      </c>
      <c r="F114618">
        <v>2.61</v>
      </c>
    </row>
    <row r="114619" spans="1:6" x14ac:dyDescent="0.3">
      <c r="A114619">
        <v>2013</v>
      </c>
      <c r="C114619" s="1">
        <v>43341</v>
      </c>
      <c r="D114619">
        <v>2</v>
      </c>
      <c r="E114619">
        <v>10.32</v>
      </c>
      <c r="F114619">
        <v>20.64</v>
      </c>
    </row>
    <row r="114620" spans="1:6" x14ac:dyDescent="0.3">
      <c r="A114620">
        <v>2001</v>
      </c>
      <c r="C114620" s="1">
        <v>43341</v>
      </c>
      <c r="D114620">
        <v>3</v>
      </c>
      <c r="E114620">
        <v>9.68</v>
      </c>
      <c r="F114620">
        <v>29.04</v>
      </c>
    </row>
    <row r="114621" spans="1:6" x14ac:dyDescent="0.3">
      <c r="A114621">
        <v>2012</v>
      </c>
      <c r="C114621" s="1">
        <v>43341</v>
      </c>
      <c r="D114621">
        <v>1</v>
      </c>
      <c r="E114621">
        <v>10.68</v>
      </c>
      <c r="F114621">
        <v>10.68</v>
      </c>
    </row>
    <row r="114622" spans="1:6" x14ac:dyDescent="0.3">
      <c r="A114622">
        <v>2010</v>
      </c>
      <c r="C114622" s="1">
        <v>43341</v>
      </c>
      <c r="D114622">
        <v>3</v>
      </c>
      <c r="E114622">
        <v>110.5</v>
      </c>
      <c r="F114622">
        <v>331.5</v>
      </c>
    </row>
    <row r="114623" spans="1:6" x14ac:dyDescent="0.3">
      <c r="A114623">
        <v>2012</v>
      </c>
      <c r="C114623" s="1">
        <v>43341</v>
      </c>
      <c r="D114623">
        <v>2</v>
      </c>
      <c r="E114623">
        <v>10.32</v>
      </c>
      <c r="F114623">
        <v>20.64</v>
      </c>
    </row>
    <row r="114624" spans="1:6" x14ac:dyDescent="0.3">
      <c r="A114624">
        <v>2002</v>
      </c>
      <c r="C114624" s="1">
        <v>43341</v>
      </c>
      <c r="D114624">
        <v>3</v>
      </c>
      <c r="E114624">
        <v>6.16</v>
      </c>
      <c r="F114624">
        <v>18.48</v>
      </c>
    </row>
    <row r="114625" spans="1:6" x14ac:dyDescent="0.3">
      <c r="A114625">
        <v>2002</v>
      </c>
      <c r="C114625" s="1">
        <v>43341</v>
      </c>
      <c r="D114625">
        <v>2</v>
      </c>
      <c r="E114625">
        <v>6.16</v>
      </c>
      <c r="F114625">
        <v>12.32</v>
      </c>
    </row>
    <row r="114626" spans="1:6" x14ac:dyDescent="0.3">
      <c r="A114626">
        <v>2012</v>
      </c>
      <c r="C114626" s="1">
        <v>43341</v>
      </c>
      <c r="D114626">
        <v>2</v>
      </c>
      <c r="E114626">
        <v>10.56</v>
      </c>
      <c r="F114626">
        <v>21.12</v>
      </c>
    </row>
    <row r="114627" spans="1:6" x14ac:dyDescent="0.3">
      <c r="A114627">
        <v>2022</v>
      </c>
      <c r="C114627" s="1">
        <v>43341</v>
      </c>
      <c r="D114627">
        <v>2</v>
      </c>
      <c r="E114627">
        <v>2.5499999999999998</v>
      </c>
      <c r="F114627">
        <v>5.0999999999999996</v>
      </c>
    </row>
    <row r="114628" spans="1:6" x14ac:dyDescent="0.3">
      <c r="A114628">
        <v>2015</v>
      </c>
      <c r="C114628" s="1">
        <v>43341</v>
      </c>
      <c r="D114628">
        <v>3</v>
      </c>
      <c r="E114628">
        <v>12.9</v>
      </c>
      <c r="F114628">
        <v>38.700000000000003</v>
      </c>
    </row>
    <row r="114629" spans="1:6" x14ac:dyDescent="0.3">
      <c r="A114629">
        <v>2009</v>
      </c>
      <c r="C114629" s="1">
        <v>43341</v>
      </c>
      <c r="D114629">
        <v>2</v>
      </c>
      <c r="E114629">
        <v>211.56</v>
      </c>
      <c r="F114629">
        <v>423.12</v>
      </c>
    </row>
    <row r="114630" spans="1:6" x14ac:dyDescent="0.3">
      <c r="A114630">
        <v>2004</v>
      </c>
      <c r="C114630" s="1">
        <v>43341</v>
      </c>
      <c r="D114630">
        <v>1</v>
      </c>
      <c r="E114630">
        <v>6.8</v>
      </c>
      <c r="F114630">
        <v>6.8</v>
      </c>
    </row>
    <row r="114631" spans="1:6" x14ac:dyDescent="0.3">
      <c r="A114631">
        <v>2004</v>
      </c>
      <c r="C114631" s="1">
        <v>43341</v>
      </c>
      <c r="D114631">
        <v>2</v>
      </c>
      <c r="E114631">
        <v>6.88</v>
      </c>
      <c r="F114631">
        <v>13.76</v>
      </c>
    </row>
    <row r="114632" spans="1:6" x14ac:dyDescent="0.3">
      <c r="A114632">
        <v>2007</v>
      </c>
      <c r="C114632" s="1">
        <v>43341</v>
      </c>
      <c r="D114632">
        <v>1</v>
      </c>
      <c r="E114632">
        <v>189.54999999999998</v>
      </c>
      <c r="F114632">
        <v>189.54999999999998</v>
      </c>
    </row>
    <row r="114633" spans="1:6" x14ac:dyDescent="0.3">
      <c r="A114633">
        <v>2015</v>
      </c>
      <c r="C114633" s="1">
        <v>43341</v>
      </c>
      <c r="D114633">
        <v>1</v>
      </c>
      <c r="E114633">
        <v>12.75</v>
      </c>
      <c r="F114633">
        <v>12.75</v>
      </c>
    </row>
    <row r="114634" spans="1:6" x14ac:dyDescent="0.3">
      <c r="A114634">
        <v>2019</v>
      </c>
      <c r="C114634" s="1">
        <v>43341</v>
      </c>
      <c r="D114634">
        <v>2</v>
      </c>
      <c r="E114634">
        <v>5.4</v>
      </c>
      <c r="F114634">
        <v>10.8</v>
      </c>
    </row>
    <row r="114635" spans="1:6" x14ac:dyDescent="0.3">
      <c r="A114635">
        <v>2012</v>
      </c>
      <c r="C114635" s="1">
        <v>43341</v>
      </c>
      <c r="D114635">
        <v>3</v>
      </c>
      <c r="E114635">
        <v>10.56</v>
      </c>
      <c r="F114635">
        <v>31.68</v>
      </c>
    </row>
    <row r="114636" spans="1:6" x14ac:dyDescent="0.3">
      <c r="A114636">
        <v>2010</v>
      </c>
      <c r="C114636" s="1">
        <v>43341</v>
      </c>
      <c r="D114636">
        <v>3</v>
      </c>
      <c r="E114636">
        <v>111.8</v>
      </c>
      <c r="F114636">
        <v>335.4</v>
      </c>
    </row>
    <row r="114637" spans="1:6" x14ac:dyDescent="0.3">
      <c r="A114637">
        <v>2025</v>
      </c>
      <c r="C114637" s="1">
        <v>43341</v>
      </c>
      <c r="D114637">
        <v>3</v>
      </c>
      <c r="E114637">
        <v>2.58</v>
      </c>
      <c r="F114637">
        <v>7.74</v>
      </c>
    </row>
    <row r="114638" spans="1:6" x14ac:dyDescent="0.3">
      <c r="A114638">
        <v>2004</v>
      </c>
      <c r="C114638" s="1">
        <v>43341</v>
      </c>
      <c r="D114638">
        <v>2</v>
      </c>
      <c r="E114638">
        <v>6.96</v>
      </c>
      <c r="F114638">
        <v>13.92</v>
      </c>
    </row>
    <row r="114639" spans="1:6" x14ac:dyDescent="0.3">
      <c r="A114639">
        <v>2012</v>
      </c>
      <c r="C114639" s="1">
        <v>43341</v>
      </c>
      <c r="D114639">
        <v>3</v>
      </c>
      <c r="E114639">
        <v>10.56</v>
      </c>
      <c r="F114639">
        <v>31.68</v>
      </c>
    </row>
    <row r="114640" spans="1:6" x14ac:dyDescent="0.3">
      <c r="A114640">
        <v>2013</v>
      </c>
      <c r="C114640" s="1">
        <v>43341</v>
      </c>
      <c r="D114640">
        <v>3</v>
      </c>
      <c r="E114640">
        <v>10.44</v>
      </c>
      <c r="F114640">
        <v>31.32</v>
      </c>
    </row>
    <row r="114641" spans="1:6" x14ac:dyDescent="0.3">
      <c r="A114641">
        <v>2012</v>
      </c>
      <c r="C114641" s="1">
        <v>43341</v>
      </c>
      <c r="D114641">
        <v>2</v>
      </c>
      <c r="E114641">
        <v>10.199999999999999</v>
      </c>
      <c r="F114641">
        <v>20.399999999999999</v>
      </c>
    </row>
    <row r="114642" spans="1:6" x14ac:dyDescent="0.3">
      <c r="A114642">
        <v>2002</v>
      </c>
      <c r="C114642" s="1">
        <v>43341</v>
      </c>
      <c r="D114642">
        <v>3</v>
      </c>
      <c r="E114642">
        <v>6.3</v>
      </c>
      <c r="F114642">
        <v>18.899999999999999</v>
      </c>
    </row>
    <row r="114643" spans="1:6" x14ac:dyDescent="0.3">
      <c r="A114643">
        <v>2003</v>
      </c>
      <c r="C114643" s="1">
        <v>43341</v>
      </c>
      <c r="D114643">
        <v>2</v>
      </c>
      <c r="E114643">
        <v>8.01</v>
      </c>
      <c r="F114643">
        <v>16.02</v>
      </c>
    </row>
    <row r="114644" spans="1:6" x14ac:dyDescent="0.3">
      <c r="A114644">
        <v>2002</v>
      </c>
      <c r="C114644" s="1">
        <v>43341</v>
      </c>
      <c r="D114644">
        <v>1</v>
      </c>
      <c r="E114644">
        <v>6.23</v>
      </c>
      <c r="F114644">
        <v>6.23</v>
      </c>
    </row>
    <row r="114645" spans="1:6" x14ac:dyDescent="0.3">
      <c r="A114645">
        <v>2012</v>
      </c>
      <c r="C114645" s="1">
        <v>43341</v>
      </c>
      <c r="D114645">
        <v>3</v>
      </c>
      <c r="E114645">
        <v>10.32</v>
      </c>
      <c r="F114645">
        <v>30.96</v>
      </c>
    </row>
    <row r="114646" spans="1:6" x14ac:dyDescent="0.3">
      <c r="A114646">
        <v>2013</v>
      </c>
      <c r="C114646" s="1">
        <v>43341</v>
      </c>
      <c r="D114646">
        <v>2</v>
      </c>
      <c r="E114646">
        <v>10.8</v>
      </c>
      <c r="F114646">
        <v>21.6</v>
      </c>
    </row>
    <row r="114647" spans="1:6" x14ac:dyDescent="0.3">
      <c r="A114647">
        <v>2025</v>
      </c>
      <c r="C114647" s="1">
        <v>43341</v>
      </c>
      <c r="D114647">
        <v>1</v>
      </c>
      <c r="E114647">
        <v>2.67</v>
      </c>
      <c r="F114647">
        <v>2.67</v>
      </c>
    </row>
    <row r="114648" spans="1:6" x14ac:dyDescent="0.3">
      <c r="A114648">
        <v>2021</v>
      </c>
      <c r="C114648" s="1">
        <v>43341</v>
      </c>
      <c r="D114648">
        <v>2</v>
      </c>
      <c r="E114648">
        <v>4.3</v>
      </c>
      <c r="F114648">
        <v>8.6</v>
      </c>
    </row>
    <row r="114649" spans="1:6" x14ac:dyDescent="0.3">
      <c r="A114649">
        <v>2007</v>
      </c>
      <c r="C114649" s="1">
        <v>43341</v>
      </c>
      <c r="D114649">
        <v>1</v>
      </c>
      <c r="E114649">
        <v>194.01</v>
      </c>
      <c r="F114649">
        <v>194.01</v>
      </c>
    </row>
    <row r="114650" spans="1:6" x14ac:dyDescent="0.3">
      <c r="A114650">
        <v>2001</v>
      </c>
      <c r="C114650" s="1">
        <v>43341</v>
      </c>
      <c r="D114650">
        <v>3</v>
      </c>
      <c r="E114650">
        <v>9.7900000000000009</v>
      </c>
      <c r="F114650">
        <v>29.370000000000005</v>
      </c>
    </row>
    <row r="114651" spans="1:6" x14ac:dyDescent="0.3">
      <c r="A114651">
        <v>2025</v>
      </c>
      <c r="C114651" s="1">
        <v>43341</v>
      </c>
      <c r="D114651">
        <v>2</v>
      </c>
      <c r="E114651">
        <v>2.64</v>
      </c>
      <c r="F114651">
        <v>5.28</v>
      </c>
    </row>
    <row r="114652" spans="1:6" x14ac:dyDescent="0.3">
      <c r="A114652">
        <v>2007</v>
      </c>
      <c r="C114652" s="1">
        <v>43341</v>
      </c>
      <c r="D114652">
        <v>1</v>
      </c>
      <c r="E114652">
        <v>198.47</v>
      </c>
      <c r="F114652">
        <v>198.47</v>
      </c>
    </row>
    <row r="114653" spans="1:6" x14ac:dyDescent="0.3">
      <c r="A114653">
        <v>2009</v>
      </c>
      <c r="C114653" s="1">
        <v>43341</v>
      </c>
      <c r="D114653">
        <v>2</v>
      </c>
      <c r="E114653">
        <v>209.1</v>
      </c>
      <c r="F114653">
        <v>418.2</v>
      </c>
    </row>
    <row r="114654" spans="1:6" x14ac:dyDescent="0.3">
      <c r="A114654">
        <v>2005</v>
      </c>
      <c r="C114654" s="1">
        <v>43341</v>
      </c>
      <c r="D114654">
        <v>2</v>
      </c>
      <c r="E114654">
        <v>9</v>
      </c>
      <c r="F114654">
        <v>18</v>
      </c>
    </row>
    <row r="114655" spans="1:6" x14ac:dyDescent="0.3">
      <c r="A114655">
        <v>2022</v>
      </c>
      <c r="C114655" s="1">
        <v>43341</v>
      </c>
      <c r="D114655">
        <v>2</v>
      </c>
      <c r="E114655">
        <v>2.7</v>
      </c>
      <c r="F114655">
        <v>5.4</v>
      </c>
    </row>
    <row r="114656" spans="1:6" x14ac:dyDescent="0.3">
      <c r="A114656">
        <v>2009</v>
      </c>
      <c r="C114656" s="1">
        <v>43341</v>
      </c>
      <c r="D114656">
        <v>2</v>
      </c>
      <c r="E114656">
        <v>218.94</v>
      </c>
      <c r="F114656">
        <v>437.88</v>
      </c>
    </row>
    <row r="114657" spans="1:6" x14ac:dyDescent="0.3">
      <c r="A114657">
        <v>2005</v>
      </c>
      <c r="C114657" s="1">
        <v>43341</v>
      </c>
      <c r="D114657">
        <v>2</v>
      </c>
      <c r="E114657">
        <v>8.8000000000000007</v>
      </c>
      <c r="F114657">
        <v>17.600000000000001</v>
      </c>
    </row>
    <row r="114658" spans="1:6" x14ac:dyDescent="0.3">
      <c r="A114658">
        <v>2006</v>
      </c>
      <c r="C114658" s="1">
        <v>43341</v>
      </c>
      <c r="D114658">
        <v>1</v>
      </c>
      <c r="E114658">
        <v>8.8000000000000007</v>
      </c>
      <c r="F114658">
        <v>8.8000000000000007</v>
      </c>
    </row>
    <row r="114659" spans="1:6" x14ac:dyDescent="0.3">
      <c r="A114659">
        <v>2015</v>
      </c>
      <c r="C114659" s="1">
        <v>43341</v>
      </c>
      <c r="D114659">
        <v>1</v>
      </c>
      <c r="E114659">
        <v>13.2</v>
      </c>
      <c r="F114659">
        <v>13.2</v>
      </c>
    </row>
    <row r="114660" spans="1:6" x14ac:dyDescent="0.3">
      <c r="A114660">
        <v>2013</v>
      </c>
      <c r="C114660" s="1">
        <v>43341</v>
      </c>
      <c r="D114660">
        <v>1</v>
      </c>
      <c r="E114660">
        <v>10.68</v>
      </c>
      <c r="F114660">
        <v>10.68</v>
      </c>
    </row>
    <row r="114661" spans="1:6" x14ac:dyDescent="0.3">
      <c r="A114661">
        <v>2009</v>
      </c>
      <c r="C114661" s="1">
        <v>43341</v>
      </c>
      <c r="D114661">
        <v>1</v>
      </c>
      <c r="E114661">
        <v>221.4</v>
      </c>
      <c r="F114661">
        <v>221.4</v>
      </c>
    </row>
    <row r="114662" spans="1:6" x14ac:dyDescent="0.3">
      <c r="A114662">
        <v>2017</v>
      </c>
      <c r="C114662" s="1">
        <v>43341</v>
      </c>
      <c r="D114662">
        <v>1</v>
      </c>
      <c r="E114662">
        <v>9.68</v>
      </c>
      <c r="F114662">
        <v>9.68</v>
      </c>
    </row>
    <row r="114663" spans="1:6" x14ac:dyDescent="0.3">
      <c r="A114663">
        <v>2018</v>
      </c>
      <c r="C114663" s="1">
        <v>43341</v>
      </c>
      <c r="D114663">
        <v>3</v>
      </c>
      <c r="E114663">
        <v>13.35</v>
      </c>
      <c r="F114663">
        <v>40.049999999999997</v>
      </c>
    </row>
    <row r="114664" spans="1:6" x14ac:dyDescent="0.3">
      <c r="A114664">
        <v>2015</v>
      </c>
      <c r="C114664" s="1">
        <v>43341</v>
      </c>
      <c r="D114664">
        <v>3</v>
      </c>
      <c r="E114664">
        <v>13.35</v>
      </c>
      <c r="F114664">
        <v>40.049999999999997</v>
      </c>
    </row>
    <row r="114665" spans="1:6" x14ac:dyDescent="0.3">
      <c r="A114665">
        <v>2006</v>
      </c>
      <c r="C114665" s="1">
        <v>43341</v>
      </c>
      <c r="D114665">
        <v>1</v>
      </c>
      <c r="E114665">
        <v>8.6999999999999993</v>
      </c>
      <c r="F114665">
        <v>8.6999999999999993</v>
      </c>
    </row>
    <row r="114666" spans="1:6" x14ac:dyDescent="0.3">
      <c r="A114666">
        <v>2016</v>
      </c>
      <c r="C114666" s="1">
        <v>43341</v>
      </c>
      <c r="D114666">
        <v>1</v>
      </c>
      <c r="E114666">
        <v>11.31</v>
      </c>
      <c r="F114666">
        <v>11.31</v>
      </c>
    </row>
    <row r="114667" spans="1:6" x14ac:dyDescent="0.3">
      <c r="A114667">
        <v>2014</v>
      </c>
      <c r="C114667" s="1">
        <v>43341</v>
      </c>
      <c r="D114667">
        <v>1</v>
      </c>
      <c r="E114667">
        <v>10.8</v>
      </c>
      <c r="F114667">
        <v>10.8</v>
      </c>
    </row>
    <row r="114668" spans="1:6" x14ac:dyDescent="0.3">
      <c r="A114668">
        <v>2007</v>
      </c>
      <c r="C114668" s="1">
        <v>43341</v>
      </c>
      <c r="D114668">
        <v>1</v>
      </c>
      <c r="E114668">
        <v>200.70000000000002</v>
      </c>
      <c r="F114668">
        <v>200.70000000000002</v>
      </c>
    </row>
    <row r="114669" spans="1:6" x14ac:dyDescent="0.3">
      <c r="A114669">
        <v>2003</v>
      </c>
      <c r="C114669" s="1">
        <v>43341</v>
      </c>
      <c r="D114669">
        <v>1</v>
      </c>
      <c r="E114669">
        <v>8.01</v>
      </c>
      <c r="F114669">
        <v>8.01</v>
      </c>
    </row>
    <row r="114670" spans="1:6" x14ac:dyDescent="0.3">
      <c r="A114670">
        <v>2019</v>
      </c>
      <c r="C114670" s="1">
        <v>43341</v>
      </c>
      <c r="D114670">
        <v>2</v>
      </c>
      <c r="E114670">
        <v>5.16</v>
      </c>
      <c r="F114670">
        <v>10.32</v>
      </c>
    </row>
    <row r="114671" spans="1:6" x14ac:dyDescent="0.3">
      <c r="A114671">
        <v>2024</v>
      </c>
      <c r="C114671" s="1">
        <v>43341</v>
      </c>
      <c r="D114671">
        <v>2</v>
      </c>
      <c r="E114671">
        <v>5.16</v>
      </c>
      <c r="F114671">
        <v>10.32</v>
      </c>
    </row>
    <row r="114672" spans="1:6" x14ac:dyDescent="0.3">
      <c r="A114672">
        <v>2008</v>
      </c>
      <c r="C114672" s="1">
        <v>43341</v>
      </c>
      <c r="D114672">
        <v>1</v>
      </c>
      <c r="E114672">
        <v>63.64</v>
      </c>
      <c r="F114672">
        <v>63.64</v>
      </c>
    </row>
    <row r="114673" spans="1:6" x14ac:dyDescent="0.3">
      <c r="A114673">
        <v>2015</v>
      </c>
      <c r="C114673" s="1">
        <v>43341</v>
      </c>
      <c r="D114673">
        <v>3</v>
      </c>
      <c r="E114673">
        <v>13.35</v>
      </c>
      <c r="F114673">
        <v>40.049999999999997</v>
      </c>
    </row>
    <row r="114674" spans="1:6" x14ac:dyDescent="0.3">
      <c r="A114674">
        <v>2008</v>
      </c>
      <c r="C114674" s="1">
        <v>43341</v>
      </c>
      <c r="D114674">
        <v>1</v>
      </c>
      <c r="E114674">
        <v>66.600000000000009</v>
      </c>
      <c r="F114674">
        <v>66.600000000000009</v>
      </c>
    </row>
    <row r="114675" spans="1:6" x14ac:dyDescent="0.3">
      <c r="A114675">
        <v>2010</v>
      </c>
      <c r="C114675" s="1">
        <v>43341</v>
      </c>
      <c r="D114675">
        <v>3</v>
      </c>
      <c r="E114675">
        <v>115.7</v>
      </c>
      <c r="F114675">
        <v>347.1</v>
      </c>
    </row>
    <row r="114676" spans="1:6" x14ac:dyDescent="0.3">
      <c r="A114676">
        <v>2004</v>
      </c>
      <c r="C114676" s="1">
        <v>43341</v>
      </c>
      <c r="D114676">
        <v>2</v>
      </c>
      <c r="E114676">
        <v>6.8</v>
      </c>
      <c r="F114676">
        <v>13.6</v>
      </c>
    </row>
    <row r="114677" spans="1:6" x14ac:dyDescent="0.3">
      <c r="A114677">
        <v>2019</v>
      </c>
      <c r="C114677" s="1">
        <v>43341</v>
      </c>
      <c r="D114677">
        <v>1</v>
      </c>
      <c r="E114677">
        <v>5.34</v>
      </c>
      <c r="F114677">
        <v>5.34</v>
      </c>
    </row>
    <row r="114678" spans="1:6" x14ac:dyDescent="0.3">
      <c r="A114678">
        <v>2011</v>
      </c>
      <c r="C114678" s="1">
        <v>43341</v>
      </c>
      <c r="D114678">
        <v>2</v>
      </c>
      <c r="E114678">
        <v>11.049999999999999</v>
      </c>
      <c r="F114678">
        <v>22.099999999999998</v>
      </c>
    </row>
    <row r="114679" spans="1:6" x14ac:dyDescent="0.3">
      <c r="A114679">
        <v>2022</v>
      </c>
      <c r="C114679" s="1">
        <v>43341</v>
      </c>
      <c r="D114679">
        <v>2</v>
      </c>
      <c r="E114679">
        <v>2.64</v>
      </c>
      <c r="F114679">
        <v>5.28</v>
      </c>
    </row>
    <row r="114680" spans="1:6" x14ac:dyDescent="0.3">
      <c r="A114680">
        <v>2013</v>
      </c>
      <c r="C114680" s="1">
        <v>43341</v>
      </c>
      <c r="D114680">
        <v>1</v>
      </c>
      <c r="E114680">
        <v>10.44</v>
      </c>
      <c r="F114680">
        <v>10.44</v>
      </c>
    </row>
    <row r="114681" spans="1:6" x14ac:dyDescent="0.3">
      <c r="A114681">
        <v>2002</v>
      </c>
      <c r="C114681" s="1">
        <v>43341</v>
      </c>
      <c r="D114681">
        <v>1</v>
      </c>
      <c r="E114681">
        <v>6.09</v>
      </c>
      <c r="F114681">
        <v>6.09</v>
      </c>
    </row>
    <row r="114682" spans="1:6" x14ac:dyDescent="0.3">
      <c r="A114682">
        <v>2012</v>
      </c>
      <c r="C114682" s="1">
        <v>43341</v>
      </c>
      <c r="D114682">
        <v>1</v>
      </c>
      <c r="E114682">
        <v>10.44</v>
      </c>
      <c r="F114682">
        <v>10.44</v>
      </c>
    </row>
    <row r="114683" spans="1:6" x14ac:dyDescent="0.3">
      <c r="A114683">
        <v>2007</v>
      </c>
      <c r="C114683" s="1">
        <v>43341</v>
      </c>
      <c r="D114683">
        <v>1</v>
      </c>
      <c r="E114683">
        <v>198.47</v>
      </c>
      <c r="F114683">
        <v>198.47</v>
      </c>
    </row>
    <row r="114684" spans="1:6" x14ac:dyDescent="0.3">
      <c r="A114684">
        <v>2002</v>
      </c>
      <c r="C114684" s="1">
        <v>43341</v>
      </c>
      <c r="D114684">
        <v>2</v>
      </c>
      <c r="E114684">
        <v>6.23</v>
      </c>
      <c r="F114684">
        <v>12.46</v>
      </c>
    </row>
    <row r="114685" spans="1:6" x14ac:dyDescent="0.3">
      <c r="A114685">
        <v>2021</v>
      </c>
      <c r="C114685" s="1">
        <v>43341</v>
      </c>
      <c r="D114685">
        <v>1</v>
      </c>
      <c r="E114685">
        <v>4.3</v>
      </c>
      <c r="F114685">
        <v>4.3</v>
      </c>
    </row>
    <row r="114686" spans="1:6" x14ac:dyDescent="0.3">
      <c r="A114686">
        <v>2022</v>
      </c>
      <c r="C114686" s="1">
        <v>43341</v>
      </c>
      <c r="D114686">
        <v>3</v>
      </c>
      <c r="E114686">
        <v>2.58</v>
      </c>
      <c r="F114686">
        <v>7.74</v>
      </c>
    </row>
    <row r="114687" spans="1:6" x14ac:dyDescent="0.3">
      <c r="A114687">
        <v>2017</v>
      </c>
      <c r="C114687" s="1">
        <v>43341</v>
      </c>
      <c r="D114687">
        <v>2</v>
      </c>
      <c r="E114687">
        <v>9.9</v>
      </c>
      <c r="F114687">
        <v>19.8</v>
      </c>
    </row>
    <row r="114688" spans="1:6" x14ac:dyDescent="0.3">
      <c r="A114688">
        <v>2022</v>
      </c>
      <c r="C114688" s="1">
        <v>43341</v>
      </c>
      <c r="D114688">
        <v>3</v>
      </c>
      <c r="E114688">
        <v>2.58</v>
      </c>
      <c r="F114688">
        <v>7.74</v>
      </c>
    </row>
    <row r="114689" spans="1:6" x14ac:dyDescent="0.3">
      <c r="A114689">
        <v>2016</v>
      </c>
      <c r="C114689" s="1">
        <v>43341</v>
      </c>
      <c r="D114689">
        <v>3</v>
      </c>
      <c r="E114689">
        <v>11.18</v>
      </c>
      <c r="F114689">
        <v>33.54</v>
      </c>
    </row>
    <row r="114690" spans="1:6" x14ac:dyDescent="0.3">
      <c r="A114690">
        <v>2013</v>
      </c>
      <c r="C114690" s="1">
        <v>43341</v>
      </c>
      <c r="D114690">
        <v>2</v>
      </c>
      <c r="E114690">
        <v>10.44</v>
      </c>
      <c r="F114690">
        <v>20.88</v>
      </c>
    </row>
    <row r="114691" spans="1:6" x14ac:dyDescent="0.3">
      <c r="A114691">
        <v>2002</v>
      </c>
      <c r="C114691" s="1">
        <v>43341</v>
      </c>
      <c r="D114691">
        <v>2</v>
      </c>
      <c r="E114691">
        <v>6.02</v>
      </c>
      <c r="F114691">
        <v>12.04</v>
      </c>
    </row>
    <row r="114692" spans="1:6" x14ac:dyDescent="0.3">
      <c r="A114692">
        <v>2001</v>
      </c>
      <c r="C114692" s="1">
        <v>43341</v>
      </c>
      <c r="D114692">
        <v>2</v>
      </c>
      <c r="E114692">
        <v>9.9</v>
      </c>
      <c r="F114692">
        <v>19.8</v>
      </c>
    </row>
    <row r="114693" spans="1:6" x14ac:dyDescent="0.3">
      <c r="A114693">
        <v>2023</v>
      </c>
      <c r="C114693" s="1">
        <v>43341</v>
      </c>
      <c r="D114693">
        <v>1</v>
      </c>
      <c r="E114693">
        <v>3.56</v>
      </c>
      <c r="F114693">
        <v>3.56</v>
      </c>
    </row>
    <row r="114694" spans="1:6" x14ac:dyDescent="0.3">
      <c r="A114694">
        <v>2018</v>
      </c>
      <c r="C114694" s="1">
        <v>43341</v>
      </c>
      <c r="D114694">
        <v>2</v>
      </c>
      <c r="E114694">
        <v>13.05</v>
      </c>
      <c r="F114694">
        <v>26.1</v>
      </c>
    </row>
    <row r="114695" spans="1:6" x14ac:dyDescent="0.3">
      <c r="A114695">
        <v>2017</v>
      </c>
      <c r="C114695" s="1">
        <v>43341</v>
      </c>
      <c r="D114695">
        <v>2</v>
      </c>
      <c r="E114695">
        <v>9.4599999999999991</v>
      </c>
      <c r="F114695">
        <v>18.919999999999998</v>
      </c>
    </row>
    <row r="114696" spans="1:6" x14ac:dyDescent="0.3">
      <c r="A114696">
        <v>2021</v>
      </c>
      <c r="C114696" s="1">
        <v>43341</v>
      </c>
      <c r="D114696">
        <v>3</v>
      </c>
      <c r="E114696">
        <v>4.45</v>
      </c>
      <c r="F114696">
        <v>13.350000000000001</v>
      </c>
    </row>
    <row r="114697" spans="1:6" x14ac:dyDescent="0.3">
      <c r="A114697">
        <v>2017</v>
      </c>
      <c r="C114697" s="1">
        <v>43341</v>
      </c>
      <c r="D114697">
        <v>2</v>
      </c>
      <c r="E114697">
        <v>9.4599999999999991</v>
      </c>
      <c r="F114697">
        <v>18.919999999999998</v>
      </c>
    </row>
    <row r="114698" spans="1:6" x14ac:dyDescent="0.3">
      <c r="A114698">
        <v>2025</v>
      </c>
      <c r="C114698" s="1">
        <v>43341</v>
      </c>
      <c r="D114698">
        <v>3</v>
      </c>
      <c r="E114698">
        <v>2.61</v>
      </c>
      <c r="F114698">
        <v>7.83</v>
      </c>
    </row>
    <row r="114699" spans="1:6" x14ac:dyDescent="0.3">
      <c r="A114699">
        <v>2002</v>
      </c>
      <c r="C114699" s="1">
        <v>43341</v>
      </c>
      <c r="D114699">
        <v>1</v>
      </c>
      <c r="E114699">
        <v>6.16</v>
      </c>
      <c r="F114699">
        <v>6.16</v>
      </c>
    </row>
    <row r="114700" spans="1:6" x14ac:dyDescent="0.3">
      <c r="A114700">
        <v>2022</v>
      </c>
      <c r="C114700" s="1">
        <v>43341</v>
      </c>
      <c r="D114700">
        <v>1</v>
      </c>
      <c r="E114700">
        <v>2.61</v>
      </c>
      <c r="F114700">
        <v>2.61</v>
      </c>
    </row>
    <row r="114701" spans="1:6" x14ac:dyDescent="0.3">
      <c r="A114701">
        <v>2011</v>
      </c>
      <c r="C114701" s="1">
        <v>43341</v>
      </c>
      <c r="D114701">
        <v>1</v>
      </c>
      <c r="E114701">
        <v>11.700000000000001</v>
      </c>
      <c r="F114701">
        <v>11.700000000000001</v>
      </c>
    </row>
    <row r="114702" spans="1:6" x14ac:dyDescent="0.3">
      <c r="A114702">
        <v>2011</v>
      </c>
      <c r="C114702" s="1">
        <v>43341</v>
      </c>
      <c r="D114702">
        <v>2</v>
      </c>
      <c r="E114702">
        <v>11.700000000000001</v>
      </c>
      <c r="F114702">
        <v>23.400000000000002</v>
      </c>
    </row>
    <row r="114703" spans="1:6" x14ac:dyDescent="0.3">
      <c r="A114703">
        <v>2002</v>
      </c>
      <c r="C114703" s="1">
        <v>43341</v>
      </c>
      <c r="D114703">
        <v>1</v>
      </c>
      <c r="E114703">
        <v>5.95</v>
      </c>
      <c r="F114703">
        <v>5.95</v>
      </c>
    </row>
    <row r="114704" spans="1:6" x14ac:dyDescent="0.3">
      <c r="A114704">
        <v>2012</v>
      </c>
      <c r="C114704" s="1">
        <v>43341</v>
      </c>
      <c r="D114704">
        <v>2</v>
      </c>
      <c r="E114704">
        <v>10.56</v>
      </c>
      <c r="F114704">
        <v>21.12</v>
      </c>
    </row>
    <row r="114705" spans="1:6" x14ac:dyDescent="0.3">
      <c r="A114705">
        <v>2001</v>
      </c>
      <c r="C114705" s="1">
        <v>43341</v>
      </c>
      <c r="D114705">
        <v>3</v>
      </c>
      <c r="E114705">
        <v>9.35</v>
      </c>
      <c r="F114705">
        <v>28.049999999999997</v>
      </c>
    </row>
    <row r="114706" spans="1:6" x14ac:dyDescent="0.3">
      <c r="A114706">
        <v>2012</v>
      </c>
      <c r="C114706" s="1">
        <v>43341</v>
      </c>
      <c r="D114706">
        <v>2</v>
      </c>
      <c r="E114706">
        <v>10.199999999999999</v>
      </c>
      <c r="F114706">
        <v>20.399999999999999</v>
      </c>
    </row>
    <row r="114707" spans="1:6" x14ac:dyDescent="0.3">
      <c r="A114707">
        <v>2009</v>
      </c>
      <c r="C114707" s="1">
        <v>43341</v>
      </c>
      <c r="D114707">
        <v>1</v>
      </c>
      <c r="E114707">
        <v>218.94</v>
      </c>
      <c r="F114707">
        <v>218.94</v>
      </c>
    </row>
    <row r="114708" spans="1:6" x14ac:dyDescent="0.3">
      <c r="A114708">
        <v>2024</v>
      </c>
      <c r="C114708" s="1">
        <v>43341</v>
      </c>
      <c r="D114708">
        <v>1</v>
      </c>
      <c r="E114708">
        <v>5.34</v>
      </c>
      <c r="F114708">
        <v>5.34</v>
      </c>
    </row>
    <row r="114709" spans="1:6" x14ac:dyDescent="0.3">
      <c r="A114709">
        <v>2014</v>
      </c>
      <c r="C114709" s="1">
        <v>43341</v>
      </c>
      <c r="D114709">
        <v>2</v>
      </c>
      <c r="E114709">
        <v>10.8</v>
      </c>
      <c r="F114709">
        <v>21.6</v>
      </c>
    </row>
    <row r="114710" spans="1:6" x14ac:dyDescent="0.3">
      <c r="A114710">
        <v>2001</v>
      </c>
      <c r="C114710" s="1">
        <v>43342</v>
      </c>
      <c r="D114710">
        <v>2</v>
      </c>
      <c r="E114710">
        <v>9.7900000000000009</v>
      </c>
      <c r="F114710">
        <v>19.580000000000002</v>
      </c>
    </row>
    <row r="114711" spans="1:6" x14ac:dyDescent="0.3">
      <c r="A114711">
        <v>2020</v>
      </c>
      <c r="C114711" s="1">
        <v>43342</v>
      </c>
      <c r="D114711">
        <v>3</v>
      </c>
      <c r="E114711">
        <v>6.16</v>
      </c>
      <c r="F114711">
        <v>18.48</v>
      </c>
    </row>
    <row r="114712" spans="1:6" x14ac:dyDescent="0.3">
      <c r="A114712">
        <v>2022</v>
      </c>
      <c r="C114712" s="1">
        <v>43342</v>
      </c>
      <c r="D114712">
        <v>1</v>
      </c>
      <c r="E114712">
        <v>2.5499999999999998</v>
      </c>
      <c r="F114712">
        <v>2.5499999999999998</v>
      </c>
    </row>
    <row r="114713" spans="1:6" x14ac:dyDescent="0.3">
      <c r="A114713">
        <v>2001</v>
      </c>
      <c r="C114713" s="1">
        <v>43342</v>
      </c>
      <c r="D114713">
        <v>2</v>
      </c>
      <c r="E114713">
        <v>9.57</v>
      </c>
      <c r="F114713">
        <v>19.14</v>
      </c>
    </row>
    <row r="114714" spans="1:6" x14ac:dyDescent="0.3">
      <c r="A114714">
        <v>2015</v>
      </c>
      <c r="C114714" s="1">
        <v>43342</v>
      </c>
      <c r="D114714">
        <v>3</v>
      </c>
      <c r="E114714">
        <v>12.9</v>
      </c>
      <c r="F114714">
        <v>38.700000000000003</v>
      </c>
    </row>
    <row r="114715" spans="1:6" x14ac:dyDescent="0.3">
      <c r="A114715">
        <v>2003</v>
      </c>
      <c r="C114715" s="1">
        <v>43342</v>
      </c>
      <c r="D114715">
        <v>3</v>
      </c>
      <c r="E114715">
        <v>8.1</v>
      </c>
      <c r="F114715">
        <v>24.299999999999997</v>
      </c>
    </row>
    <row r="114716" spans="1:6" x14ac:dyDescent="0.3">
      <c r="A114716">
        <v>2018</v>
      </c>
      <c r="C114716" s="1">
        <v>43342</v>
      </c>
      <c r="D114716">
        <v>3</v>
      </c>
      <c r="E114716">
        <v>12.75</v>
      </c>
      <c r="F114716">
        <v>38.25</v>
      </c>
    </row>
    <row r="114717" spans="1:6" x14ac:dyDescent="0.3">
      <c r="A114717">
        <v>2025</v>
      </c>
      <c r="C114717" s="1">
        <v>43342</v>
      </c>
      <c r="D114717">
        <v>1</v>
      </c>
      <c r="E114717">
        <v>2.5499999999999998</v>
      </c>
      <c r="F114717">
        <v>2.5499999999999998</v>
      </c>
    </row>
    <row r="114718" spans="1:6" x14ac:dyDescent="0.3">
      <c r="A114718">
        <v>2004</v>
      </c>
      <c r="C114718" s="1">
        <v>43342</v>
      </c>
      <c r="D114718">
        <v>1</v>
      </c>
      <c r="E114718">
        <v>6.96</v>
      </c>
      <c r="F114718">
        <v>6.96</v>
      </c>
    </row>
    <row r="114719" spans="1:6" x14ac:dyDescent="0.3">
      <c r="A114719">
        <v>2024</v>
      </c>
      <c r="C114719" s="1">
        <v>43342</v>
      </c>
      <c r="D114719">
        <v>3</v>
      </c>
      <c r="E114719">
        <v>5.28</v>
      </c>
      <c r="F114719">
        <v>15.84</v>
      </c>
    </row>
    <row r="114720" spans="1:6" x14ac:dyDescent="0.3">
      <c r="A114720">
        <v>2024</v>
      </c>
      <c r="C114720" s="1">
        <v>43342</v>
      </c>
      <c r="D114720">
        <v>1</v>
      </c>
      <c r="E114720">
        <v>5.28</v>
      </c>
      <c r="F114720">
        <v>5.28</v>
      </c>
    </row>
    <row r="114721" spans="1:6" x14ac:dyDescent="0.3">
      <c r="A114721">
        <v>2019</v>
      </c>
      <c r="C114721" s="1">
        <v>43342</v>
      </c>
      <c r="D114721">
        <v>2</v>
      </c>
      <c r="E114721">
        <v>5.34</v>
      </c>
      <c r="F114721">
        <v>10.68</v>
      </c>
    </row>
    <row r="114722" spans="1:6" x14ac:dyDescent="0.3">
      <c r="A114722">
        <v>2020</v>
      </c>
      <c r="C114722" s="1">
        <v>43342</v>
      </c>
      <c r="D114722">
        <v>2</v>
      </c>
      <c r="E114722">
        <v>6.23</v>
      </c>
      <c r="F114722">
        <v>12.46</v>
      </c>
    </row>
    <row r="114723" spans="1:6" x14ac:dyDescent="0.3">
      <c r="A114723">
        <v>2015</v>
      </c>
      <c r="C114723" s="1">
        <v>43342</v>
      </c>
      <c r="D114723">
        <v>1</v>
      </c>
      <c r="E114723">
        <v>13.35</v>
      </c>
      <c r="F114723">
        <v>13.35</v>
      </c>
    </row>
    <row r="114724" spans="1:6" x14ac:dyDescent="0.3">
      <c r="A114724">
        <v>2020</v>
      </c>
      <c r="C114724" s="1">
        <v>43342</v>
      </c>
      <c r="D114724">
        <v>1</v>
      </c>
      <c r="E114724">
        <v>6.16</v>
      </c>
      <c r="F114724">
        <v>6.16</v>
      </c>
    </row>
    <row r="114725" spans="1:6" x14ac:dyDescent="0.3">
      <c r="A114725">
        <v>2024</v>
      </c>
      <c r="C114725" s="1">
        <v>43342</v>
      </c>
      <c r="D114725">
        <v>3</v>
      </c>
      <c r="E114725">
        <v>5.28</v>
      </c>
      <c r="F114725">
        <v>15.84</v>
      </c>
    </row>
    <row r="114726" spans="1:6" x14ac:dyDescent="0.3">
      <c r="A114726">
        <v>2012</v>
      </c>
      <c r="C114726" s="1">
        <v>43342</v>
      </c>
      <c r="D114726">
        <v>3</v>
      </c>
      <c r="E114726">
        <v>10.199999999999999</v>
      </c>
      <c r="F114726">
        <v>30.599999999999998</v>
      </c>
    </row>
    <row r="114727" spans="1:6" x14ac:dyDescent="0.3">
      <c r="A114727">
        <v>2006</v>
      </c>
      <c r="C114727" s="1">
        <v>43342</v>
      </c>
      <c r="D114727">
        <v>3</v>
      </c>
      <c r="E114727">
        <v>8.8000000000000007</v>
      </c>
      <c r="F114727">
        <v>26.400000000000002</v>
      </c>
    </row>
    <row r="114728" spans="1:6" x14ac:dyDescent="0.3">
      <c r="A114728">
        <v>2012</v>
      </c>
      <c r="C114728" s="1">
        <v>43342</v>
      </c>
      <c r="D114728">
        <v>3</v>
      </c>
      <c r="E114728">
        <v>10.199999999999999</v>
      </c>
      <c r="F114728">
        <v>30.599999999999998</v>
      </c>
    </row>
    <row r="114729" spans="1:6" x14ac:dyDescent="0.3">
      <c r="A114729">
        <v>2017</v>
      </c>
      <c r="C114729" s="1">
        <v>43342</v>
      </c>
      <c r="D114729">
        <v>1</v>
      </c>
      <c r="E114729">
        <v>9.35</v>
      </c>
      <c r="F114729">
        <v>9.35</v>
      </c>
    </row>
    <row r="114730" spans="1:6" x14ac:dyDescent="0.3">
      <c r="A114730">
        <v>2023</v>
      </c>
      <c r="C114730" s="1">
        <v>43342</v>
      </c>
      <c r="D114730">
        <v>1</v>
      </c>
      <c r="E114730">
        <v>3.52</v>
      </c>
      <c r="F114730">
        <v>3.52</v>
      </c>
    </row>
    <row r="114731" spans="1:6" x14ac:dyDescent="0.3">
      <c r="A114731">
        <v>2010</v>
      </c>
      <c r="C114731" s="1">
        <v>43342</v>
      </c>
      <c r="D114731">
        <v>2</v>
      </c>
      <c r="E114731">
        <v>115.7</v>
      </c>
      <c r="F114731">
        <v>231.4</v>
      </c>
    </row>
    <row r="114732" spans="1:6" x14ac:dyDescent="0.3">
      <c r="A114732">
        <v>2016</v>
      </c>
      <c r="C114732" s="1">
        <v>43342</v>
      </c>
      <c r="D114732">
        <v>1</v>
      </c>
      <c r="E114732">
        <v>11.049999999999999</v>
      </c>
      <c r="F114732">
        <v>11.049999999999999</v>
      </c>
    </row>
    <row r="114733" spans="1:6" x14ac:dyDescent="0.3">
      <c r="A114733">
        <v>2017</v>
      </c>
      <c r="C114733" s="1">
        <v>43342</v>
      </c>
      <c r="D114733">
        <v>1</v>
      </c>
      <c r="E114733">
        <v>9.7900000000000009</v>
      </c>
      <c r="F114733">
        <v>9.7900000000000009</v>
      </c>
    </row>
    <row r="114734" spans="1:6" x14ac:dyDescent="0.3">
      <c r="A114734">
        <v>2024</v>
      </c>
      <c r="C114734" s="1">
        <v>43342</v>
      </c>
      <c r="D114734">
        <v>2</v>
      </c>
      <c r="E114734">
        <v>5.22</v>
      </c>
      <c r="F114734">
        <v>10.44</v>
      </c>
    </row>
    <row r="114735" spans="1:6" x14ac:dyDescent="0.3">
      <c r="A114735">
        <v>2005</v>
      </c>
      <c r="C114735" s="1">
        <v>43342</v>
      </c>
      <c r="D114735">
        <v>2</v>
      </c>
      <c r="E114735">
        <v>8.9</v>
      </c>
      <c r="F114735">
        <v>17.8</v>
      </c>
    </row>
    <row r="114736" spans="1:6" x14ac:dyDescent="0.3">
      <c r="A114736">
        <v>2014</v>
      </c>
      <c r="C114736" s="1">
        <v>43342</v>
      </c>
      <c r="D114736">
        <v>2</v>
      </c>
      <c r="E114736">
        <v>10.32</v>
      </c>
      <c r="F114736">
        <v>20.64</v>
      </c>
    </row>
    <row r="114737" spans="1:6" x14ac:dyDescent="0.3">
      <c r="A114737">
        <v>2009</v>
      </c>
      <c r="C114737" s="1">
        <v>43342</v>
      </c>
      <c r="D114737">
        <v>2</v>
      </c>
      <c r="E114737">
        <v>221.4</v>
      </c>
      <c r="F114737">
        <v>442.8</v>
      </c>
    </row>
    <row r="114738" spans="1:6" x14ac:dyDescent="0.3">
      <c r="A114738">
        <v>2007</v>
      </c>
      <c r="C114738" s="1">
        <v>43342</v>
      </c>
      <c r="D114738">
        <v>3</v>
      </c>
      <c r="E114738">
        <v>198.47</v>
      </c>
      <c r="F114738">
        <v>595.41</v>
      </c>
    </row>
    <row r="114739" spans="1:6" x14ac:dyDescent="0.3">
      <c r="A114739">
        <v>2017</v>
      </c>
      <c r="C114739" s="1">
        <v>43342</v>
      </c>
      <c r="D114739">
        <v>2</v>
      </c>
      <c r="E114739">
        <v>9.4599999999999991</v>
      </c>
      <c r="F114739">
        <v>18.919999999999998</v>
      </c>
    </row>
    <row r="114740" spans="1:6" x14ac:dyDescent="0.3">
      <c r="A114740">
        <v>2013</v>
      </c>
      <c r="C114740" s="1">
        <v>43342</v>
      </c>
      <c r="D114740">
        <v>3</v>
      </c>
      <c r="E114740">
        <v>10.44</v>
      </c>
      <c r="F114740">
        <v>31.32</v>
      </c>
    </row>
    <row r="114741" spans="1:6" x14ac:dyDescent="0.3">
      <c r="A114741">
        <v>2013</v>
      </c>
      <c r="C114741" s="1">
        <v>43342</v>
      </c>
      <c r="D114741">
        <v>3</v>
      </c>
      <c r="E114741">
        <v>10.32</v>
      </c>
      <c r="F114741">
        <v>30.96</v>
      </c>
    </row>
    <row r="114742" spans="1:6" x14ac:dyDescent="0.3">
      <c r="A114742">
        <v>2011</v>
      </c>
      <c r="C114742" s="1">
        <v>43342</v>
      </c>
      <c r="D114742">
        <v>3</v>
      </c>
      <c r="E114742">
        <v>11.700000000000001</v>
      </c>
      <c r="F114742">
        <v>35.1</v>
      </c>
    </row>
    <row r="114743" spans="1:6" x14ac:dyDescent="0.3">
      <c r="A114743">
        <v>2024</v>
      </c>
      <c r="C114743" s="1">
        <v>43342</v>
      </c>
      <c r="D114743">
        <v>1</v>
      </c>
      <c r="E114743">
        <v>5.28</v>
      </c>
      <c r="F114743">
        <v>5.28</v>
      </c>
    </row>
    <row r="114744" spans="1:6" x14ac:dyDescent="0.3">
      <c r="A114744">
        <v>2018</v>
      </c>
      <c r="C114744" s="1">
        <v>43342</v>
      </c>
      <c r="D114744">
        <v>2</v>
      </c>
      <c r="E114744">
        <v>13.35</v>
      </c>
      <c r="F114744">
        <v>26.7</v>
      </c>
    </row>
    <row r="114745" spans="1:6" x14ac:dyDescent="0.3">
      <c r="A114745">
        <v>2021</v>
      </c>
      <c r="C114745" s="1">
        <v>43342</v>
      </c>
      <c r="D114745">
        <v>2</v>
      </c>
      <c r="E114745">
        <v>4.25</v>
      </c>
      <c r="F114745">
        <v>8.5</v>
      </c>
    </row>
    <row r="114746" spans="1:6" x14ac:dyDescent="0.3">
      <c r="A114746">
        <v>2023</v>
      </c>
      <c r="C114746" s="1">
        <v>43342</v>
      </c>
      <c r="D114746">
        <v>3</v>
      </c>
      <c r="E114746">
        <v>3.52</v>
      </c>
      <c r="F114746">
        <v>10.56</v>
      </c>
    </row>
    <row r="114747" spans="1:6" x14ac:dyDescent="0.3">
      <c r="A114747">
        <v>2007</v>
      </c>
      <c r="C114747" s="1">
        <v>43342</v>
      </c>
      <c r="D114747">
        <v>3</v>
      </c>
      <c r="E114747">
        <v>194.01</v>
      </c>
      <c r="F114747">
        <v>582.03</v>
      </c>
    </row>
    <row r="114748" spans="1:6" x14ac:dyDescent="0.3">
      <c r="A114748">
        <v>2020</v>
      </c>
      <c r="C114748" s="1">
        <v>43342</v>
      </c>
      <c r="D114748">
        <v>2</v>
      </c>
      <c r="E114748">
        <v>6.16</v>
      </c>
      <c r="F114748">
        <v>12.32</v>
      </c>
    </row>
    <row r="114749" spans="1:6" x14ac:dyDescent="0.3">
      <c r="A114749">
        <v>2023</v>
      </c>
      <c r="C114749" s="1">
        <v>43342</v>
      </c>
      <c r="D114749">
        <v>1</v>
      </c>
      <c r="E114749">
        <v>3.52</v>
      </c>
      <c r="F114749">
        <v>3.52</v>
      </c>
    </row>
    <row r="114750" spans="1:6" x14ac:dyDescent="0.3">
      <c r="A114750">
        <v>2007</v>
      </c>
      <c r="C114750" s="1">
        <v>43342</v>
      </c>
      <c r="D114750">
        <v>2</v>
      </c>
      <c r="E114750">
        <v>200.70000000000002</v>
      </c>
      <c r="F114750">
        <v>401.40000000000003</v>
      </c>
    </row>
    <row r="114751" spans="1:6" x14ac:dyDescent="0.3">
      <c r="A114751">
        <v>2011</v>
      </c>
      <c r="C114751" s="1">
        <v>43342</v>
      </c>
      <c r="D114751">
        <v>1</v>
      </c>
      <c r="E114751">
        <v>11.31</v>
      </c>
      <c r="F114751">
        <v>11.31</v>
      </c>
    </row>
    <row r="114752" spans="1:6" x14ac:dyDescent="0.3">
      <c r="A114752">
        <v>2024</v>
      </c>
      <c r="C114752" s="1">
        <v>43342</v>
      </c>
      <c r="D114752">
        <v>2</v>
      </c>
      <c r="E114752">
        <v>5.0999999999999996</v>
      </c>
      <c r="F114752">
        <v>10.199999999999999</v>
      </c>
    </row>
    <row r="114753" spans="1:6" x14ac:dyDescent="0.3">
      <c r="A114753">
        <v>2008</v>
      </c>
      <c r="C114753" s="1">
        <v>43342</v>
      </c>
      <c r="D114753">
        <v>1</v>
      </c>
      <c r="E114753">
        <v>62.9</v>
      </c>
      <c r="F114753">
        <v>62.9</v>
      </c>
    </row>
    <row r="114754" spans="1:6" x14ac:dyDescent="0.3">
      <c r="A114754">
        <v>2002</v>
      </c>
      <c r="C114754" s="1">
        <v>43342</v>
      </c>
      <c r="D114754">
        <v>3</v>
      </c>
      <c r="E114754">
        <v>6.3</v>
      </c>
      <c r="F114754">
        <v>18.899999999999999</v>
      </c>
    </row>
    <row r="114755" spans="1:6" x14ac:dyDescent="0.3">
      <c r="A114755">
        <v>2006</v>
      </c>
      <c r="C114755" s="1">
        <v>43342</v>
      </c>
      <c r="D114755">
        <v>1</v>
      </c>
      <c r="E114755">
        <v>8.8000000000000007</v>
      </c>
      <c r="F114755">
        <v>8.8000000000000007</v>
      </c>
    </row>
    <row r="114756" spans="1:6" x14ac:dyDescent="0.3">
      <c r="A114756">
        <v>2018</v>
      </c>
      <c r="C114756" s="1">
        <v>43342</v>
      </c>
      <c r="D114756">
        <v>1</v>
      </c>
      <c r="E114756">
        <v>13.2</v>
      </c>
      <c r="F114756">
        <v>13.2</v>
      </c>
    </row>
    <row r="114757" spans="1:6" x14ac:dyDescent="0.3">
      <c r="A114757">
        <v>2013</v>
      </c>
      <c r="C114757" s="1">
        <v>43342</v>
      </c>
      <c r="D114757">
        <v>3</v>
      </c>
      <c r="E114757">
        <v>10.44</v>
      </c>
      <c r="F114757">
        <v>31.32</v>
      </c>
    </row>
    <row r="114758" spans="1:6" x14ac:dyDescent="0.3">
      <c r="A114758">
        <v>2014</v>
      </c>
      <c r="C114758" s="1">
        <v>43342</v>
      </c>
      <c r="D114758">
        <v>3</v>
      </c>
      <c r="E114758">
        <v>10.68</v>
      </c>
      <c r="F114758">
        <v>32.04</v>
      </c>
    </row>
    <row r="114759" spans="1:6" x14ac:dyDescent="0.3">
      <c r="A114759">
        <v>2010</v>
      </c>
      <c r="C114759" s="1">
        <v>43342</v>
      </c>
      <c r="D114759">
        <v>2</v>
      </c>
      <c r="E114759">
        <v>111.8</v>
      </c>
      <c r="F114759">
        <v>223.6</v>
      </c>
    </row>
    <row r="114760" spans="1:6" x14ac:dyDescent="0.3">
      <c r="A114760">
        <v>2005</v>
      </c>
      <c r="C114760" s="1">
        <v>43342</v>
      </c>
      <c r="D114760">
        <v>2</v>
      </c>
      <c r="E114760">
        <v>8.6</v>
      </c>
      <c r="F114760">
        <v>17.2</v>
      </c>
    </row>
    <row r="114761" spans="1:6" x14ac:dyDescent="0.3">
      <c r="A114761">
        <v>2010</v>
      </c>
      <c r="C114761" s="1">
        <v>43342</v>
      </c>
      <c r="D114761">
        <v>2</v>
      </c>
      <c r="E114761">
        <v>115.7</v>
      </c>
      <c r="F114761">
        <v>231.4</v>
      </c>
    </row>
    <row r="114762" spans="1:6" x14ac:dyDescent="0.3">
      <c r="A114762">
        <v>2019</v>
      </c>
      <c r="C114762" s="1">
        <v>43342</v>
      </c>
      <c r="D114762">
        <v>3</v>
      </c>
      <c r="E114762">
        <v>5.34</v>
      </c>
      <c r="F114762">
        <v>16.02</v>
      </c>
    </row>
    <row r="114763" spans="1:6" x14ac:dyDescent="0.3">
      <c r="A114763">
        <v>2003</v>
      </c>
      <c r="C114763" s="1">
        <v>43342</v>
      </c>
      <c r="D114763">
        <v>3</v>
      </c>
      <c r="E114763">
        <v>7.74</v>
      </c>
      <c r="F114763">
        <v>23.22</v>
      </c>
    </row>
    <row r="114764" spans="1:6" x14ac:dyDescent="0.3">
      <c r="A114764">
        <v>2021</v>
      </c>
      <c r="C114764" s="1">
        <v>43342</v>
      </c>
      <c r="D114764">
        <v>3</v>
      </c>
      <c r="E114764">
        <v>4.3499999999999996</v>
      </c>
      <c r="F114764">
        <v>13.049999999999999</v>
      </c>
    </row>
    <row r="114765" spans="1:6" x14ac:dyDescent="0.3">
      <c r="A114765">
        <v>2001</v>
      </c>
      <c r="C114765" s="1">
        <v>43342</v>
      </c>
      <c r="D114765">
        <v>2</v>
      </c>
      <c r="E114765">
        <v>9.9</v>
      </c>
      <c r="F114765">
        <v>19.8</v>
      </c>
    </row>
    <row r="114766" spans="1:6" x14ac:dyDescent="0.3">
      <c r="A114766">
        <v>2006</v>
      </c>
      <c r="C114766" s="1">
        <v>43342</v>
      </c>
      <c r="D114766">
        <v>1</v>
      </c>
      <c r="E114766">
        <v>8.9</v>
      </c>
      <c r="F114766">
        <v>8.9</v>
      </c>
    </row>
    <row r="114767" spans="1:6" x14ac:dyDescent="0.3">
      <c r="A114767">
        <v>2019</v>
      </c>
      <c r="C114767" s="1">
        <v>43342</v>
      </c>
      <c r="D114767">
        <v>3</v>
      </c>
      <c r="E114767">
        <v>5.28</v>
      </c>
      <c r="F114767">
        <v>15.84</v>
      </c>
    </row>
    <row r="114768" spans="1:6" x14ac:dyDescent="0.3">
      <c r="A114768">
        <v>2013</v>
      </c>
      <c r="C114768" s="1">
        <v>43342</v>
      </c>
      <c r="D114768">
        <v>1</v>
      </c>
      <c r="E114768">
        <v>10.56</v>
      </c>
      <c r="F114768">
        <v>10.56</v>
      </c>
    </row>
    <row r="114769" spans="1:6" x14ac:dyDescent="0.3">
      <c r="A114769">
        <v>2016</v>
      </c>
      <c r="C114769" s="1">
        <v>43342</v>
      </c>
      <c r="D114769">
        <v>3</v>
      </c>
      <c r="E114769">
        <v>11.31</v>
      </c>
      <c r="F114769">
        <v>33.93</v>
      </c>
    </row>
    <row r="114770" spans="1:6" x14ac:dyDescent="0.3">
      <c r="A114770">
        <v>2007</v>
      </c>
      <c r="C114770" s="1">
        <v>43342</v>
      </c>
      <c r="D114770">
        <v>2</v>
      </c>
      <c r="E114770">
        <v>198.47</v>
      </c>
      <c r="F114770">
        <v>396.94</v>
      </c>
    </row>
    <row r="114771" spans="1:6" x14ac:dyDescent="0.3">
      <c r="A114771">
        <v>2021</v>
      </c>
      <c r="C114771" s="1">
        <v>43342</v>
      </c>
      <c r="D114771">
        <v>1</v>
      </c>
      <c r="E114771">
        <v>4.45</v>
      </c>
      <c r="F114771">
        <v>4.45</v>
      </c>
    </row>
    <row r="114772" spans="1:6" x14ac:dyDescent="0.3">
      <c r="A114772">
        <v>2018</v>
      </c>
      <c r="C114772" s="1">
        <v>43342</v>
      </c>
      <c r="D114772">
        <v>3</v>
      </c>
      <c r="E114772">
        <v>12.75</v>
      </c>
      <c r="F114772">
        <v>38.25</v>
      </c>
    </row>
    <row r="114773" spans="1:6" x14ac:dyDescent="0.3">
      <c r="A114773">
        <v>2025</v>
      </c>
      <c r="C114773" s="1">
        <v>43342</v>
      </c>
      <c r="D114773">
        <v>2</v>
      </c>
      <c r="E114773">
        <v>2.5499999999999998</v>
      </c>
      <c r="F114773">
        <v>5.0999999999999996</v>
      </c>
    </row>
    <row r="114774" spans="1:6" x14ac:dyDescent="0.3">
      <c r="A114774">
        <v>2007</v>
      </c>
      <c r="C114774" s="1">
        <v>43342</v>
      </c>
      <c r="D114774">
        <v>1</v>
      </c>
      <c r="E114774">
        <v>194.01</v>
      </c>
      <c r="F114774">
        <v>194.01</v>
      </c>
    </row>
    <row r="114775" spans="1:6" x14ac:dyDescent="0.3">
      <c r="A114775">
        <v>2014</v>
      </c>
      <c r="C114775" s="1">
        <v>43342</v>
      </c>
      <c r="D114775">
        <v>1</v>
      </c>
      <c r="E114775">
        <v>10.68</v>
      </c>
      <c r="F114775">
        <v>10.68</v>
      </c>
    </row>
    <row r="114776" spans="1:6" x14ac:dyDescent="0.3">
      <c r="A114776">
        <v>2022</v>
      </c>
      <c r="C114776" s="1">
        <v>43342</v>
      </c>
      <c r="D114776">
        <v>2</v>
      </c>
      <c r="E114776">
        <v>2.5499999999999998</v>
      </c>
      <c r="F114776">
        <v>5.0999999999999996</v>
      </c>
    </row>
    <row r="114777" spans="1:6" x14ac:dyDescent="0.3">
      <c r="A114777">
        <v>2004</v>
      </c>
      <c r="C114777" s="1">
        <v>43342</v>
      </c>
      <c r="D114777">
        <v>1</v>
      </c>
      <c r="E114777">
        <v>7.2</v>
      </c>
      <c r="F114777">
        <v>7.2</v>
      </c>
    </row>
    <row r="114778" spans="1:6" x14ac:dyDescent="0.3">
      <c r="A114778">
        <v>2003</v>
      </c>
      <c r="C114778" s="1">
        <v>43342</v>
      </c>
      <c r="D114778">
        <v>3</v>
      </c>
      <c r="E114778">
        <v>7.6499999999999995</v>
      </c>
      <c r="F114778">
        <v>22.95</v>
      </c>
    </row>
    <row r="114779" spans="1:6" x14ac:dyDescent="0.3">
      <c r="A114779">
        <v>2002</v>
      </c>
      <c r="C114779" s="1">
        <v>43342</v>
      </c>
      <c r="D114779">
        <v>2</v>
      </c>
      <c r="E114779">
        <v>6.3</v>
      </c>
      <c r="F114779">
        <v>12.6</v>
      </c>
    </row>
    <row r="114780" spans="1:6" x14ac:dyDescent="0.3">
      <c r="A114780">
        <v>2023</v>
      </c>
      <c r="C114780" s="1">
        <v>43342</v>
      </c>
      <c r="D114780">
        <v>1</v>
      </c>
      <c r="E114780">
        <v>3.44</v>
      </c>
      <c r="F114780">
        <v>3.44</v>
      </c>
    </row>
    <row r="114781" spans="1:6" x14ac:dyDescent="0.3">
      <c r="A114781">
        <v>2005</v>
      </c>
      <c r="C114781" s="1">
        <v>43342</v>
      </c>
      <c r="D114781">
        <v>3</v>
      </c>
      <c r="E114781">
        <v>8.6</v>
      </c>
      <c r="F114781">
        <v>25.799999999999997</v>
      </c>
    </row>
    <row r="114782" spans="1:6" x14ac:dyDescent="0.3">
      <c r="A114782">
        <v>2013</v>
      </c>
      <c r="C114782" s="1">
        <v>43342</v>
      </c>
      <c r="D114782">
        <v>1</v>
      </c>
      <c r="E114782">
        <v>10.68</v>
      </c>
      <c r="F114782">
        <v>10.68</v>
      </c>
    </row>
    <row r="114783" spans="1:6" x14ac:dyDescent="0.3">
      <c r="A114783">
        <v>2020</v>
      </c>
      <c r="C114783" s="1">
        <v>43342</v>
      </c>
      <c r="D114783">
        <v>1</v>
      </c>
      <c r="E114783">
        <v>6.16</v>
      </c>
      <c r="F114783">
        <v>6.16</v>
      </c>
    </row>
    <row r="114784" spans="1:6" x14ac:dyDescent="0.3">
      <c r="A114784">
        <v>2006</v>
      </c>
      <c r="C114784" s="1">
        <v>43342</v>
      </c>
      <c r="D114784">
        <v>1</v>
      </c>
      <c r="E114784">
        <v>8.9</v>
      </c>
      <c r="F114784">
        <v>8.9</v>
      </c>
    </row>
    <row r="114785" spans="1:6" x14ac:dyDescent="0.3">
      <c r="A114785">
        <v>2011</v>
      </c>
      <c r="C114785" s="1">
        <v>43342</v>
      </c>
      <c r="D114785">
        <v>2</v>
      </c>
      <c r="E114785">
        <v>11.049999999999999</v>
      </c>
      <c r="F114785">
        <v>22.099999999999998</v>
      </c>
    </row>
    <row r="114786" spans="1:6" x14ac:dyDescent="0.3">
      <c r="A114786">
        <v>2005</v>
      </c>
      <c r="C114786" s="1">
        <v>43342</v>
      </c>
      <c r="D114786">
        <v>1</v>
      </c>
      <c r="E114786">
        <v>8.6</v>
      </c>
      <c r="F114786">
        <v>8.6</v>
      </c>
    </row>
    <row r="114787" spans="1:6" x14ac:dyDescent="0.3">
      <c r="A114787">
        <v>2020</v>
      </c>
      <c r="C114787" s="1">
        <v>43342</v>
      </c>
      <c r="D114787">
        <v>1</v>
      </c>
      <c r="E114787">
        <v>6.02</v>
      </c>
      <c r="F114787">
        <v>6.02</v>
      </c>
    </row>
    <row r="114788" spans="1:6" x14ac:dyDescent="0.3">
      <c r="A114788">
        <v>2004</v>
      </c>
      <c r="C114788" s="1">
        <v>43342</v>
      </c>
      <c r="D114788">
        <v>2</v>
      </c>
      <c r="E114788">
        <v>6.88</v>
      </c>
      <c r="F114788">
        <v>13.76</v>
      </c>
    </row>
    <row r="114789" spans="1:6" x14ac:dyDescent="0.3">
      <c r="A114789">
        <v>2014</v>
      </c>
      <c r="C114789" s="1">
        <v>43342</v>
      </c>
      <c r="D114789">
        <v>1</v>
      </c>
      <c r="E114789">
        <v>10.199999999999999</v>
      </c>
      <c r="F114789">
        <v>10.199999999999999</v>
      </c>
    </row>
    <row r="114790" spans="1:6" x14ac:dyDescent="0.3">
      <c r="A114790">
        <v>2002</v>
      </c>
      <c r="C114790" s="1">
        <v>43342</v>
      </c>
      <c r="D114790">
        <v>1</v>
      </c>
      <c r="E114790">
        <v>6.3</v>
      </c>
      <c r="F114790">
        <v>6.3</v>
      </c>
    </row>
    <row r="114791" spans="1:6" x14ac:dyDescent="0.3">
      <c r="A114791">
        <v>2024</v>
      </c>
      <c r="C114791" s="1">
        <v>43342</v>
      </c>
      <c r="D114791">
        <v>3</v>
      </c>
      <c r="E114791">
        <v>5.22</v>
      </c>
      <c r="F114791">
        <v>15.66</v>
      </c>
    </row>
    <row r="114792" spans="1:6" x14ac:dyDescent="0.3">
      <c r="A114792">
        <v>2004</v>
      </c>
      <c r="C114792" s="1">
        <v>43342</v>
      </c>
      <c r="D114792">
        <v>3</v>
      </c>
      <c r="E114792">
        <v>6.88</v>
      </c>
      <c r="F114792">
        <v>20.64</v>
      </c>
    </row>
    <row r="114793" spans="1:6" x14ac:dyDescent="0.3">
      <c r="A114793">
        <v>2018</v>
      </c>
      <c r="C114793" s="1">
        <v>43342</v>
      </c>
      <c r="D114793">
        <v>2</v>
      </c>
      <c r="E114793">
        <v>13.35</v>
      </c>
      <c r="F114793">
        <v>26.7</v>
      </c>
    </row>
    <row r="114794" spans="1:6" x14ac:dyDescent="0.3">
      <c r="A114794">
        <v>2004</v>
      </c>
      <c r="C114794" s="1">
        <v>43342</v>
      </c>
      <c r="D114794">
        <v>3</v>
      </c>
      <c r="E114794">
        <v>6.8</v>
      </c>
      <c r="F114794">
        <v>20.399999999999999</v>
      </c>
    </row>
    <row r="114795" spans="1:6" x14ac:dyDescent="0.3">
      <c r="A114795">
        <v>2013</v>
      </c>
      <c r="C114795" s="1">
        <v>43342</v>
      </c>
      <c r="D114795">
        <v>3</v>
      </c>
      <c r="E114795">
        <v>10.199999999999999</v>
      </c>
      <c r="F114795">
        <v>30.599999999999998</v>
      </c>
    </row>
    <row r="114796" spans="1:6" x14ac:dyDescent="0.3">
      <c r="A114796">
        <v>2020</v>
      </c>
      <c r="C114796" s="1">
        <v>43342</v>
      </c>
      <c r="D114796">
        <v>3</v>
      </c>
      <c r="E114796">
        <v>5.95</v>
      </c>
      <c r="F114796">
        <v>17.850000000000001</v>
      </c>
    </row>
    <row r="114797" spans="1:6" x14ac:dyDescent="0.3">
      <c r="A114797">
        <v>2001</v>
      </c>
      <c r="C114797" s="1">
        <v>43342</v>
      </c>
      <c r="D114797">
        <v>1</v>
      </c>
      <c r="E114797">
        <v>9.35</v>
      </c>
      <c r="F114797">
        <v>9.35</v>
      </c>
    </row>
    <row r="114798" spans="1:6" x14ac:dyDescent="0.3">
      <c r="A114798">
        <v>2019</v>
      </c>
      <c r="C114798" s="1">
        <v>43342</v>
      </c>
      <c r="D114798">
        <v>1</v>
      </c>
      <c r="E114798">
        <v>5.4</v>
      </c>
      <c r="F114798">
        <v>5.4</v>
      </c>
    </row>
    <row r="114799" spans="1:6" x14ac:dyDescent="0.3">
      <c r="A114799">
        <v>2022</v>
      </c>
      <c r="C114799" s="1">
        <v>43342</v>
      </c>
      <c r="D114799">
        <v>1</v>
      </c>
      <c r="E114799">
        <v>2.67</v>
      </c>
      <c r="F114799">
        <v>2.67</v>
      </c>
    </row>
    <row r="114800" spans="1:6" x14ac:dyDescent="0.3">
      <c r="A114800">
        <v>2012</v>
      </c>
      <c r="C114800" s="1">
        <v>43342</v>
      </c>
      <c r="D114800">
        <v>3</v>
      </c>
      <c r="E114800">
        <v>10.32</v>
      </c>
      <c r="F114800">
        <v>30.96</v>
      </c>
    </row>
    <row r="114801" spans="1:6" x14ac:dyDescent="0.3">
      <c r="A114801">
        <v>2002</v>
      </c>
      <c r="C114801" s="1">
        <v>43342</v>
      </c>
      <c r="D114801">
        <v>3</v>
      </c>
      <c r="E114801">
        <v>6.23</v>
      </c>
      <c r="F114801">
        <v>18.690000000000001</v>
      </c>
    </row>
    <row r="114802" spans="1:6" x14ac:dyDescent="0.3">
      <c r="A114802">
        <v>2012</v>
      </c>
      <c r="C114802" s="1">
        <v>43342</v>
      </c>
      <c r="D114802">
        <v>1</v>
      </c>
      <c r="E114802">
        <v>10.199999999999999</v>
      </c>
      <c r="F114802">
        <v>10.199999999999999</v>
      </c>
    </row>
    <row r="114803" spans="1:6" x14ac:dyDescent="0.3">
      <c r="A114803">
        <v>2008</v>
      </c>
      <c r="C114803" s="1">
        <v>43342</v>
      </c>
      <c r="D114803">
        <v>2</v>
      </c>
      <c r="E114803">
        <v>65.86</v>
      </c>
      <c r="F114803">
        <v>131.72</v>
      </c>
    </row>
    <row r="114804" spans="1:6" x14ac:dyDescent="0.3">
      <c r="A114804">
        <v>2009</v>
      </c>
      <c r="C114804" s="1">
        <v>43342</v>
      </c>
      <c r="D114804">
        <v>3</v>
      </c>
      <c r="E114804">
        <v>218.94</v>
      </c>
      <c r="F114804">
        <v>656.81999999999994</v>
      </c>
    </row>
    <row r="114805" spans="1:6" x14ac:dyDescent="0.3">
      <c r="A114805">
        <v>2018</v>
      </c>
      <c r="C114805" s="1">
        <v>43342</v>
      </c>
      <c r="D114805">
        <v>1</v>
      </c>
      <c r="E114805">
        <v>13.35</v>
      </c>
      <c r="F114805">
        <v>13.35</v>
      </c>
    </row>
    <row r="114806" spans="1:6" x14ac:dyDescent="0.3">
      <c r="A114806">
        <v>2019</v>
      </c>
      <c r="C114806" s="1">
        <v>43342</v>
      </c>
      <c r="D114806">
        <v>1</v>
      </c>
      <c r="E114806">
        <v>5.28</v>
      </c>
      <c r="F114806">
        <v>5.28</v>
      </c>
    </row>
    <row r="114807" spans="1:6" x14ac:dyDescent="0.3">
      <c r="A114807">
        <v>2016</v>
      </c>
      <c r="C114807" s="1">
        <v>43342</v>
      </c>
      <c r="D114807">
        <v>2</v>
      </c>
      <c r="E114807">
        <v>11.18</v>
      </c>
      <c r="F114807">
        <v>22.36</v>
      </c>
    </row>
    <row r="114808" spans="1:6" x14ac:dyDescent="0.3">
      <c r="A114808">
        <v>2021</v>
      </c>
      <c r="C114808" s="1">
        <v>43342</v>
      </c>
      <c r="D114808">
        <v>1</v>
      </c>
      <c r="E114808">
        <v>4.4000000000000004</v>
      </c>
      <c r="F114808">
        <v>4.4000000000000004</v>
      </c>
    </row>
    <row r="114809" spans="1:6" x14ac:dyDescent="0.3">
      <c r="A114809">
        <v>2008</v>
      </c>
      <c r="C114809" s="1">
        <v>43342</v>
      </c>
      <c r="D114809">
        <v>1</v>
      </c>
      <c r="E114809">
        <v>65.86</v>
      </c>
      <c r="F114809">
        <v>65.86</v>
      </c>
    </row>
    <row r="114810" spans="1:6" x14ac:dyDescent="0.3">
      <c r="A114810">
        <v>2025</v>
      </c>
      <c r="C114810" s="1">
        <v>43342</v>
      </c>
      <c r="D114810">
        <v>3</v>
      </c>
      <c r="E114810">
        <v>2.5499999999999998</v>
      </c>
      <c r="F114810">
        <v>7.6499999999999995</v>
      </c>
    </row>
    <row r="114811" spans="1:6" x14ac:dyDescent="0.3">
      <c r="A114811">
        <v>2003</v>
      </c>
      <c r="C114811" s="1">
        <v>43342</v>
      </c>
      <c r="D114811">
        <v>1</v>
      </c>
      <c r="E114811">
        <v>7.83</v>
      </c>
      <c r="F114811">
        <v>7.83</v>
      </c>
    </row>
    <row r="114812" spans="1:6" x14ac:dyDescent="0.3">
      <c r="A114812">
        <v>2001</v>
      </c>
      <c r="C114812" s="1">
        <v>43342</v>
      </c>
      <c r="D114812">
        <v>1</v>
      </c>
      <c r="E114812">
        <v>9.7900000000000009</v>
      </c>
      <c r="F114812">
        <v>9.7900000000000009</v>
      </c>
    </row>
    <row r="114813" spans="1:6" x14ac:dyDescent="0.3">
      <c r="A114813">
        <v>2005</v>
      </c>
      <c r="C114813" s="1">
        <v>43342</v>
      </c>
      <c r="D114813">
        <v>2</v>
      </c>
      <c r="E114813">
        <v>8.5</v>
      </c>
      <c r="F114813">
        <v>17</v>
      </c>
    </row>
    <row r="114814" spans="1:6" x14ac:dyDescent="0.3">
      <c r="A114814">
        <v>2001</v>
      </c>
      <c r="C114814" s="1">
        <v>43342</v>
      </c>
      <c r="D114814">
        <v>3</v>
      </c>
      <c r="E114814">
        <v>9.57</v>
      </c>
      <c r="F114814">
        <v>28.71</v>
      </c>
    </row>
    <row r="114815" spans="1:6" x14ac:dyDescent="0.3">
      <c r="A114815">
        <v>2011</v>
      </c>
      <c r="C114815" s="1">
        <v>43342</v>
      </c>
      <c r="D114815">
        <v>1</v>
      </c>
      <c r="E114815">
        <v>11.049999999999999</v>
      </c>
      <c r="F114815">
        <v>11.049999999999999</v>
      </c>
    </row>
    <row r="114816" spans="1:6" x14ac:dyDescent="0.3">
      <c r="A114816">
        <v>2009</v>
      </c>
      <c r="C114816" s="1">
        <v>43342</v>
      </c>
      <c r="D114816">
        <v>3</v>
      </c>
      <c r="E114816">
        <v>216.48</v>
      </c>
      <c r="F114816">
        <v>649.43999999999994</v>
      </c>
    </row>
    <row r="114817" spans="1:6" x14ac:dyDescent="0.3">
      <c r="A114817">
        <v>2014</v>
      </c>
      <c r="C114817" s="1">
        <v>43342</v>
      </c>
      <c r="D114817">
        <v>2</v>
      </c>
      <c r="E114817">
        <v>10.56</v>
      </c>
      <c r="F114817">
        <v>21.12</v>
      </c>
    </row>
    <row r="114818" spans="1:6" x14ac:dyDescent="0.3">
      <c r="A114818">
        <v>2011</v>
      </c>
      <c r="C114818" s="1">
        <v>43342</v>
      </c>
      <c r="D114818">
        <v>1</v>
      </c>
      <c r="E114818">
        <v>11.700000000000001</v>
      </c>
      <c r="F114818">
        <v>11.700000000000001</v>
      </c>
    </row>
    <row r="114819" spans="1:6" x14ac:dyDescent="0.3">
      <c r="A114819">
        <v>2011</v>
      </c>
      <c r="C114819" s="1">
        <v>43342</v>
      </c>
      <c r="D114819">
        <v>1</v>
      </c>
      <c r="E114819">
        <v>11.700000000000001</v>
      </c>
      <c r="F114819">
        <v>11.700000000000001</v>
      </c>
    </row>
    <row r="114820" spans="1:6" x14ac:dyDescent="0.3">
      <c r="A114820">
        <v>2008</v>
      </c>
      <c r="C114820" s="1">
        <v>43342</v>
      </c>
      <c r="D114820">
        <v>3</v>
      </c>
      <c r="E114820">
        <v>64.38</v>
      </c>
      <c r="F114820">
        <v>193.14</v>
      </c>
    </row>
    <row r="114821" spans="1:6" x14ac:dyDescent="0.3">
      <c r="A114821">
        <v>2024</v>
      </c>
      <c r="C114821" s="1">
        <v>43342</v>
      </c>
      <c r="D114821">
        <v>2</v>
      </c>
      <c r="E114821">
        <v>5.16</v>
      </c>
      <c r="F114821">
        <v>10.32</v>
      </c>
    </row>
    <row r="114822" spans="1:6" x14ac:dyDescent="0.3">
      <c r="A114822">
        <v>2013</v>
      </c>
      <c r="C114822" s="1">
        <v>43342</v>
      </c>
      <c r="D114822">
        <v>2</v>
      </c>
      <c r="E114822">
        <v>10.199999999999999</v>
      </c>
      <c r="F114822">
        <v>20.399999999999999</v>
      </c>
    </row>
    <row r="114823" spans="1:6" x14ac:dyDescent="0.3">
      <c r="A114823">
        <v>2024</v>
      </c>
      <c r="C114823" s="1">
        <v>43342</v>
      </c>
      <c r="D114823">
        <v>1</v>
      </c>
      <c r="E114823">
        <v>5.0999999999999996</v>
      </c>
      <c r="F114823">
        <v>5.0999999999999996</v>
      </c>
    </row>
    <row r="114824" spans="1:6" x14ac:dyDescent="0.3">
      <c r="A114824">
        <v>2011</v>
      </c>
      <c r="C114824" s="1">
        <v>43342</v>
      </c>
      <c r="D114824">
        <v>3</v>
      </c>
      <c r="E114824">
        <v>11.57</v>
      </c>
      <c r="F114824">
        <v>34.71</v>
      </c>
    </row>
    <row r="114825" spans="1:6" x14ac:dyDescent="0.3">
      <c r="A114825">
        <v>2024</v>
      </c>
      <c r="C114825" s="1">
        <v>43342</v>
      </c>
      <c r="D114825">
        <v>2</v>
      </c>
      <c r="E114825">
        <v>5.16</v>
      </c>
      <c r="F114825">
        <v>10.32</v>
      </c>
    </row>
    <row r="114826" spans="1:6" x14ac:dyDescent="0.3">
      <c r="A114826">
        <v>2003</v>
      </c>
      <c r="C114826" s="1">
        <v>43342</v>
      </c>
      <c r="D114826">
        <v>2</v>
      </c>
      <c r="E114826">
        <v>8.1</v>
      </c>
      <c r="F114826">
        <v>16.2</v>
      </c>
    </row>
    <row r="114827" spans="1:6" x14ac:dyDescent="0.3">
      <c r="A114827">
        <v>2005</v>
      </c>
      <c r="C114827" s="1">
        <v>43342</v>
      </c>
      <c r="D114827">
        <v>3</v>
      </c>
      <c r="E114827">
        <v>8.6</v>
      </c>
      <c r="F114827">
        <v>25.799999999999997</v>
      </c>
    </row>
    <row r="114828" spans="1:6" x14ac:dyDescent="0.3">
      <c r="A114828">
        <v>2009</v>
      </c>
      <c r="C114828" s="1">
        <v>43342</v>
      </c>
      <c r="D114828">
        <v>1</v>
      </c>
      <c r="E114828">
        <v>221.4</v>
      </c>
      <c r="F114828">
        <v>221.4</v>
      </c>
    </row>
    <row r="114829" spans="1:6" x14ac:dyDescent="0.3">
      <c r="A114829">
        <v>2020</v>
      </c>
      <c r="C114829" s="1">
        <v>43342</v>
      </c>
      <c r="D114829">
        <v>1</v>
      </c>
      <c r="E114829">
        <v>6.16</v>
      </c>
      <c r="F114829">
        <v>6.16</v>
      </c>
    </row>
    <row r="114830" spans="1:6" x14ac:dyDescent="0.3">
      <c r="A114830">
        <v>2004</v>
      </c>
      <c r="C114830" s="1">
        <v>43342</v>
      </c>
      <c r="D114830">
        <v>1</v>
      </c>
      <c r="E114830">
        <v>7.12</v>
      </c>
      <c r="F114830">
        <v>7.12</v>
      </c>
    </row>
    <row r="114831" spans="1:6" x14ac:dyDescent="0.3">
      <c r="A114831">
        <v>2010</v>
      </c>
      <c r="C114831" s="1">
        <v>43342</v>
      </c>
      <c r="D114831">
        <v>3</v>
      </c>
      <c r="E114831">
        <v>111.8</v>
      </c>
      <c r="F114831">
        <v>335.4</v>
      </c>
    </row>
    <row r="114832" spans="1:6" x14ac:dyDescent="0.3">
      <c r="A114832">
        <v>2003</v>
      </c>
      <c r="C114832" s="1">
        <v>43342</v>
      </c>
      <c r="D114832">
        <v>3</v>
      </c>
      <c r="E114832">
        <v>8.1</v>
      </c>
      <c r="F114832">
        <v>24.299999999999997</v>
      </c>
    </row>
    <row r="114833" spans="1:6" x14ac:dyDescent="0.3">
      <c r="A114833">
        <v>2001</v>
      </c>
      <c r="C114833" s="1">
        <v>43342</v>
      </c>
      <c r="D114833">
        <v>1</v>
      </c>
      <c r="E114833">
        <v>9.57</v>
      </c>
      <c r="F114833">
        <v>9.57</v>
      </c>
    </row>
    <row r="114834" spans="1:6" x14ac:dyDescent="0.3">
      <c r="A114834">
        <v>2001</v>
      </c>
      <c r="C114834" s="1">
        <v>43342</v>
      </c>
      <c r="D114834">
        <v>2</v>
      </c>
      <c r="E114834">
        <v>9.57</v>
      </c>
      <c r="F114834">
        <v>19.14</v>
      </c>
    </row>
    <row r="114835" spans="1:6" x14ac:dyDescent="0.3">
      <c r="A114835">
        <v>2007</v>
      </c>
      <c r="C114835" s="1">
        <v>43342</v>
      </c>
      <c r="D114835">
        <v>2</v>
      </c>
      <c r="E114835">
        <v>189.54999999999998</v>
      </c>
      <c r="F114835">
        <v>379.09999999999997</v>
      </c>
    </row>
    <row r="114836" spans="1:6" x14ac:dyDescent="0.3">
      <c r="A114836">
        <v>2019</v>
      </c>
      <c r="C114836" s="1">
        <v>43342</v>
      </c>
      <c r="D114836">
        <v>2</v>
      </c>
      <c r="E114836">
        <v>5.16</v>
      </c>
      <c r="F114836">
        <v>10.32</v>
      </c>
    </row>
    <row r="114837" spans="1:6" x14ac:dyDescent="0.3">
      <c r="A114837">
        <v>2001</v>
      </c>
      <c r="C114837" s="1">
        <v>43342</v>
      </c>
      <c r="D114837">
        <v>1</v>
      </c>
      <c r="E114837">
        <v>9.35</v>
      </c>
      <c r="F114837">
        <v>9.35</v>
      </c>
    </row>
    <row r="114838" spans="1:6" x14ac:dyDescent="0.3">
      <c r="A114838">
        <v>2007</v>
      </c>
      <c r="C114838" s="1">
        <v>43342</v>
      </c>
      <c r="D114838">
        <v>2</v>
      </c>
      <c r="E114838">
        <v>191.78</v>
      </c>
      <c r="F114838">
        <v>383.56</v>
      </c>
    </row>
    <row r="114839" spans="1:6" x14ac:dyDescent="0.3">
      <c r="A114839">
        <v>2006</v>
      </c>
      <c r="C114839" s="1">
        <v>43342</v>
      </c>
      <c r="D114839">
        <v>3</v>
      </c>
      <c r="E114839">
        <v>9</v>
      </c>
      <c r="F114839">
        <v>27</v>
      </c>
    </row>
    <row r="114840" spans="1:6" x14ac:dyDescent="0.3">
      <c r="A114840">
        <v>2010</v>
      </c>
      <c r="C114840" s="1">
        <v>43342</v>
      </c>
      <c r="D114840">
        <v>3</v>
      </c>
      <c r="E114840">
        <v>115.7</v>
      </c>
      <c r="F114840">
        <v>347.1</v>
      </c>
    </row>
    <row r="114841" spans="1:6" x14ac:dyDescent="0.3">
      <c r="A114841">
        <v>2016</v>
      </c>
      <c r="C114841" s="1">
        <v>43342</v>
      </c>
      <c r="D114841">
        <v>1</v>
      </c>
      <c r="E114841">
        <v>11.18</v>
      </c>
      <c r="F114841">
        <v>11.18</v>
      </c>
    </row>
    <row r="114842" spans="1:6" x14ac:dyDescent="0.3">
      <c r="A114842">
        <v>2018</v>
      </c>
      <c r="C114842" s="1">
        <v>43342</v>
      </c>
      <c r="D114842">
        <v>1</v>
      </c>
      <c r="E114842">
        <v>13.35</v>
      </c>
      <c r="F114842">
        <v>13.35</v>
      </c>
    </row>
    <row r="114843" spans="1:6" x14ac:dyDescent="0.3">
      <c r="A114843">
        <v>2020</v>
      </c>
      <c r="C114843" s="1">
        <v>43342</v>
      </c>
      <c r="D114843">
        <v>2</v>
      </c>
      <c r="E114843">
        <v>6.09</v>
      </c>
      <c r="F114843">
        <v>12.18</v>
      </c>
    </row>
    <row r="114844" spans="1:6" x14ac:dyDescent="0.3">
      <c r="A114844">
        <v>2003</v>
      </c>
      <c r="C114844" s="1">
        <v>43342</v>
      </c>
      <c r="D114844">
        <v>3</v>
      </c>
      <c r="E114844">
        <v>7.74</v>
      </c>
      <c r="F114844">
        <v>23.22</v>
      </c>
    </row>
    <row r="114845" spans="1:6" x14ac:dyDescent="0.3">
      <c r="A114845">
        <v>2010</v>
      </c>
      <c r="C114845" s="1">
        <v>43342</v>
      </c>
      <c r="D114845">
        <v>3</v>
      </c>
      <c r="E114845">
        <v>117</v>
      </c>
      <c r="F114845">
        <v>351</v>
      </c>
    </row>
    <row r="114846" spans="1:6" x14ac:dyDescent="0.3">
      <c r="A114846">
        <v>2022</v>
      </c>
      <c r="C114846" s="1">
        <v>43342</v>
      </c>
      <c r="D114846">
        <v>1</v>
      </c>
      <c r="E114846">
        <v>2.64</v>
      </c>
      <c r="F114846">
        <v>2.64</v>
      </c>
    </row>
    <row r="114847" spans="1:6" x14ac:dyDescent="0.3">
      <c r="A114847">
        <v>2010</v>
      </c>
      <c r="C114847" s="1">
        <v>43342</v>
      </c>
      <c r="D114847">
        <v>1</v>
      </c>
      <c r="E114847">
        <v>114.4</v>
      </c>
      <c r="F114847">
        <v>114.4</v>
      </c>
    </row>
    <row r="114848" spans="1:6" x14ac:dyDescent="0.3">
      <c r="A114848">
        <v>2003</v>
      </c>
      <c r="C114848" s="1">
        <v>43342</v>
      </c>
      <c r="D114848">
        <v>2</v>
      </c>
      <c r="E114848">
        <v>7.74</v>
      </c>
      <c r="F114848">
        <v>15.48</v>
      </c>
    </row>
    <row r="114849" spans="1:6" x14ac:dyDescent="0.3">
      <c r="A114849">
        <v>2006</v>
      </c>
      <c r="C114849" s="1">
        <v>43342</v>
      </c>
      <c r="D114849">
        <v>3</v>
      </c>
      <c r="E114849">
        <v>8.6999999999999993</v>
      </c>
      <c r="F114849">
        <v>26.099999999999998</v>
      </c>
    </row>
    <row r="114850" spans="1:6" x14ac:dyDescent="0.3">
      <c r="A114850">
        <v>2012</v>
      </c>
      <c r="C114850" s="1">
        <v>43342</v>
      </c>
      <c r="D114850">
        <v>1</v>
      </c>
      <c r="E114850">
        <v>10.8</v>
      </c>
      <c r="F114850">
        <v>10.8</v>
      </c>
    </row>
    <row r="114851" spans="1:6" x14ac:dyDescent="0.3">
      <c r="A114851">
        <v>2005</v>
      </c>
      <c r="C114851" s="1">
        <v>43342</v>
      </c>
      <c r="D114851">
        <v>3</v>
      </c>
      <c r="E114851">
        <v>8.6</v>
      </c>
      <c r="F114851">
        <v>25.799999999999997</v>
      </c>
    </row>
    <row r="114852" spans="1:6" x14ac:dyDescent="0.3">
      <c r="A114852">
        <v>2002</v>
      </c>
      <c r="C114852" s="1">
        <v>43342</v>
      </c>
      <c r="D114852">
        <v>2</v>
      </c>
      <c r="E114852">
        <v>6.09</v>
      </c>
      <c r="F114852">
        <v>12.18</v>
      </c>
    </row>
    <row r="114853" spans="1:6" x14ac:dyDescent="0.3">
      <c r="A114853">
        <v>2013</v>
      </c>
      <c r="C114853" s="1">
        <v>43342</v>
      </c>
      <c r="D114853">
        <v>3</v>
      </c>
      <c r="E114853">
        <v>10.8</v>
      </c>
      <c r="F114853">
        <v>32.400000000000006</v>
      </c>
    </row>
    <row r="114854" spans="1:6" x14ac:dyDescent="0.3">
      <c r="A114854">
        <v>2005</v>
      </c>
      <c r="C114854" s="1">
        <v>43342</v>
      </c>
      <c r="D114854">
        <v>1</v>
      </c>
      <c r="E114854">
        <v>8.5</v>
      </c>
      <c r="F114854">
        <v>8.5</v>
      </c>
    </row>
    <row r="114855" spans="1:6" x14ac:dyDescent="0.3">
      <c r="A114855">
        <v>2021</v>
      </c>
      <c r="C114855" s="1">
        <v>43342</v>
      </c>
      <c r="D114855">
        <v>1</v>
      </c>
      <c r="E114855">
        <v>4.4000000000000004</v>
      </c>
      <c r="F114855">
        <v>4.4000000000000004</v>
      </c>
    </row>
    <row r="114856" spans="1:6" x14ac:dyDescent="0.3">
      <c r="A114856">
        <v>2017</v>
      </c>
      <c r="C114856" s="1">
        <v>43342</v>
      </c>
      <c r="D114856">
        <v>1</v>
      </c>
      <c r="E114856">
        <v>9.7900000000000009</v>
      </c>
      <c r="F114856">
        <v>9.7900000000000009</v>
      </c>
    </row>
    <row r="114857" spans="1:6" x14ac:dyDescent="0.3">
      <c r="A114857">
        <v>2009</v>
      </c>
      <c r="C114857" s="1">
        <v>43342</v>
      </c>
      <c r="D114857">
        <v>2</v>
      </c>
      <c r="E114857">
        <v>209.1</v>
      </c>
      <c r="F114857">
        <v>418.2</v>
      </c>
    </row>
    <row r="114858" spans="1:6" x14ac:dyDescent="0.3">
      <c r="A114858">
        <v>2013</v>
      </c>
      <c r="C114858" s="1">
        <v>43342</v>
      </c>
      <c r="D114858">
        <v>2</v>
      </c>
      <c r="E114858">
        <v>10.199999999999999</v>
      </c>
      <c r="F114858">
        <v>20.399999999999999</v>
      </c>
    </row>
    <row r="114859" spans="1:6" x14ac:dyDescent="0.3">
      <c r="A114859">
        <v>2013</v>
      </c>
      <c r="C114859" s="1">
        <v>43342</v>
      </c>
      <c r="D114859">
        <v>3</v>
      </c>
      <c r="E114859">
        <v>10.32</v>
      </c>
      <c r="F114859">
        <v>30.96</v>
      </c>
    </row>
    <row r="114860" spans="1:6" x14ac:dyDescent="0.3">
      <c r="A114860">
        <v>2009</v>
      </c>
      <c r="C114860" s="1">
        <v>43342</v>
      </c>
      <c r="D114860">
        <v>1</v>
      </c>
      <c r="E114860">
        <v>214.02</v>
      </c>
      <c r="F114860">
        <v>214.02</v>
      </c>
    </row>
    <row r="114861" spans="1:6" x14ac:dyDescent="0.3">
      <c r="A114861">
        <v>2007</v>
      </c>
      <c r="C114861" s="1">
        <v>43342</v>
      </c>
      <c r="D114861">
        <v>1</v>
      </c>
      <c r="E114861">
        <v>198.47</v>
      </c>
      <c r="F114861">
        <v>198.47</v>
      </c>
    </row>
    <row r="114862" spans="1:6" x14ac:dyDescent="0.3">
      <c r="A114862">
        <v>2014</v>
      </c>
      <c r="C114862" s="1">
        <v>43342</v>
      </c>
      <c r="D114862">
        <v>3</v>
      </c>
      <c r="E114862">
        <v>10.44</v>
      </c>
      <c r="F114862">
        <v>31.32</v>
      </c>
    </row>
    <row r="114863" spans="1:6" x14ac:dyDescent="0.3">
      <c r="A114863">
        <v>2014</v>
      </c>
      <c r="C114863" s="1">
        <v>43342</v>
      </c>
      <c r="D114863">
        <v>2</v>
      </c>
      <c r="E114863">
        <v>10.8</v>
      </c>
      <c r="F114863">
        <v>21.6</v>
      </c>
    </row>
    <row r="114864" spans="1:6" x14ac:dyDescent="0.3">
      <c r="A114864">
        <v>2003</v>
      </c>
      <c r="C114864" s="1">
        <v>43342</v>
      </c>
      <c r="D114864">
        <v>2</v>
      </c>
      <c r="E114864">
        <v>8.01</v>
      </c>
      <c r="F114864">
        <v>16.02</v>
      </c>
    </row>
    <row r="114865" spans="1:6" x14ac:dyDescent="0.3">
      <c r="A114865">
        <v>2010</v>
      </c>
      <c r="C114865" s="1">
        <v>43342</v>
      </c>
      <c r="D114865">
        <v>2</v>
      </c>
      <c r="E114865">
        <v>115.7</v>
      </c>
      <c r="F114865">
        <v>231.4</v>
      </c>
    </row>
    <row r="114866" spans="1:6" x14ac:dyDescent="0.3">
      <c r="A114866">
        <v>2021</v>
      </c>
      <c r="C114866" s="1">
        <v>43342</v>
      </c>
      <c r="D114866">
        <v>1</v>
      </c>
      <c r="E114866">
        <v>4.3</v>
      </c>
      <c r="F114866">
        <v>4.3</v>
      </c>
    </row>
    <row r="114867" spans="1:6" x14ac:dyDescent="0.3">
      <c r="A114867">
        <v>2003</v>
      </c>
      <c r="C114867" s="1">
        <v>43342</v>
      </c>
      <c r="D114867">
        <v>1</v>
      </c>
      <c r="E114867">
        <v>7.6499999999999995</v>
      </c>
      <c r="F114867">
        <v>7.6499999999999995</v>
      </c>
    </row>
    <row r="114868" spans="1:6" x14ac:dyDescent="0.3">
      <c r="A114868">
        <v>2023</v>
      </c>
      <c r="C114868" s="1">
        <v>43342</v>
      </c>
      <c r="D114868">
        <v>3</v>
      </c>
      <c r="E114868">
        <v>3.52</v>
      </c>
      <c r="F114868">
        <v>10.56</v>
      </c>
    </row>
    <row r="114869" spans="1:6" x14ac:dyDescent="0.3">
      <c r="A114869">
        <v>2024</v>
      </c>
      <c r="C114869" s="1">
        <v>43342</v>
      </c>
      <c r="D114869">
        <v>2</v>
      </c>
      <c r="E114869">
        <v>5.22</v>
      </c>
      <c r="F114869">
        <v>10.44</v>
      </c>
    </row>
    <row r="114870" spans="1:6" x14ac:dyDescent="0.3">
      <c r="A114870">
        <v>2015</v>
      </c>
      <c r="C114870" s="1">
        <v>43342</v>
      </c>
      <c r="D114870">
        <v>1</v>
      </c>
      <c r="E114870">
        <v>12.75</v>
      </c>
      <c r="F114870">
        <v>12.75</v>
      </c>
    </row>
    <row r="114871" spans="1:6" x14ac:dyDescent="0.3">
      <c r="A114871">
        <v>2020</v>
      </c>
      <c r="C114871" s="1">
        <v>43342</v>
      </c>
      <c r="D114871">
        <v>3</v>
      </c>
      <c r="E114871">
        <v>6.02</v>
      </c>
      <c r="F114871">
        <v>18.059999999999999</v>
      </c>
    </row>
    <row r="114872" spans="1:6" x14ac:dyDescent="0.3">
      <c r="A114872">
        <v>2016</v>
      </c>
      <c r="C114872" s="1">
        <v>43342</v>
      </c>
      <c r="D114872">
        <v>2</v>
      </c>
      <c r="E114872">
        <v>11.700000000000001</v>
      </c>
      <c r="F114872">
        <v>23.400000000000002</v>
      </c>
    </row>
    <row r="114873" spans="1:6" x14ac:dyDescent="0.3">
      <c r="A114873">
        <v>2007</v>
      </c>
      <c r="C114873" s="1">
        <v>43342</v>
      </c>
      <c r="D114873">
        <v>2</v>
      </c>
      <c r="E114873">
        <v>189.54999999999998</v>
      </c>
      <c r="F114873">
        <v>379.09999999999997</v>
      </c>
    </row>
    <row r="114874" spans="1:6" x14ac:dyDescent="0.3">
      <c r="A114874">
        <v>2006</v>
      </c>
      <c r="C114874" s="1">
        <v>43342</v>
      </c>
      <c r="D114874">
        <v>1</v>
      </c>
      <c r="E114874">
        <v>9</v>
      </c>
      <c r="F114874">
        <v>9</v>
      </c>
    </row>
    <row r="114875" spans="1:6" x14ac:dyDescent="0.3">
      <c r="A114875">
        <v>2015</v>
      </c>
      <c r="C114875" s="1">
        <v>43342</v>
      </c>
      <c r="D114875">
        <v>3</v>
      </c>
      <c r="E114875">
        <v>12.9</v>
      </c>
      <c r="F114875">
        <v>38.700000000000003</v>
      </c>
    </row>
    <row r="114876" spans="1:6" x14ac:dyDescent="0.3">
      <c r="A114876">
        <v>2009</v>
      </c>
      <c r="C114876" s="1">
        <v>43342</v>
      </c>
      <c r="D114876">
        <v>2</v>
      </c>
      <c r="E114876">
        <v>214.02</v>
      </c>
      <c r="F114876">
        <v>428.04</v>
      </c>
    </row>
    <row r="114877" spans="1:6" x14ac:dyDescent="0.3">
      <c r="A114877">
        <v>2011</v>
      </c>
      <c r="C114877" s="1">
        <v>43342</v>
      </c>
      <c r="D114877">
        <v>1</v>
      </c>
      <c r="E114877">
        <v>11.18</v>
      </c>
      <c r="F114877">
        <v>11.18</v>
      </c>
    </row>
    <row r="114878" spans="1:6" x14ac:dyDescent="0.3">
      <c r="A114878">
        <v>2018</v>
      </c>
      <c r="C114878" s="1">
        <v>43342</v>
      </c>
      <c r="D114878">
        <v>3</v>
      </c>
      <c r="E114878">
        <v>13.2</v>
      </c>
      <c r="F114878">
        <v>39.599999999999994</v>
      </c>
    </row>
    <row r="114879" spans="1:6" x14ac:dyDescent="0.3">
      <c r="A114879">
        <v>2022</v>
      </c>
      <c r="C114879" s="1">
        <v>43342</v>
      </c>
      <c r="D114879">
        <v>3</v>
      </c>
      <c r="E114879">
        <v>2.5499999999999998</v>
      </c>
      <c r="F114879">
        <v>7.6499999999999995</v>
      </c>
    </row>
    <row r="114880" spans="1:6" x14ac:dyDescent="0.3">
      <c r="A114880">
        <v>2006</v>
      </c>
      <c r="C114880" s="1">
        <v>43342</v>
      </c>
      <c r="D114880">
        <v>1</v>
      </c>
      <c r="E114880">
        <v>8.6</v>
      </c>
      <c r="F114880">
        <v>8.6</v>
      </c>
    </row>
    <row r="114881" spans="1:6" x14ac:dyDescent="0.3">
      <c r="A114881">
        <v>2019</v>
      </c>
      <c r="C114881" s="1">
        <v>43342</v>
      </c>
      <c r="D114881">
        <v>3</v>
      </c>
      <c r="E114881">
        <v>5.4</v>
      </c>
      <c r="F114881">
        <v>16.200000000000003</v>
      </c>
    </row>
    <row r="114882" spans="1:6" x14ac:dyDescent="0.3">
      <c r="A114882">
        <v>2003</v>
      </c>
      <c r="C114882" s="1">
        <v>43342</v>
      </c>
      <c r="D114882">
        <v>3</v>
      </c>
      <c r="E114882">
        <v>7.83</v>
      </c>
      <c r="F114882">
        <v>23.490000000000002</v>
      </c>
    </row>
    <row r="114883" spans="1:6" x14ac:dyDescent="0.3">
      <c r="A114883">
        <v>2019</v>
      </c>
      <c r="C114883" s="1">
        <v>43342</v>
      </c>
      <c r="D114883">
        <v>1</v>
      </c>
      <c r="E114883">
        <v>5.4</v>
      </c>
      <c r="F114883">
        <v>5.4</v>
      </c>
    </row>
    <row r="114884" spans="1:6" x14ac:dyDescent="0.3">
      <c r="A114884">
        <v>2023</v>
      </c>
      <c r="C114884" s="1">
        <v>43342</v>
      </c>
      <c r="D114884">
        <v>2</v>
      </c>
      <c r="E114884">
        <v>3.4</v>
      </c>
      <c r="F114884">
        <v>6.8</v>
      </c>
    </row>
    <row r="114885" spans="1:6" x14ac:dyDescent="0.3">
      <c r="A114885">
        <v>2009</v>
      </c>
      <c r="C114885" s="1">
        <v>43342</v>
      </c>
      <c r="D114885">
        <v>2</v>
      </c>
      <c r="E114885">
        <v>214.02</v>
      </c>
      <c r="F114885">
        <v>428.04</v>
      </c>
    </row>
    <row r="114886" spans="1:6" x14ac:dyDescent="0.3">
      <c r="A114886">
        <v>2001</v>
      </c>
      <c r="C114886" s="1">
        <v>43342</v>
      </c>
      <c r="D114886">
        <v>2</v>
      </c>
      <c r="E114886">
        <v>9.57</v>
      </c>
      <c r="F114886">
        <v>19.14</v>
      </c>
    </row>
    <row r="114887" spans="1:6" x14ac:dyDescent="0.3">
      <c r="A114887">
        <v>2009</v>
      </c>
      <c r="C114887" s="1">
        <v>43342</v>
      </c>
      <c r="D114887">
        <v>3</v>
      </c>
      <c r="E114887">
        <v>211.56</v>
      </c>
      <c r="F114887">
        <v>634.68000000000006</v>
      </c>
    </row>
    <row r="114888" spans="1:6" x14ac:dyDescent="0.3">
      <c r="A114888">
        <v>2002</v>
      </c>
      <c r="C114888" s="1">
        <v>43342</v>
      </c>
      <c r="D114888">
        <v>1</v>
      </c>
      <c r="E114888">
        <v>6.16</v>
      </c>
      <c r="F114888">
        <v>6.16</v>
      </c>
    </row>
    <row r="114889" spans="1:6" x14ac:dyDescent="0.3">
      <c r="A114889">
        <v>2012</v>
      </c>
      <c r="C114889" s="1">
        <v>43342</v>
      </c>
      <c r="D114889">
        <v>1</v>
      </c>
      <c r="E114889">
        <v>10.199999999999999</v>
      </c>
      <c r="F114889">
        <v>10.199999999999999</v>
      </c>
    </row>
    <row r="114890" spans="1:6" x14ac:dyDescent="0.3">
      <c r="A114890">
        <v>2023</v>
      </c>
      <c r="C114890" s="1">
        <v>43342</v>
      </c>
      <c r="D114890">
        <v>2</v>
      </c>
      <c r="E114890">
        <v>3.52</v>
      </c>
      <c r="F114890">
        <v>7.04</v>
      </c>
    </row>
    <row r="114891" spans="1:6" x14ac:dyDescent="0.3">
      <c r="A114891">
        <v>2025</v>
      </c>
      <c r="C114891" s="1">
        <v>43342</v>
      </c>
      <c r="D114891">
        <v>2</v>
      </c>
      <c r="E114891">
        <v>2.64</v>
      </c>
      <c r="F114891">
        <v>5.28</v>
      </c>
    </row>
    <row r="114892" spans="1:6" x14ac:dyDescent="0.3">
      <c r="A114892">
        <v>2011</v>
      </c>
      <c r="C114892" s="1">
        <v>43342</v>
      </c>
      <c r="D114892">
        <v>2</v>
      </c>
      <c r="E114892">
        <v>11.18</v>
      </c>
      <c r="F114892">
        <v>22.36</v>
      </c>
    </row>
    <row r="114893" spans="1:6" x14ac:dyDescent="0.3">
      <c r="A114893">
        <v>2016</v>
      </c>
      <c r="C114893" s="1">
        <v>43342</v>
      </c>
      <c r="D114893">
        <v>1</v>
      </c>
      <c r="E114893">
        <v>11.31</v>
      </c>
      <c r="F114893">
        <v>11.31</v>
      </c>
    </row>
    <row r="114894" spans="1:6" x14ac:dyDescent="0.3">
      <c r="A114894">
        <v>2010</v>
      </c>
      <c r="C114894" s="1">
        <v>43342</v>
      </c>
      <c r="D114894">
        <v>1</v>
      </c>
      <c r="E114894">
        <v>111.8</v>
      </c>
      <c r="F114894">
        <v>111.8</v>
      </c>
    </row>
    <row r="114895" spans="1:6" x14ac:dyDescent="0.3">
      <c r="A114895">
        <v>2018</v>
      </c>
      <c r="C114895" s="1">
        <v>43342</v>
      </c>
      <c r="D114895">
        <v>2</v>
      </c>
      <c r="E114895">
        <v>13.35</v>
      </c>
      <c r="F114895">
        <v>26.7</v>
      </c>
    </row>
    <row r="114896" spans="1:6" x14ac:dyDescent="0.3">
      <c r="A114896">
        <v>2002</v>
      </c>
      <c r="C114896" s="1">
        <v>43342</v>
      </c>
      <c r="D114896">
        <v>2</v>
      </c>
      <c r="E114896">
        <v>6.23</v>
      </c>
      <c r="F114896">
        <v>12.46</v>
      </c>
    </row>
    <row r="114897" spans="1:6" x14ac:dyDescent="0.3">
      <c r="A114897">
        <v>2024</v>
      </c>
      <c r="C114897" s="1">
        <v>43342</v>
      </c>
      <c r="D114897">
        <v>2</v>
      </c>
      <c r="E114897">
        <v>5.28</v>
      </c>
      <c r="F114897">
        <v>10.56</v>
      </c>
    </row>
    <row r="114898" spans="1:6" x14ac:dyDescent="0.3">
      <c r="A114898">
        <v>2023</v>
      </c>
      <c r="C114898" s="1">
        <v>43342</v>
      </c>
      <c r="D114898">
        <v>1</v>
      </c>
      <c r="E114898">
        <v>3.48</v>
      </c>
      <c r="F114898">
        <v>3.48</v>
      </c>
    </row>
    <row r="114899" spans="1:6" x14ac:dyDescent="0.3">
      <c r="A114899">
        <v>2003</v>
      </c>
      <c r="C114899" s="1">
        <v>43342</v>
      </c>
      <c r="D114899">
        <v>1</v>
      </c>
      <c r="E114899">
        <v>7.92</v>
      </c>
      <c r="F114899">
        <v>7.92</v>
      </c>
    </row>
    <row r="114900" spans="1:6" x14ac:dyDescent="0.3">
      <c r="A114900">
        <v>2019</v>
      </c>
      <c r="C114900" s="1">
        <v>43342</v>
      </c>
      <c r="D114900">
        <v>1</v>
      </c>
      <c r="E114900">
        <v>5.34</v>
      </c>
      <c r="F114900">
        <v>5.34</v>
      </c>
    </row>
    <row r="114901" spans="1:6" x14ac:dyDescent="0.3">
      <c r="A114901">
        <v>2003</v>
      </c>
      <c r="C114901" s="1">
        <v>43342</v>
      </c>
      <c r="D114901">
        <v>3</v>
      </c>
      <c r="E114901">
        <v>7.6499999999999995</v>
      </c>
      <c r="F114901">
        <v>22.95</v>
      </c>
    </row>
    <row r="114902" spans="1:6" x14ac:dyDescent="0.3">
      <c r="A114902">
        <v>2022</v>
      </c>
      <c r="C114902" s="1">
        <v>43342</v>
      </c>
      <c r="D114902">
        <v>1</v>
      </c>
      <c r="E114902">
        <v>2.58</v>
      </c>
      <c r="F114902">
        <v>2.58</v>
      </c>
    </row>
    <row r="114903" spans="1:6" x14ac:dyDescent="0.3">
      <c r="A114903">
        <v>2013</v>
      </c>
      <c r="C114903" s="1">
        <v>43342</v>
      </c>
      <c r="D114903">
        <v>1</v>
      </c>
      <c r="E114903">
        <v>10.68</v>
      </c>
      <c r="F114903">
        <v>10.68</v>
      </c>
    </row>
    <row r="114904" spans="1:6" x14ac:dyDescent="0.3">
      <c r="A114904">
        <v>2011</v>
      </c>
      <c r="C114904" s="1">
        <v>43342</v>
      </c>
      <c r="D114904">
        <v>2</v>
      </c>
      <c r="E114904">
        <v>11.57</v>
      </c>
      <c r="F114904">
        <v>23.14</v>
      </c>
    </row>
    <row r="114905" spans="1:6" x14ac:dyDescent="0.3">
      <c r="A114905">
        <v>2021</v>
      </c>
      <c r="C114905" s="1">
        <v>43342</v>
      </c>
      <c r="D114905">
        <v>2</v>
      </c>
      <c r="E114905">
        <v>4.4000000000000004</v>
      </c>
      <c r="F114905">
        <v>8.8000000000000007</v>
      </c>
    </row>
    <row r="114906" spans="1:6" x14ac:dyDescent="0.3">
      <c r="A114906">
        <v>2010</v>
      </c>
      <c r="C114906" s="1">
        <v>43342</v>
      </c>
      <c r="D114906">
        <v>2</v>
      </c>
      <c r="E114906">
        <v>114.4</v>
      </c>
      <c r="F114906">
        <v>228.8</v>
      </c>
    </row>
    <row r="114907" spans="1:6" x14ac:dyDescent="0.3">
      <c r="A114907">
        <v>2013</v>
      </c>
      <c r="C114907" s="1">
        <v>43342</v>
      </c>
      <c r="D114907">
        <v>1</v>
      </c>
      <c r="E114907">
        <v>10.68</v>
      </c>
      <c r="F114907">
        <v>10.68</v>
      </c>
    </row>
    <row r="114908" spans="1:6" x14ac:dyDescent="0.3">
      <c r="A114908">
        <v>2007</v>
      </c>
      <c r="C114908" s="1">
        <v>43342</v>
      </c>
      <c r="D114908">
        <v>2</v>
      </c>
      <c r="E114908">
        <v>196.24</v>
      </c>
      <c r="F114908">
        <v>392.48</v>
      </c>
    </row>
    <row r="114909" spans="1:6" x14ac:dyDescent="0.3">
      <c r="A114909">
        <v>2004</v>
      </c>
      <c r="C114909" s="1">
        <v>43342</v>
      </c>
      <c r="D114909">
        <v>3</v>
      </c>
      <c r="E114909">
        <v>7.12</v>
      </c>
      <c r="F114909">
        <v>21.36</v>
      </c>
    </row>
    <row r="114910" spans="1:6" x14ac:dyDescent="0.3">
      <c r="A114910">
        <v>2006</v>
      </c>
      <c r="C114910" s="1">
        <v>43342</v>
      </c>
      <c r="D114910">
        <v>1</v>
      </c>
      <c r="E114910">
        <v>9</v>
      </c>
      <c r="F114910">
        <v>9</v>
      </c>
    </row>
    <row r="114911" spans="1:6" x14ac:dyDescent="0.3">
      <c r="A114911">
        <v>2012</v>
      </c>
      <c r="C114911" s="1">
        <v>43342</v>
      </c>
      <c r="D114911">
        <v>2</v>
      </c>
      <c r="E114911">
        <v>10.56</v>
      </c>
      <c r="F114911">
        <v>21.12</v>
      </c>
    </row>
    <row r="114912" spans="1:6" x14ac:dyDescent="0.3">
      <c r="A114912">
        <v>2004</v>
      </c>
      <c r="C114912" s="1">
        <v>43342</v>
      </c>
      <c r="D114912">
        <v>3</v>
      </c>
      <c r="E114912">
        <v>7.12</v>
      </c>
      <c r="F114912">
        <v>21.36</v>
      </c>
    </row>
    <row r="114913" spans="1:6" x14ac:dyDescent="0.3">
      <c r="A114913">
        <v>2024</v>
      </c>
      <c r="C114913" s="1">
        <v>43342</v>
      </c>
      <c r="D114913">
        <v>1</v>
      </c>
      <c r="E114913">
        <v>5.4</v>
      </c>
      <c r="F114913">
        <v>5.4</v>
      </c>
    </row>
    <row r="114914" spans="1:6" x14ac:dyDescent="0.3">
      <c r="A114914">
        <v>2011</v>
      </c>
      <c r="C114914" s="1">
        <v>43342</v>
      </c>
      <c r="D114914">
        <v>2</v>
      </c>
      <c r="E114914">
        <v>11.700000000000001</v>
      </c>
      <c r="F114914">
        <v>23.400000000000002</v>
      </c>
    </row>
    <row r="114915" spans="1:6" x14ac:dyDescent="0.3">
      <c r="A114915">
        <v>2016</v>
      </c>
      <c r="C114915" s="1">
        <v>43342</v>
      </c>
      <c r="D114915">
        <v>3</v>
      </c>
      <c r="E114915">
        <v>11.57</v>
      </c>
      <c r="F114915">
        <v>34.71</v>
      </c>
    </row>
    <row r="114916" spans="1:6" x14ac:dyDescent="0.3">
      <c r="A114916">
        <v>2021</v>
      </c>
      <c r="C114916" s="1">
        <v>43342</v>
      </c>
      <c r="D114916">
        <v>1</v>
      </c>
      <c r="E114916">
        <v>4.3499999999999996</v>
      </c>
      <c r="F114916">
        <v>4.3499999999999996</v>
      </c>
    </row>
    <row r="114917" spans="1:6" x14ac:dyDescent="0.3">
      <c r="A114917">
        <v>2002</v>
      </c>
      <c r="C114917" s="1">
        <v>43343</v>
      </c>
      <c r="D114917">
        <v>2</v>
      </c>
      <c r="E114917">
        <v>6.16</v>
      </c>
      <c r="F114917">
        <v>12.32</v>
      </c>
    </row>
    <row r="114918" spans="1:6" x14ac:dyDescent="0.3">
      <c r="A114918">
        <v>2014</v>
      </c>
      <c r="C114918" s="1">
        <v>43343</v>
      </c>
      <c r="D114918">
        <v>2</v>
      </c>
      <c r="E114918">
        <v>10.199999999999999</v>
      </c>
      <c r="F114918">
        <v>20.399999999999999</v>
      </c>
    </row>
    <row r="114919" spans="1:6" x14ac:dyDescent="0.3">
      <c r="A114919">
        <v>2006</v>
      </c>
      <c r="C114919" s="1">
        <v>43343</v>
      </c>
      <c r="D114919">
        <v>1</v>
      </c>
      <c r="E114919">
        <v>8.9</v>
      </c>
      <c r="F114919">
        <v>8.9</v>
      </c>
    </row>
    <row r="114920" spans="1:6" x14ac:dyDescent="0.3">
      <c r="A114920">
        <v>2003</v>
      </c>
      <c r="C114920" s="1">
        <v>43343</v>
      </c>
      <c r="D114920">
        <v>1</v>
      </c>
      <c r="E114920">
        <v>7.6499999999999995</v>
      </c>
      <c r="F114920">
        <v>7.6499999999999995</v>
      </c>
    </row>
    <row r="114921" spans="1:6" x14ac:dyDescent="0.3">
      <c r="A114921">
        <v>2018</v>
      </c>
      <c r="C114921" s="1">
        <v>43343</v>
      </c>
      <c r="D114921">
        <v>1</v>
      </c>
      <c r="E114921">
        <v>12.9</v>
      </c>
      <c r="F114921">
        <v>12.9</v>
      </c>
    </row>
    <row r="114922" spans="1:6" x14ac:dyDescent="0.3">
      <c r="A114922">
        <v>2011</v>
      </c>
      <c r="C114922" s="1">
        <v>43343</v>
      </c>
      <c r="D114922">
        <v>3</v>
      </c>
      <c r="E114922">
        <v>11.700000000000001</v>
      </c>
      <c r="F114922">
        <v>35.1</v>
      </c>
    </row>
    <row r="114923" spans="1:6" x14ac:dyDescent="0.3">
      <c r="A114923">
        <v>2003</v>
      </c>
      <c r="C114923" s="1">
        <v>43343</v>
      </c>
      <c r="D114923">
        <v>3</v>
      </c>
      <c r="E114923">
        <v>7.74</v>
      </c>
      <c r="F114923">
        <v>23.22</v>
      </c>
    </row>
    <row r="114924" spans="1:6" x14ac:dyDescent="0.3">
      <c r="A114924">
        <v>2005</v>
      </c>
      <c r="C114924" s="1">
        <v>43343</v>
      </c>
      <c r="D114924">
        <v>3</v>
      </c>
      <c r="E114924">
        <v>8.5</v>
      </c>
      <c r="F114924">
        <v>25.5</v>
      </c>
    </row>
    <row r="114925" spans="1:6" x14ac:dyDescent="0.3">
      <c r="A114925">
        <v>2012</v>
      </c>
      <c r="C114925" s="1">
        <v>43343</v>
      </c>
      <c r="D114925">
        <v>1</v>
      </c>
      <c r="E114925">
        <v>10.8</v>
      </c>
      <c r="F114925">
        <v>10.8</v>
      </c>
    </row>
    <row r="114926" spans="1:6" x14ac:dyDescent="0.3">
      <c r="A114926">
        <v>2004</v>
      </c>
      <c r="C114926" s="1">
        <v>43343</v>
      </c>
      <c r="D114926">
        <v>2</v>
      </c>
      <c r="E114926">
        <v>6.8</v>
      </c>
      <c r="F114926">
        <v>13.6</v>
      </c>
    </row>
    <row r="114927" spans="1:6" x14ac:dyDescent="0.3">
      <c r="A114927">
        <v>2014</v>
      </c>
      <c r="C114927" s="1">
        <v>43343</v>
      </c>
      <c r="D114927">
        <v>3</v>
      </c>
      <c r="E114927">
        <v>10.32</v>
      </c>
      <c r="F114927">
        <v>30.96</v>
      </c>
    </row>
    <row r="114928" spans="1:6" x14ac:dyDescent="0.3">
      <c r="A114928">
        <v>2025</v>
      </c>
      <c r="C114928" s="1">
        <v>43343</v>
      </c>
      <c r="D114928">
        <v>3</v>
      </c>
      <c r="E114928">
        <v>2.7</v>
      </c>
      <c r="F114928">
        <v>8.1000000000000014</v>
      </c>
    </row>
    <row r="114929" spans="1:6" x14ac:dyDescent="0.3">
      <c r="A114929">
        <v>2024</v>
      </c>
      <c r="C114929" s="1">
        <v>43343</v>
      </c>
      <c r="D114929">
        <v>1</v>
      </c>
      <c r="E114929">
        <v>5.28</v>
      </c>
      <c r="F114929">
        <v>5.28</v>
      </c>
    </row>
    <row r="114930" spans="1:6" x14ac:dyDescent="0.3">
      <c r="A114930">
        <v>2008</v>
      </c>
      <c r="C114930" s="1">
        <v>43343</v>
      </c>
      <c r="D114930">
        <v>2</v>
      </c>
      <c r="E114930">
        <v>65.12</v>
      </c>
      <c r="F114930">
        <v>130.24</v>
      </c>
    </row>
    <row r="114931" spans="1:6" x14ac:dyDescent="0.3">
      <c r="A114931">
        <v>2001</v>
      </c>
      <c r="C114931" s="1">
        <v>43343</v>
      </c>
      <c r="D114931">
        <v>1</v>
      </c>
      <c r="E114931">
        <v>9.68</v>
      </c>
      <c r="F114931">
        <v>9.68</v>
      </c>
    </row>
    <row r="114932" spans="1:6" x14ac:dyDescent="0.3">
      <c r="A114932">
        <v>2011</v>
      </c>
      <c r="C114932" s="1">
        <v>43343</v>
      </c>
      <c r="D114932">
        <v>1</v>
      </c>
      <c r="E114932">
        <v>11.700000000000001</v>
      </c>
      <c r="F114932">
        <v>11.700000000000001</v>
      </c>
    </row>
    <row r="114933" spans="1:6" x14ac:dyDescent="0.3">
      <c r="A114933">
        <v>2023</v>
      </c>
      <c r="C114933" s="1">
        <v>43343</v>
      </c>
      <c r="D114933">
        <v>1</v>
      </c>
      <c r="E114933">
        <v>3.4</v>
      </c>
      <c r="F114933">
        <v>3.4</v>
      </c>
    </row>
    <row r="114934" spans="1:6" x14ac:dyDescent="0.3">
      <c r="A114934">
        <v>2014</v>
      </c>
      <c r="C114934" s="1">
        <v>43343</v>
      </c>
      <c r="D114934">
        <v>3</v>
      </c>
      <c r="E114934">
        <v>10.32</v>
      </c>
      <c r="F114934">
        <v>30.96</v>
      </c>
    </row>
    <row r="114935" spans="1:6" x14ac:dyDescent="0.3">
      <c r="A114935">
        <v>2019</v>
      </c>
      <c r="C114935" s="1">
        <v>43343</v>
      </c>
      <c r="D114935">
        <v>2</v>
      </c>
      <c r="E114935">
        <v>5.4</v>
      </c>
      <c r="F114935">
        <v>10.8</v>
      </c>
    </row>
    <row r="114936" spans="1:6" x14ac:dyDescent="0.3">
      <c r="A114936">
        <v>2015</v>
      </c>
      <c r="C114936" s="1">
        <v>43343</v>
      </c>
      <c r="D114936">
        <v>2</v>
      </c>
      <c r="E114936">
        <v>13.35</v>
      </c>
      <c r="F114936">
        <v>26.7</v>
      </c>
    </row>
    <row r="114937" spans="1:6" x14ac:dyDescent="0.3">
      <c r="A114937">
        <v>2008</v>
      </c>
      <c r="C114937" s="1">
        <v>43343</v>
      </c>
      <c r="D114937">
        <v>2</v>
      </c>
      <c r="E114937">
        <v>64.38</v>
      </c>
      <c r="F114937">
        <v>128.76</v>
      </c>
    </row>
    <row r="114938" spans="1:6" x14ac:dyDescent="0.3">
      <c r="A114938">
        <v>2020</v>
      </c>
      <c r="C114938" s="1">
        <v>43343</v>
      </c>
      <c r="D114938">
        <v>2</v>
      </c>
      <c r="E114938">
        <v>5.95</v>
      </c>
      <c r="F114938">
        <v>11.9</v>
      </c>
    </row>
    <row r="114939" spans="1:6" x14ac:dyDescent="0.3">
      <c r="A114939">
        <v>2004</v>
      </c>
      <c r="C114939" s="1">
        <v>43343</v>
      </c>
      <c r="D114939">
        <v>1</v>
      </c>
      <c r="E114939">
        <v>7.04</v>
      </c>
      <c r="F114939">
        <v>7.04</v>
      </c>
    </row>
    <row r="114940" spans="1:6" x14ac:dyDescent="0.3">
      <c r="A114940">
        <v>2007</v>
      </c>
      <c r="C114940" s="1">
        <v>43343</v>
      </c>
      <c r="D114940">
        <v>3</v>
      </c>
      <c r="E114940">
        <v>191.78</v>
      </c>
      <c r="F114940">
        <v>575.34</v>
      </c>
    </row>
    <row r="114941" spans="1:6" x14ac:dyDescent="0.3">
      <c r="A114941">
        <v>2003</v>
      </c>
      <c r="C114941" s="1">
        <v>43343</v>
      </c>
      <c r="D114941">
        <v>2</v>
      </c>
      <c r="E114941">
        <v>7.6499999999999995</v>
      </c>
      <c r="F114941">
        <v>15.299999999999999</v>
      </c>
    </row>
    <row r="114942" spans="1:6" x14ac:dyDescent="0.3">
      <c r="A114942">
        <v>2003</v>
      </c>
      <c r="C114942" s="1">
        <v>43343</v>
      </c>
      <c r="D114942">
        <v>1</v>
      </c>
      <c r="E114942">
        <v>8.1</v>
      </c>
      <c r="F114942">
        <v>8.1</v>
      </c>
    </row>
    <row r="114943" spans="1:6" x14ac:dyDescent="0.3">
      <c r="A114943">
        <v>2003</v>
      </c>
      <c r="C114943" s="1">
        <v>43343</v>
      </c>
      <c r="D114943">
        <v>3</v>
      </c>
      <c r="E114943">
        <v>8.01</v>
      </c>
      <c r="F114943">
        <v>24.03</v>
      </c>
    </row>
    <row r="114944" spans="1:6" x14ac:dyDescent="0.3">
      <c r="A114944">
        <v>2002</v>
      </c>
      <c r="C114944" s="1">
        <v>43343</v>
      </c>
      <c r="D114944">
        <v>1</v>
      </c>
      <c r="E114944">
        <v>5.95</v>
      </c>
      <c r="F114944">
        <v>5.95</v>
      </c>
    </row>
    <row r="114945" spans="1:6" x14ac:dyDescent="0.3">
      <c r="A114945">
        <v>2025</v>
      </c>
      <c r="C114945" s="1">
        <v>43343</v>
      </c>
      <c r="D114945">
        <v>2</v>
      </c>
      <c r="E114945">
        <v>2.5499999999999998</v>
      </c>
      <c r="F114945">
        <v>5.0999999999999996</v>
      </c>
    </row>
    <row r="114946" spans="1:6" x14ac:dyDescent="0.3">
      <c r="A114946">
        <v>2014</v>
      </c>
      <c r="C114946" s="1">
        <v>43343</v>
      </c>
      <c r="D114946">
        <v>1</v>
      </c>
      <c r="E114946">
        <v>10.56</v>
      </c>
      <c r="F114946">
        <v>10.56</v>
      </c>
    </row>
    <row r="114947" spans="1:6" x14ac:dyDescent="0.3">
      <c r="A114947">
        <v>2005</v>
      </c>
      <c r="C114947" s="1">
        <v>43343</v>
      </c>
      <c r="D114947">
        <v>1</v>
      </c>
      <c r="E114947">
        <v>8.8000000000000007</v>
      </c>
      <c r="F114947">
        <v>8.8000000000000007</v>
      </c>
    </row>
    <row r="114948" spans="1:6" x14ac:dyDescent="0.3">
      <c r="A114948">
        <v>2003</v>
      </c>
      <c r="C114948" s="1">
        <v>43343</v>
      </c>
      <c r="D114948">
        <v>3</v>
      </c>
      <c r="E114948">
        <v>8.1</v>
      </c>
      <c r="F114948">
        <v>24.299999999999997</v>
      </c>
    </row>
    <row r="114949" spans="1:6" x14ac:dyDescent="0.3">
      <c r="A114949">
        <v>2007</v>
      </c>
      <c r="C114949" s="1">
        <v>43343</v>
      </c>
      <c r="D114949">
        <v>2</v>
      </c>
      <c r="E114949">
        <v>200.70000000000002</v>
      </c>
      <c r="F114949">
        <v>401.40000000000003</v>
      </c>
    </row>
    <row r="114950" spans="1:6" x14ac:dyDescent="0.3">
      <c r="A114950">
        <v>2008</v>
      </c>
      <c r="C114950" s="1">
        <v>43343</v>
      </c>
      <c r="D114950">
        <v>1</v>
      </c>
      <c r="E114950">
        <v>66.600000000000009</v>
      </c>
      <c r="F114950">
        <v>66.600000000000009</v>
      </c>
    </row>
    <row r="114951" spans="1:6" x14ac:dyDescent="0.3">
      <c r="A114951">
        <v>2014</v>
      </c>
      <c r="C114951" s="1">
        <v>43343</v>
      </c>
      <c r="D114951">
        <v>3</v>
      </c>
      <c r="E114951">
        <v>10.199999999999999</v>
      </c>
      <c r="F114951">
        <v>30.599999999999998</v>
      </c>
    </row>
    <row r="114952" spans="1:6" x14ac:dyDescent="0.3">
      <c r="A114952">
        <v>2008</v>
      </c>
      <c r="C114952" s="1">
        <v>43343</v>
      </c>
      <c r="D114952">
        <v>3</v>
      </c>
      <c r="E114952">
        <v>65.86</v>
      </c>
      <c r="F114952">
        <v>197.57999999999998</v>
      </c>
    </row>
    <row r="114953" spans="1:6" x14ac:dyDescent="0.3">
      <c r="A114953">
        <v>2006</v>
      </c>
      <c r="C114953" s="1">
        <v>43343</v>
      </c>
      <c r="D114953">
        <v>1</v>
      </c>
      <c r="E114953">
        <v>8.5</v>
      </c>
      <c r="F114953">
        <v>8.5</v>
      </c>
    </row>
    <row r="114954" spans="1:6" x14ac:dyDescent="0.3">
      <c r="A114954">
        <v>2015</v>
      </c>
      <c r="C114954" s="1">
        <v>43343</v>
      </c>
      <c r="D114954">
        <v>2</v>
      </c>
      <c r="E114954">
        <v>13.05</v>
      </c>
      <c r="F114954">
        <v>26.1</v>
      </c>
    </row>
    <row r="114955" spans="1:6" x14ac:dyDescent="0.3">
      <c r="A114955">
        <v>2005</v>
      </c>
      <c r="C114955" s="1">
        <v>43343</v>
      </c>
      <c r="D114955">
        <v>3</v>
      </c>
      <c r="E114955">
        <v>8.9</v>
      </c>
      <c r="F114955">
        <v>26.700000000000003</v>
      </c>
    </row>
    <row r="114956" spans="1:6" x14ac:dyDescent="0.3">
      <c r="A114956">
        <v>2003</v>
      </c>
      <c r="C114956" s="1">
        <v>43343</v>
      </c>
      <c r="D114956">
        <v>3</v>
      </c>
      <c r="E114956">
        <v>7.83</v>
      </c>
      <c r="F114956">
        <v>23.490000000000002</v>
      </c>
    </row>
    <row r="114957" spans="1:6" x14ac:dyDescent="0.3">
      <c r="A114957">
        <v>2025</v>
      </c>
      <c r="C114957" s="1">
        <v>43343</v>
      </c>
      <c r="D114957">
        <v>2</v>
      </c>
      <c r="E114957">
        <v>2.58</v>
      </c>
      <c r="F114957">
        <v>5.16</v>
      </c>
    </row>
    <row r="114958" spans="1:6" x14ac:dyDescent="0.3">
      <c r="A114958">
        <v>2005</v>
      </c>
      <c r="C114958" s="1">
        <v>43343</v>
      </c>
      <c r="D114958">
        <v>3</v>
      </c>
      <c r="E114958">
        <v>8.8000000000000007</v>
      </c>
      <c r="F114958">
        <v>26.400000000000002</v>
      </c>
    </row>
    <row r="114959" spans="1:6" x14ac:dyDescent="0.3">
      <c r="A114959">
        <v>2022</v>
      </c>
      <c r="C114959" s="1">
        <v>43343</v>
      </c>
      <c r="D114959">
        <v>3</v>
      </c>
      <c r="E114959">
        <v>2.64</v>
      </c>
      <c r="F114959">
        <v>7.92</v>
      </c>
    </row>
    <row r="114960" spans="1:6" x14ac:dyDescent="0.3">
      <c r="A114960">
        <v>2009</v>
      </c>
      <c r="C114960" s="1">
        <v>43343</v>
      </c>
      <c r="D114960">
        <v>2</v>
      </c>
      <c r="E114960">
        <v>218.94</v>
      </c>
      <c r="F114960">
        <v>437.88</v>
      </c>
    </row>
    <row r="114961" spans="1:6" x14ac:dyDescent="0.3">
      <c r="A114961">
        <v>2007</v>
      </c>
      <c r="C114961" s="1">
        <v>43343</v>
      </c>
      <c r="D114961">
        <v>3</v>
      </c>
      <c r="E114961">
        <v>198.47</v>
      </c>
      <c r="F114961">
        <v>595.41</v>
      </c>
    </row>
    <row r="114962" spans="1:6" x14ac:dyDescent="0.3">
      <c r="A114962">
        <v>2002</v>
      </c>
      <c r="C114962" s="1">
        <v>43343</v>
      </c>
      <c r="D114962">
        <v>1</v>
      </c>
      <c r="E114962">
        <v>6.23</v>
      </c>
      <c r="F114962">
        <v>6.23</v>
      </c>
    </row>
    <row r="114963" spans="1:6" x14ac:dyDescent="0.3">
      <c r="A114963">
        <v>2008</v>
      </c>
      <c r="C114963" s="1">
        <v>43343</v>
      </c>
      <c r="D114963">
        <v>2</v>
      </c>
      <c r="E114963">
        <v>64.38</v>
      </c>
      <c r="F114963">
        <v>128.76</v>
      </c>
    </row>
    <row r="114964" spans="1:6" x14ac:dyDescent="0.3">
      <c r="A114964">
        <v>2004</v>
      </c>
      <c r="C114964" s="1">
        <v>43343</v>
      </c>
      <c r="D114964">
        <v>2</v>
      </c>
      <c r="E114964">
        <v>7.2</v>
      </c>
      <c r="F114964">
        <v>14.4</v>
      </c>
    </row>
    <row r="114965" spans="1:6" x14ac:dyDescent="0.3">
      <c r="A114965">
        <v>2022</v>
      </c>
      <c r="C114965" s="1">
        <v>43343</v>
      </c>
      <c r="D114965">
        <v>3</v>
      </c>
      <c r="E114965">
        <v>2.58</v>
      </c>
      <c r="F114965">
        <v>7.74</v>
      </c>
    </row>
    <row r="114966" spans="1:6" x14ac:dyDescent="0.3">
      <c r="A114966">
        <v>2025</v>
      </c>
      <c r="C114966" s="1">
        <v>43343</v>
      </c>
      <c r="D114966">
        <v>1</v>
      </c>
      <c r="E114966">
        <v>2.67</v>
      </c>
      <c r="F114966">
        <v>2.67</v>
      </c>
    </row>
    <row r="114967" spans="1:6" x14ac:dyDescent="0.3">
      <c r="A114967">
        <v>2003</v>
      </c>
      <c r="C114967" s="1">
        <v>43343</v>
      </c>
      <c r="D114967">
        <v>2</v>
      </c>
      <c r="E114967">
        <v>8.1</v>
      </c>
      <c r="F114967">
        <v>16.2</v>
      </c>
    </row>
    <row r="114968" spans="1:6" x14ac:dyDescent="0.3">
      <c r="A114968">
        <v>2022</v>
      </c>
      <c r="C114968" s="1">
        <v>43343</v>
      </c>
      <c r="D114968">
        <v>1</v>
      </c>
      <c r="E114968">
        <v>2.67</v>
      </c>
      <c r="F114968">
        <v>2.67</v>
      </c>
    </row>
    <row r="114969" spans="1:6" x14ac:dyDescent="0.3">
      <c r="A114969">
        <v>2004</v>
      </c>
      <c r="C114969" s="1">
        <v>43343</v>
      </c>
      <c r="D114969">
        <v>3</v>
      </c>
      <c r="E114969">
        <v>6.8</v>
      </c>
      <c r="F114969">
        <v>20.399999999999999</v>
      </c>
    </row>
    <row r="114970" spans="1:6" x14ac:dyDescent="0.3">
      <c r="A114970">
        <v>2011</v>
      </c>
      <c r="C114970" s="1">
        <v>43343</v>
      </c>
      <c r="D114970">
        <v>3</v>
      </c>
      <c r="E114970">
        <v>11.57</v>
      </c>
      <c r="F114970">
        <v>34.71</v>
      </c>
    </row>
    <row r="114971" spans="1:6" x14ac:dyDescent="0.3">
      <c r="A114971">
        <v>2004</v>
      </c>
      <c r="C114971" s="1">
        <v>43343</v>
      </c>
      <c r="D114971">
        <v>2</v>
      </c>
      <c r="E114971">
        <v>6.88</v>
      </c>
      <c r="F114971">
        <v>13.76</v>
      </c>
    </row>
    <row r="114972" spans="1:6" x14ac:dyDescent="0.3">
      <c r="A114972">
        <v>2001</v>
      </c>
      <c r="C114972" s="1">
        <v>43343</v>
      </c>
      <c r="D114972">
        <v>1</v>
      </c>
      <c r="E114972">
        <v>9.9</v>
      </c>
      <c r="F114972">
        <v>9.9</v>
      </c>
    </row>
    <row r="114973" spans="1:6" x14ac:dyDescent="0.3">
      <c r="A114973">
        <v>2018</v>
      </c>
      <c r="C114973" s="1">
        <v>43343</v>
      </c>
      <c r="D114973">
        <v>1</v>
      </c>
      <c r="E114973">
        <v>13.5</v>
      </c>
      <c r="F114973">
        <v>13.5</v>
      </c>
    </row>
    <row r="114974" spans="1:6" x14ac:dyDescent="0.3">
      <c r="A114974">
        <v>2016</v>
      </c>
      <c r="C114974" s="1">
        <v>43343</v>
      </c>
      <c r="D114974">
        <v>3</v>
      </c>
      <c r="E114974">
        <v>11.049999999999999</v>
      </c>
      <c r="F114974">
        <v>33.15</v>
      </c>
    </row>
    <row r="114975" spans="1:6" x14ac:dyDescent="0.3">
      <c r="A114975">
        <v>2001</v>
      </c>
      <c r="C114975" s="1">
        <v>43343</v>
      </c>
      <c r="D114975">
        <v>3</v>
      </c>
      <c r="E114975">
        <v>9.35</v>
      </c>
      <c r="F114975">
        <v>28.049999999999997</v>
      </c>
    </row>
    <row r="114976" spans="1:6" x14ac:dyDescent="0.3">
      <c r="A114976">
        <v>2019</v>
      </c>
      <c r="C114976" s="1">
        <v>43343</v>
      </c>
      <c r="D114976">
        <v>1</v>
      </c>
      <c r="E114976">
        <v>5.0999999999999996</v>
      </c>
      <c r="F114976">
        <v>5.0999999999999996</v>
      </c>
    </row>
    <row r="114977" spans="1:6" x14ac:dyDescent="0.3">
      <c r="A114977">
        <v>2016</v>
      </c>
      <c r="C114977" s="1">
        <v>43343</v>
      </c>
      <c r="D114977">
        <v>3</v>
      </c>
      <c r="E114977">
        <v>11.18</v>
      </c>
      <c r="F114977">
        <v>33.54</v>
      </c>
    </row>
    <row r="114978" spans="1:6" x14ac:dyDescent="0.3">
      <c r="A114978">
        <v>2016</v>
      </c>
      <c r="C114978" s="1">
        <v>43343</v>
      </c>
      <c r="D114978">
        <v>2</v>
      </c>
      <c r="E114978">
        <v>11.049999999999999</v>
      </c>
      <c r="F114978">
        <v>22.099999999999998</v>
      </c>
    </row>
    <row r="114979" spans="1:6" x14ac:dyDescent="0.3">
      <c r="A114979">
        <v>2022</v>
      </c>
      <c r="C114979" s="1">
        <v>43343</v>
      </c>
      <c r="D114979">
        <v>3</v>
      </c>
      <c r="E114979">
        <v>2.64</v>
      </c>
      <c r="F114979">
        <v>7.92</v>
      </c>
    </row>
    <row r="114980" spans="1:6" x14ac:dyDescent="0.3">
      <c r="A114980">
        <v>2021</v>
      </c>
      <c r="C114980" s="1">
        <v>43343</v>
      </c>
      <c r="D114980">
        <v>2</v>
      </c>
      <c r="E114980">
        <v>4.4000000000000004</v>
      </c>
      <c r="F114980">
        <v>8.8000000000000007</v>
      </c>
    </row>
    <row r="114981" spans="1:6" x14ac:dyDescent="0.3">
      <c r="A114981">
        <v>2015</v>
      </c>
      <c r="C114981" s="1">
        <v>43343</v>
      </c>
      <c r="D114981">
        <v>3</v>
      </c>
      <c r="E114981">
        <v>13.5</v>
      </c>
      <c r="F114981">
        <v>40.5</v>
      </c>
    </row>
    <row r="114982" spans="1:6" x14ac:dyDescent="0.3">
      <c r="A114982">
        <v>2021</v>
      </c>
      <c r="C114982" s="1">
        <v>43343</v>
      </c>
      <c r="D114982">
        <v>2</v>
      </c>
      <c r="E114982">
        <v>4.3</v>
      </c>
      <c r="F114982">
        <v>8.6</v>
      </c>
    </row>
    <row r="114983" spans="1:6" x14ac:dyDescent="0.3">
      <c r="A114983">
        <v>2004</v>
      </c>
      <c r="C114983" s="1">
        <v>43343</v>
      </c>
      <c r="D114983">
        <v>2</v>
      </c>
      <c r="E114983">
        <v>6.88</v>
      </c>
      <c r="F114983">
        <v>13.76</v>
      </c>
    </row>
    <row r="114984" spans="1:6" x14ac:dyDescent="0.3">
      <c r="A114984">
        <v>2023</v>
      </c>
      <c r="C114984" s="1">
        <v>43343</v>
      </c>
      <c r="D114984">
        <v>1</v>
      </c>
      <c r="E114984">
        <v>3.56</v>
      </c>
      <c r="F114984">
        <v>3.56</v>
      </c>
    </row>
    <row r="114985" spans="1:6" x14ac:dyDescent="0.3">
      <c r="A114985">
        <v>2016</v>
      </c>
      <c r="C114985" s="1">
        <v>43343</v>
      </c>
      <c r="D114985">
        <v>1</v>
      </c>
      <c r="E114985">
        <v>11.18</v>
      </c>
      <c r="F114985">
        <v>11.18</v>
      </c>
    </row>
    <row r="114986" spans="1:6" x14ac:dyDescent="0.3">
      <c r="A114986">
        <v>2020</v>
      </c>
      <c r="C114986" s="1">
        <v>43343</v>
      </c>
      <c r="D114986">
        <v>1</v>
      </c>
      <c r="E114986">
        <v>6.3</v>
      </c>
      <c r="F114986">
        <v>6.3</v>
      </c>
    </row>
    <row r="114987" spans="1:6" x14ac:dyDescent="0.3">
      <c r="A114987">
        <v>2017</v>
      </c>
      <c r="C114987" s="1">
        <v>43343</v>
      </c>
      <c r="D114987">
        <v>1</v>
      </c>
      <c r="E114987">
        <v>9.57</v>
      </c>
      <c r="F114987">
        <v>9.57</v>
      </c>
    </row>
    <row r="114988" spans="1:6" x14ac:dyDescent="0.3">
      <c r="A114988">
        <v>2003</v>
      </c>
      <c r="C114988" s="1">
        <v>43343</v>
      </c>
      <c r="D114988">
        <v>3</v>
      </c>
      <c r="E114988">
        <v>7.83</v>
      </c>
      <c r="F114988">
        <v>23.490000000000002</v>
      </c>
    </row>
    <row r="114989" spans="1:6" x14ac:dyDescent="0.3">
      <c r="A114989">
        <v>2013</v>
      </c>
      <c r="C114989" s="1">
        <v>43343</v>
      </c>
      <c r="D114989">
        <v>3</v>
      </c>
      <c r="E114989">
        <v>10.32</v>
      </c>
      <c r="F114989">
        <v>30.96</v>
      </c>
    </row>
    <row r="114990" spans="1:6" x14ac:dyDescent="0.3">
      <c r="A114990">
        <v>2010</v>
      </c>
      <c r="C114990" s="1">
        <v>43343</v>
      </c>
      <c r="D114990">
        <v>3</v>
      </c>
      <c r="E114990">
        <v>113.1</v>
      </c>
      <c r="F114990">
        <v>339.29999999999995</v>
      </c>
    </row>
    <row r="114991" spans="1:6" x14ac:dyDescent="0.3">
      <c r="A114991">
        <v>2016</v>
      </c>
      <c r="C114991" s="1">
        <v>43343</v>
      </c>
      <c r="D114991">
        <v>3</v>
      </c>
      <c r="E114991">
        <v>11.18</v>
      </c>
      <c r="F114991">
        <v>33.54</v>
      </c>
    </row>
    <row r="114992" spans="1:6" x14ac:dyDescent="0.3">
      <c r="A114992">
        <v>2011</v>
      </c>
      <c r="C114992" s="1">
        <v>43343</v>
      </c>
      <c r="D114992">
        <v>2</v>
      </c>
      <c r="E114992">
        <v>11.31</v>
      </c>
      <c r="F114992">
        <v>22.62</v>
      </c>
    </row>
    <row r="114993" spans="1:6" x14ac:dyDescent="0.3">
      <c r="A114993">
        <v>2018</v>
      </c>
      <c r="C114993" s="1">
        <v>43343</v>
      </c>
      <c r="D114993">
        <v>3</v>
      </c>
      <c r="E114993">
        <v>13.35</v>
      </c>
      <c r="F114993">
        <v>40.049999999999997</v>
      </c>
    </row>
    <row r="114994" spans="1:6" x14ac:dyDescent="0.3">
      <c r="A114994">
        <v>2025</v>
      </c>
      <c r="C114994" s="1">
        <v>43343</v>
      </c>
      <c r="D114994">
        <v>3</v>
      </c>
      <c r="E114994">
        <v>2.61</v>
      </c>
      <c r="F114994">
        <v>7.83</v>
      </c>
    </row>
    <row r="114995" spans="1:6" x14ac:dyDescent="0.3">
      <c r="A114995">
        <v>2003</v>
      </c>
      <c r="C114995" s="1">
        <v>43343</v>
      </c>
      <c r="D114995">
        <v>2</v>
      </c>
      <c r="E114995">
        <v>8.01</v>
      </c>
      <c r="F114995">
        <v>16.02</v>
      </c>
    </row>
    <row r="114996" spans="1:6" x14ac:dyDescent="0.3">
      <c r="A114996">
        <v>2022</v>
      </c>
      <c r="C114996" s="1">
        <v>43343</v>
      </c>
      <c r="D114996">
        <v>1</v>
      </c>
      <c r="E114996">
        <v>2.5499999999999998</v>
      </c>
      <c r="F114996">
        <v>2.5499999999999998</v>
      </c>
    </row>
    <row r="114997" spans="1:6" x14ac:dyDescent="0.3">
      <c r="A114997">
        <v>2012</v>
      </c>
      <c r="C114997" s="1">
        <v>43343</v>
      </c>
      <c r="D114997">
        <v>1</v>
      </c>
      <c r="E114997">
        <v>10.68</v>
      </c>
      <c r="F114997">
        <v>10.68</v>
      </c>
    </row>
    <row r="114998" spans="1:6" x14ac:dyDescent="0.3">
      <c r="A114998">
        <v>2002</v>
      </c>
      <c r="C114998" s="1">
        <v>43343</v>
      </c>
      <c r="D114998">
        <v>2</v>
      </c>
      <c r="E114998">
        <v>6.09</v>
      </c>
      <c r="F114998">
        <v>12.18</v>
      </c>
    </row>
    <row r="114999" spans="1:6" x14ac:dyDescent="0.3">
      <c r="A114999">
        <v>2001</v>
      </c>
      <c r="C114999" s="1">
        <v>43343</v>
      </c>
      <c r="D114999">
        <v>2</v>
      </c>
      <c r="E114999">
        <v>9.35</v>
      </c>
      <c r="F114999">
        <v>18.7</v>
      </c>
    </row>
    <row r="115000" spans="1:6" x14ac:dyDescent="0.3">
      <c r="A115000">
        <v>2015</v>
      </c>
      <c r="C115000" s="1">
        <v>43343</v>
      </c>
      <c r="D115000">
        <v>2</v>
      </c>
      <c r="E115000">
        <v>12.75</v>
      </c>
      <c r="F115000">
        <v>25.5</v>
      </c>
    </row>
    <row r="115001" spans="1:6" x14ac:dyDescent="0.3">
      <c r="A115001">
        <v>2010</v>
      </c>
      <c r="C115001" s="1">
        <v>43343</v>
      </c>
      <c r="D115001">
        <v>1</v>
      </c>
      <c r="E115001">
        <v>117</v>
      </c>
      <c r="F115001">
        <v>117</v>
      </c>
    </row>
    <row r="115002" spans="1:6" x14ac:dyDescent="0.3">
      <c r="A115002">
        <v>2012</v>
      </c>
      <c r="C115002" s="1">
        <v>43343</v>
      </c>
      <c r="D115002">
        <v>2</v>
      </c>
      <c r="E115002">
        <v>10.68</v>
      </c>
      <c r="F115002">
        <v>21.36</v>
      </c>
    </row>
    <row r="115003" spans="1:6" x14ac:dyDescent="0.3">
      <c r="A115003">
        <v>2004</v>
      </c>
      <c r="C115003" s="1">
        <v>43343</v>
      </c>
      <c r="D115003">
        <v>2</v>
      </c>
      <c r="E115003">
        <v>6.88</v>
      </c>
      <c r="F115003">
        <v>13.76</v>
      </c>
    </row>
    <row r="115004" spans="1:6" x14ac:dyDescent="0.3">
      <c r="A115004">
        <v>2016</v>
      </c>
      <c r="C115004" s="1">
        <v>43343</v>
      </c>
      <c r="D115004">
        <v>1</v>
      </c>
      <c r="E115004">
        <v>11.44</v>
      </c>
      <c r="F115004">
        <v>11.44</v>
      </c>
    </row>
    <row r="115005" spans="1:6" x14ac:dyDescent="0.3">
      <c r="A115005">
        <v>2003</v>
      </c>
      <c r="C115005" s="1">
        <v>43343</v>
      </c>
      <c r="D115005">
        <v>2</v>
      </c>
      <c r="E115005">
        <v>7.6499999999999995</v>
      </c>
      <c r="F115005">
        <v>15.299999999999999</v>
      </c>
    </row>
    <row r="115006" spans="1:6" x14ac:dyDescent="0.3">
      <c r="A115006">
        <v>2009</v>
      </c>
      <c r="C115006" s="1">
        <v>43343</v>
      </c>
      <c r="D115006">
        <v>2</v>
      </c>
      <c r="E115006">
        <v>211.56</v>
      </c>
      <c r="F115006">
        <v>423.12</v>
      </c>
    </row>
    <row r="115007" spans="1:6" x14ac:dyDescent="0.3">
      <c r="A115007">
        <v>2007</v>
      </c>
      <c r="C115007" s="1">
        <v>43343</v>
      </c>
      <c r="D115007">
        <v>3</v>
      </c>
      <c r="E115007">
        <v>191.78</v>
      </c>
      <c r="F115007">
        <v>575.34</v>
      </c>
    </row>
    <row r="115008" spans="1:6" x14ac:dyDescent="0.3">
      <c r="A115008">
        <v>2017</v>
      </c>
      <c r="C115008" s="1">
        <v>43343</v>
      </c>
      <c r="D115008">
        <v>1</v>
      </c>
      <c r="E115008">
        <v>9.35</v>
      </c>
      <c r="F115008">
        <v>9.35</v>
      </c>
    </row>
    <row r="115009" spans="1:6" x14ac:dyDescent="0.3">
      <c r="A115009">
        <v>2018</v>
      </c>
      <c r="C115009" s="1">
        <v>43343</v>
      </c>
      <c r="D115009">
        <v>2</v>
      </c>
      <c r="E115009">
        <v>13.5</v>
      </c>
      <c r="F115009">
        <v>27</v>
      </c>
    </row>
    <row r="115010" spans="1:6" x14ac:dyDescent="0.3">
      <c r="A115010">
        <v>2009</v>
      </c>
      <c r="C115010" s="1">
        <v>43343</v>
      </c>
      <c r="D115010">
        <v>3</v>
      </c>
      <c r="E115010">
        <v>218.94</v>
      </c>
      <c r="F115010">
        <v>656.81999999999994</v>
      </c>
    </row>
    <row r="115011" spans="1:6" x14ac:dyDescent="0.3">
      <c r="A115011">
        <v>2023</v>
      </c>
      <c r="C115011" s="1">
        <v>43343</v>
      </c>
      <c r="D115011">
        <v>3</v>
      </c>
      <c r="E115011">
        <v>3.4</v>
      </c>
      <c r="F115011">
        <v>10.199999999999999</v>
      </c>
    </row>
    <row r="115012" spans="1:6" x14ac:dyDescent="0.3">
      <c r="A115012">
        <v>2007</v>
      </c>
      <c r="C115012" s="1">
        <v>43343</v>
      </c>
      <c r="D115012">
        <v>1</v>
      </c>
      <c r="E115012">
        <v>196.24</v>
      </c>
      <c r="F115012">
        <v>196.24</v>
      </c>
    </row>
    <row r="115013" spans="1:6" x14ac:dyDescent="0.3">
      <c r="A115013">
        <v>2004</v>
      </c>
      <c r="C115013" s="1">
        <v>43343</v>
      </c>
      <c r="D115013">
        <v>2</v>
      </c>
      <c r="E115013">
        <v>6.96</v>
      </c>
      <c r="F115013">
        <v>13.92</v>
      </c>
    </row>
    <row r="115014" spans="1:6" x14ac:dyDescent="0.3">
      <c r="A115014">
        <v>2025</v>
      </c>
      <c r="C115014" s="1">
        <v>43343</v>
      </c>
      <c r="D115014">
        <v>2</v>
      </c>
      <c r="E115014">
        <v>2.5499999999999998</v>
      </c>
      <c r="F115014">
        <v>5.0999999999999996</v>
      </c>
    </row>
    <row r="115015" spans="1:6" x14ac:dyDescent="0.3">
      <c r="A115015">
        <v>2010</v>
      </c>
      <c r="C115015" s="1">
        <v>43343</v>
      </c>
      <c r="D115015">
        <v>3</v>
      </c>
      <c r="E115015">
        <v>115.7</v>
      </c>
      <c r="F115015">
        <v>347.1</v>
      </c>
    </row>
    <row r="115016" spans="1:6" x14ac:dyDescent="0.3">
      <c r="A115016">
        <v>2019</v>
      </c>
      <c r="C115016" s="1">
        <v>43343</v>
      </c>
      <c r="D115016">
        <v>3</v>
      </c>
      <c r="E115016">
        <v>5.28</v>
      </c>
      <c r="F115016">
        <v>15.84</v>
      </c>
    </row>
    <row r="115017" spans="1:6" x14ac:dyDescent="0.3">
      <c r="A115017">
        <v>2024</v>
      </c>
      <c r="C115017" s="1">
        <v>43343</v>
      </c>
      <c r="D115017">
        <v>3</v>
      </c>
      <c r="E115017">
        <v>5.28</v>
      </c>
      <c r="F115017">
        <v>15.84</v>
      </c>
    </row>
    <row r="115018" spans="1:6" x14ac:dyDescent="0.3">
      <c r="A115018">
        <v>2024</v>
      </c>
      <c r="C115018" s="1">
        <v>43343</v>
      </c>
      <c r="D115018">
        <v>1</v>
      </c>
      <c r="E115018">
        <v>5.0999999999999996</v>
      </c>
      <c r="F115018">
        <v>5.0999999999999996</v>
      </c>
    </row>
    <row r="115019" spans="1:6" x14ac:dyDescent="0.3">
      <c r="A115019">
        <v>2023</v>
      </c>
      <c r="C115019" s="1">
        <v>43343</v>
      </c>
      <c r="D115019">
        <v>3</v>
      </c>
      <c r="E115019">
        <v>3.4</v>
      </c>
      <c r="F115019">
        <v>10.199999999999999</v>
      </c>
    </row>
    <row r="115020" spans="1:6" x14ac:dyDescent="0.3">
      <c r="A115020">
        <v>2008</v>
      </c>
      <c r="C115020" s="1">
        <v>43343</v>
      </c>
      <c r="D115020">
        <v>3</v>
      </c>
      <c r="E115020">
        <v>65.86</v>
      </c>
      <c r="F115020">
        <v>197.57999999999998</v>
      </c>
    </row>
    <row r="115021" spans="1:6" x14ac:dyDescent="0.3">
      <c r="A115021">
        <v>2019</v>
      </c>
      <c r="C115021" s="1">
        <v>43343</v>
      </c>
      <c r="D115021">
        <v>1</v>
      </c>
      <c r="E115021">
        <v>5.22</v>
      </c>
      <c r="F115021">
        <v>5.22</v>
      </c>
    </row>
    <row r="115022" spans="1:6" x14ac:dyDescent="0.3">
      <c r="A115022">
        <v>2023</v>
      </c>
      <c r="C115022" s="1">
        <v>43343</v>
      </c>
      <c r="D115022">
        <v>3</v>
      </c>
      <c r="E115022">
        <v>3.4</v>
      </c>
      <c r="F115022">
        <v>10.199999999999999</v>
      </c>
    </row>
    <row r="115023" spans="1:6" x14ac:dyDescent="0.3">
      <c r="A115023">
        <v>2019</v>
      </c>
      <c r="C115023" s="1">
        <v>43343</v>
      </c>
      <c r="D115023">
        <v>3</v>
      </c>
      <c r="E115023">
        <v>5.34</v>
      </c>
      <c r="F115023">
        <v>16.02</v>
      </c>
    </row>
    <row r="115024" spans="1:6" x14ac:dyDescent="0.3">
      <c r="A115024">
        <v>2023</v>
      </c>
      <c r="C115024" s="1">
        <v>43343</v>
      </c>
      <c r="D115024">
        <v>3</v>
      </c>
      <c r="E115024">
        <v>3.48</v>
      </c>
      <c r="F115024">
        <v>10.44</v>
      </c>
    </row>
    <row r="115025" spans="1:6" x14ac:dyDescent="0.3">
      <c r="A115025">
        <v>2024</v>
      </c>
      <c r="C115025" s="1">
        <v>43343</v>
      </c>
      <c r="D115025">
        <v>3</v>
      </c>
      <c r="E115025">
        <v>5.4</v>
      </c>
      <c r="F115025">
        <v>16.200000000000003</v>
      </c>
    </row>
    <row r="115026" spans="1:6" x14ac:dyDescent="0.3">
      <c r="A115026">
        <v>2003</v>
      </c>
      <c r="C115026" s="1">
        <v>43343</v>
      </c>
      <c r="D115026">
        <v>2</v>
      </c>
      <c r="E115026">
        <v>8.01</v>
      </c>
      <c r="F115026">
        <v>16.02</v>
      </c>
    </row>
    <row r="115027" spans="1:6" x14ac:dyDescent="0.3">
      <c r="A115027">
        <v>2018</v>
      </c>
      <c r="C115027" s="1">
        <v>43343</v>
      </c>
      <c r="D115027">
        <v>3</v>
      </c>
      <c r="E115027">
        <v>13.35</v>
      </c>
      <c r="F115027">
        <v>40.049999999999997</v>
      </c>
    </row>
    <row r="115028" spans="1:6" x14ac:dyDescent="0.3">
      <c r="A115028">
        <v>2009</v>
      </c>
      <c r="C115028" s="1">
        <v>43343</v>
      </c>
      <c r="D115028">
        <v>1</v>
      </c>
      <c r="E115028">
        <v>211.56</v>
      </c>
      <c r="F115028">
        <v>211.56</v>
      </c>
    </row>
    <row r="115029" spans="1:6" x14ac:dyDescent="0.3">
      <c r="A115029">
        <v>2005</v>
      </c>
      <c r="C115029" s="1">
        <v>43343</v>
      </c>
      <c r="D115029">
        <v>3</v>
      </c>
      <c r="E115029">
        <v>8.5</v>
      </c>
      <c r="F115029">
        <v>25.5</v>
      </c>
    </row>
    <row r="115030" spans="1:6" x14ac:dyDescent="0.3">
      <c r="A115030">
        <v>2015</v>
      </c>
      <c r="C115030" s="1">
        <v>43343</v>
      </c>
      <c r="D115030">
        <v>1</v>
      </c>
      <c r="E115030">
        <v>13.05</v>
      </c>
      <c r="F115030">
        <v>13.05</v>
      </c>
    </row>
    <row r="115031" spans="1:6" x14ac:dyDescent="0.3">
      <c r="A115031">
        <v>2018</v>
      </c>
      <c r="C115031" s="1">
        <v>43343</v>
      </c>
      <c r="D115031">
        <v>3</v>
      </c>
      <c r="E115031">
        <v>13.2</v>
      </c>
      <c r="F115031">
        <v>39.599999999999994</v>
      </c>
    </row>
    <row r="115032" spans="1:6" x14ac:dyDescent="0.3">
      <c r="A115032">
        <v>2021</v>
      </c>
      <c r="C115032" s="1">
        <v>43343</v>
      </c>
      <c r="D115032">
        <v>1</v>
      </c>
      <c r="E115032">
        <v>4.25</v>
      </c>
      <c r="F115032">
        <v>4.25</v>
      </c>
    </row>
    <row r="115033" spans="1:6" x14ac:dyDescent="0.3">
      <c r="A115033">
        <v>2006</v>
      </c>
      <c r="C115033" s="1">
        <v>43343</v>
      </c>
      <c r="D115033">
        <v>2</v>
      </c>
      <c r="E115033">
        <v>8.6999999999999993</v>
      </c>
      <c r="F115033">
        <v>17.399999999999999</v>
      </c>
    </row>
    <row r="115034" spans="1:6" x14ac:dyDescent="0.3">
      <c r="A115034">
        <v>2021</v>
      </c>
      <c r="C115034" s="1">
        <v>43343</v>
      </c>
      <c r="D115034">
        <v>2</v>
      </c>
      <c r="E115034">
        <v>4.45</v>
      </c>
      <c r="F115034">
        <v>8.9</v>
      </c>
    </row>
    <row r="115035" spans="1:6" x14ac:dyDescent="0.3">
      <c r="A115035">
        <v>2015</v>
      </c>
      <c r="C115035" s="1">
        <v>43343</v>
      </c>
      <c r="D115035">
        <v>1</v>
      </c>
      <c r="E115035">
        <v>12.9</v>
      </c>
      <c r="F115035">
        <v>12.9</v>
      </c>
    </row>
    <row r="115036" spans="1:6" x14ac:dyDescent="0.3">
      <c r="A115036">
        <v>2003</v>
      </c>
      <c r="C115036" s="1">
        <v>43343</v>
      </c>
      <c r="D115036">
        <v>3</v>
      </c>
      <c r="E115036">
        <v>7.6499999999999995</v>
      </c>
      <c r="F115036">
        <v>22.95</v>
      </c>
    </row>
    <row r="115037" spans="1:6" x14ac:dyDescent="0.3">
      <c r="A115037">
        <v>2015</v>
      </c>
      <c r="C115037" s="1">
        <v>43343</v>
      </c>
      <c r="D115037">
        <v>2</v>
      </c>
      <c r="E115037">
        <v>13.2</v>
      </c>
      <c r="F115037">
        <v>26.4</v>
      </c>
    </row>
    <row r="115038" spans="1:6" x14ac:dyDescent="0.3">
      <c r="A115038">
        <v>2011</v>
      </c>
      <c r="C115038" s="1">
        <v>43343</v>
      </c>
      <c r="D115038">
        <v>1</v>
      </c>
      <c r="E115038">
        <v>11.44</v>
      </c>
      <c r="F115038">
        <v>11.44</v>
      </c>
    </row>
    <row r="115039" spans="1:6" x14ac:dyDescent="0.3">
      <c r="A115039">
        <v>2006</v>
      </c>
      <c r="C115039" s="1">
        <v>43343</v>
      </c>
      <c r="D115039">
        <v>3</v>
      </c>
      <c r="E115039">
        <v>8.9</v>
      </c>
      <c r="F115039">
        <v>26.700000000000003</v>
      </c>
    </row>
    <row r="115040" spans="1:6" x14ac:dyDescent="0.3">
      <c r="A115040">
        <v>2004</v>
      </c>
      <c r="C115040" s="1">
        <v>43343</v>
      </c>
      <c r="D115040">
        <v>3</v>
      </c>
      <c r="E115040">
        <v>7.2</v>
      </c>
      <c r="F115040">
        <v>21.6</v>
      </c>
    </row>
    <row r="115041" spans="1:6" x14ac:dyDescent="0.3">
      <c r="A115041">
        <v>2025</v>
      </c>
      <c r="C115041" s="1">
        <v>43343</v>
      </c>
      <c r="D115041">
        <v>2</v>
      </c>
      <c r="E115041">
        <v>2.5499999999999998</v>
      </c>
      <c r="F115041">
        <v>5.0999999999999996</v>
      </c>
    </row>
    <row r="115042" spans="1:6" x14ac:dyDescent="0.3">
      <c r="A115042">
        <v>2003</v>
      </c>
      <c r="C115042" s="1">
        <v>43343</v>
      </c>
      <c r="D115042">
        <v>1</v>
      </c>
      <c r="E115042">
        <v>7.6499999999999995</v>
      </c>
      <c r="F115042">
        <v>7.6499999999999995</v>
      </c>
    </row>
    <row r="115043" spans="1:6" x14ac:dyDescent="0.3">
      <c r="A115043">
        <v>2012</v>
      </c>
      <c r="C115043" s="1">
        <v>43343</v>
      </c>
      <c r="D115043">
        <v>1</v>
      </c>
      <c r="E115043">
        <v>10.56</v>
      </c>
      <c r="F115043">
        <v>10.56</v>
      </c>
    </row>
    <row r="115044" spans="1:6" x14ac:dyDescent="0.3">
      <c r="A115044">
        <v>2020</v>
      </c>
      <c r="C115044" s="1">
        <v>43343</v>
      </c>
      <c r="D115044">
        <v>2</v>
      </c>
      <c r="E115044">
        <v>6.16</v>
      </c>
      <c r="F115044">
        <v>12.32</v>
      </c>
    </row>
    <row r="115045" spans="1:6" x14ac:dyDescent="0.3">
      <c r="A115045">
        <v>2020</v>
      </c>
      <c r="C115045" s="1">
        <v>43343</v>
      </c>
      <c r="D115045">
        <v>3</v>
      </c>
      <c r="E115045">
        <v>5.95</v>
      </c>
      <c r="F115045">
        <v>17.850000000000001</v>
      </c>
    </row>
    <row r="115046" spans="1:6" x14ac:dyDescent="0.3">
      <c r="A115046">
        <v>2018</v>
      </c>
      <c r="C115046" s="1">
        <v>43343</v>
      </c>
      <c r="D115046">
        <v>3</v>
      </c>
      <c r="E115046">
        <v>13.35</v>
      </c>
      <c r="F115046">
        <v>40.049999999999997</v>
      </c>
    </row>
    <row r="115047" spans="1:6" x14ac:dyDescent="0.3">
      <c r="A115047">
        <v>2001</v>
      </c>
      <c r="C115047" s="1">
        <v>43343</v>
      </c>
      <c r="D115047">
        <v>1</v>
      </c>
      <c r="E115047">
        <v>9.68</v>
      </c>
      <c r="F115047">
        <v>9.68</v>
      </c>
    </row>
    <row r="115048" spans="1:6" x14ac:dyDescent="0.3">
      <c r="A115048">
        <v>2022</v>
      </c>
      <c r="C115048" s="1">
        <v>43343</v>
      </c>
      <c r="D115048">
        <v>1</v>
      </c>
      <c r="E115048">
        <v>2.7</v>
      </c>
      <c r="F115048">
        <v>2.7</v>
      </c>
    </row>
    <row r="115049" spans="1:6" x14ac:dyDescent="0.3">
      <c r="A115049">
        <v>2019</v>
      </c>
      <c r="C115049" s="1">
        <v>43343</v>
      </c>
      <c r="D115049">
        <v>2</v>
      </c>
      <c r="E115049">
        <v>5.4</v>
      </c>
      <c r="F115049">
        <v>10.8</v>
      </c>
    </row>
    <row r="115050" spans="1:6" x14ac:dyDescent="0.3">
      <c r="A115050">
        <v>2015</v>
      </c>
      <c r="C115050" s="1">
        <v>43343</v>
      </c>
      <c r="D115050">
        <v>2</v>
      </c>
      <c r="E115050">
        <v>13.35</v>
      </c>
      <c r="F115050">
        <v>26.7</v>
      </c>
    </row>
    <row r="115051" spans="1:6" x14ac:dyDescent="0.3">
      <c r="A115051">
        <v>2022</v>
      </c>
      <c r="C115051" s="1">
        <v>43343</v>
      </c>
      <c r="D115051">
        <v>3</v>
      </c>
      <c r="E115051">
        <v>2.7</v>
      </c>
      <c r="F115051">
        <v>8.1000000000000014</v>
      </c>
    </row>
    <row r="115052" spans="1:6" x14ac:dyDescent="0.3">
      <c r="A115052">
        <v>2008</v>
      </c>
      <c r="C115052" s="1">
        <v>43343</v>
      </c>
      <c r="D115052">
        <v>1</v>
      </c>
      <c r="E115052">
        <v>63.64</v>
      </c>
      <c r="F115052">
        <v>63.64</v>
      </c>
    </row>
    <row r="115053" spans="1:6" x14ac:dyDescent="0.3">
      <c r="A115053">
        <v>2019</v>
      </c>
      <c r="C115053" s="1">
        <v>43343</v>
      </c>
      <c r="D115053">
        <v>3</v>
      </c>
      <c r="E115053">
        <v>5.34</v>
      </c>
      <c r="F115053">
        <v>16.02</v>
      </c>
    </row>
    <row r="115054" spans="1:6" x14ac:dyDescent="0.3">
      <c r="A115054">
        <v>2007</v>
      </c>
      <c r="C115054" s="1">
        <v>43343</v>
      </c>
      <c r="D115054">
        <v>2</v>
      </c>
      <c r="E115054">
        <v>191.78</v>
      </c>
      <c r="F115054">
        <v>383.56</v>
      </c>
    </row>
    <row r="115055" spans="1:6" x14ac:dyDescent="0.3">
      <c r="A115055">
        <v>2014</v>
      </c>
      <c r="C115055" s="1">
        <v>43343</v>
      </c>
      <c r="D115055">
        <v>1</v>
      </c>
      <c r="E115055">
        <v>10.8</v>
      </c>
      <c r="F115055">
        <v>10.8</v>
      </c>
    </row>
    <row r="115056" spans="1:6" x14ac:dyDescent="0.3">
      <c r="A115056">
        <v>2022</v>
      </c>
      <c r="C115056" s="1">
        <v>43343</v>
      </c>
      <c r="D115056">
        <v>3</v>
      </c>
      <c r="E115056">
        <v>2.5499999999999998</v>
      </c>
      <c r="F115056">
        <v>7.6499999999999995</v>
      </c>
    </row>
    <row r="115057" spans="1:6" x14ac:dyDescent="0.3">
      <c r="A115057">
        <v>2017</v>
      </c>
      <c r="C115057" s="1">
        <v>43343</v>
      </c>
      <c r="D115057">
        <v>2</v>
      </c>
      <c r="E115057">
        <v>9.9</v>
      </c>
      <c r="F115057">
        <v>19.8</v>
      </c>
    </row>
    <row r="115058" spans="1:6" x14ac:dyDescent="0.3">
      <c r="A115058">
        <v>2020</v>
      </c>
      <c r="C115058" s="1">
        <v>43343</v>
      </c>
      <c r="D115058">
        <v>1</v>
      </c>
      <c r="E115058">
        <v>6.02</v>
      </c>
      <c r="F115058">
        <v>6.02</v>
      </c>
    </row>
    <row r="115059" spans="1:6" x14ac:dyDescent="0.3">
      <c r="A115059">
        <v>2008</v>
      </c>
      <c r="C115059" s="1">
        <v>43343</v>
      </c>
      <c r="D115059">
        <v>1</v>
      </c>
      <c r="E115059">
        <v>66.600000000000009</v>
      </c>
      <c r="F115059">
        <v>66.600000000000009</v>
      </c>
    </row>
    <row r="115060" spans="1:6" x14ac:dyDescent="0.3">
      <c r="A115060">
        <v>2019</v>
      </c>
      <c r="C115060" s="1">
        <v>43343</v>
      </c>
      <c r="D115060">
        <v>2</v>
      </c>
      <c r="E115060">
        <v>5.34</v>
      </c>
      <c r="F115060">
        <v>10.68</v>
      </c>
    </row>
    <row r="115061" spans="1:6" x14ac:dyDescent="0.3">
      <c r="A115061">
        <v>2001</v>
      </c>
      <c r="C115061" s="1">
        <v>43343</v>
      </c>
      <c r="D115061">
        <v>3</v>
      </c>
      <c r="E115061">
        <v>9.4599999999999991</v>
      </c>
      <c r="F115061">
        <v>28.379999999999995</v>
      </c>
    </row>
    <row r="115062" spans="1:6" x14ac:dyDescent="0.3">
      <c r="A115062">
        <v>2016</v>
      </c>
      <c r="C115062" s="1">
        <v>43343</v>
      </c>
      <c r="D115062">
        <v>2</v>
      </c>
      <c r="E115062">
        <v>11.18</v>
      </c>
      <c r="F115062">
        <v>22.36</v>
      </c>
    </row>
    <row r="115063" spans="1:6" x14ac:dyDescent="0.3">
      <c r="A115063">
        <v>2013</v>
      </c>
      <c r="C115063" s="1">
        <v>43343</v>
      </c>
      <c r="D115063">
        <v>1</v>
      </c>
      <c r="E115063">
        <v>10.44</v>
      </c>
      <c r="F115063">
        <v>10.44</v>
      </c>
    </row>
    <row r="115064" spans="1:6" x14ac:dyDescent="0.3">
      <c r="A115064">
        <v>2011</v>
      </c>
      <c r="C115064" s="1">
        <v>43343</v>
      </c>
      <c r="D115064">
        <v>3</v>
      </c>
      <c r="E115064">
        <v>11.18</v>
      </c>
      <c r="F115064">
        <v>33.54</v>
      </c>
    </row>
    <row r="115065" spans="1:6" x14ac:dyDescent="0.3">
      <c r="A115065">
        <v>2001</v>
      </c>
      <c r="C115065" s="1">
        <v>43343</v>
      </c>
      <c r="D115065">
        <v>3</v>
      </c>
      <c r="E115065">
        <v>9.68</v>
      </c>
      <c r="F115065">
        <v>29.04</v>
      </c>
    </row>
    <row r="115066" spans="1:6" x14ac:dyDescent="0.3">
      <c r="A115066">
        <v>2020</v>
      </c>
      <c r="C115066" s="1">
        <v>43343</v>
      </c>
      <c r="D115066">
        <v>1</v>
      </c>
      <c r="E115066">
        <v>6.3</v>
      </c>
      <c r="F115066">
        <v>6.3</v>
      </c>
    </row>
    <row r="115067" spans="1:6" x14ac:dyDescent="0.3">
      <c r="A115067">
        <v>2018</v>
      </c>
      <c r="C115067" s="1">
        <v>43343</v>
      </c>
      <c r="D115067">
        <v>3</v>
      </c>
      <c r="E115067">
        <v>13.35</v>
      </c>
      <c r="F115067">
        <v>40.049999999999997</v>
      </c>
    </row>
    <row r="115068" spans="1:6" x14ac:dyDescent="0.3">
      <c r="A115068">
        <v>2002</v>
      </c>
      <c r="C115068" s="1">
        <v>43343</v>
      </c>
      <c r="D115068">
        <v>2</v>
      </c>
      <c r="E115068">
        <v>6.16</v>
      </c>
      <c r="F115068">
        <v>12.32</v>
      </c>
    </row>
    <row r="115069" spans="1:6" x14ac:dyDescent="0.3">
      <c r="A115069">
        <v>2013</v>
      </c>
      <c r="C115069" s="1">
        <v>43343</v>
      </c>
      <c r="D115069">
        <v>1</v>
      </c>
      <c r="E115069">
        <v>10.44</v>
      </c>
      <c r="F115069">
        <v>10.44</v>
      </c>
    </row>
    <row r="115070" spans="1:6" x14ac:dyDescent="0.3">
      <c r="A115070">
        <v>2007</v>
      </c>
      <c r="C115070" s="1">
        <v>43343</v>
      </c>
      <c r="D115070">
        <v>1</v>
      </c>
      <c r="E115070">
        <v>191.78</v>
      </c>
      <c r="F115070">
        <v>191.78</v>
      </c>
    </row>
    <row r="115071" spans="1:6" x14ac:dyDescent="0.3">
      <c r="A115071">
        <v>2011</v>
      </c>
      <c r="C115071" s="1">
        <v>43343</v>
      </c>
      <c r="D115071">
        <v>1</v>
      </c>
      <c r="E115071">
        <v>11.700000000000001</v>
      </c>
      <c r="F115071">
        <v>11.700000000000001</v>
      </c>
    </row>
    <row r="115072" spans="1:6" x14ac:dyDescent="0.3">
      <c r="A115072">
        <v>2006</v>
      </c>
      <c r="C115072" s="1">
        <v>43343</v>
      </c>
      <c r="D115072">
        <v>3</v>
      </c>
      <c r="E115072">
        <v>8.9</v>
      </c>
      <c r="F115072">
        <v>26.700000000000003</v>
      </c>
    </row>
    <row r="115073" spans="1:6" x14ac:dyDescent="0.3">
      <c r="A115073">
        <v>2004</v>
      </c>
      <c r="C115073" s="1">
        <v>43343</v>
      </c>
      <c r="D115073">
        <v>3</v>
      </c>
      <c r="E115073">
        <v>7.04</v>
      </c>
      <c r="F115073">
        <v>21.12</v>
      </c>
    </row>
    <row r="115074" spans="1:6" x14ac:dyDescent="0.3">
      <c r="A115074">
        <v>2003</v>
      </c>
      <c r="C115074" s="1">
        <v>43343</v>
      </c>
      <c r="D115074">
        <v>3</v>
      </c>
      <c r="E115074">
        <v>7.6499999999999995</v>
      </c>
      <c r="F115074">
        <v>22.95</v>
      </c>
    </row>
    <row r="115075" spans="1:6" x14ac:dyDescent="0.3">
      <c r="A115075">
        <v>2018</v>
      </c>
      <c r="C115075" s="1">
        <v>43343</v>
      </c>
      <c r="D115075">
        <v>3</v>
      </c>
      <c r="E115075">
        <v>13.5</v>
      </c>
      <c r="F115075">
        <v>40.5</v>
      </c>
    </row>
    <row r="115076" spans="1:6" x14ac:dyDescent="0.3">
      <c r="A115076">
        <v>2004</v>
      </c>
      <c r="C115076" s="1">
        <v>43343</v>
      </c>
      <c r="D115076">
        <v>3</v>
      </c>
      <c r="E115076">
        <v>7.04</v>
      </c>
      <c r="F115076">
        <v>21.12</v>
      </c>
    </row>
    <row r="115077" spans="1:6" x14ac:dyDescent="0.3">
      <c r="A115077">
        <v>2003</v>
      </c>
      <c r="C115077" s="1">
        <v>43343</v>
      </c>
      <c r="D115077">
        <v>3</v>
      </c>
      <c r="E115077">
        <v>7.83</v>
      </c>
      <c r="F115077">
        <v>23.490000000000002</v>
      </c>
    </row>
    <row r="115078" spans="1:6" x14ac:dyDescent="0.3">
      <c r="A115078">
        <v>2017</v>
      </c>
      <c r="C115078" s="1">
        <v>43343</v>
      </c>
      <c r="D115078">
        <v>3</v>
      </c>
      <c r="E115078">
        <v>9.35</v>
      </c>
      <c r="F115078">
        <v>28.049999999999997</v>
      </c>
    </row>
    <row r="115079" spans="1:6" x14ac:dyDescent="0.3">
      <c r="A115079">
        <v>2025</v>
      </c>
      <c r="C115079" s="1">
        <v>43343</v>
      </c>
      <c r="D115079">
        <v>2</v>
      </c>
      <c r="E115079">
        <v>2.5499999999999998</v>
      </c>
      <c r="F115079">
        <v>5.0999999999999996</v>
      </c>
    </row>
    <row r="115080" spans="1:6" x14ac:dyDescent="0.3">
      <c r="A115080">
        <v>2010</v>
      </c>
      <c r="C115080" s="1">
        <v>43343</v>
      </c>
      <c r="D115080">
        <v>1</v>
      </c>
      <c r="E115080">
        <v>111.8</v>
      </c>
      <c r="F115080">
        <v>111.8</v>
      </c>
    </row>
    <row r="115081" spans="1:6" x14ac:dyDescent="0.3">
      <c r="A115081">
        <v>2012</v>
      </c>
      <c r="C115081" s="1">
        <v>43343</v>
      </c>
      <c r="D115081">
        <v>2</v>
      </c>
      <c r="E115081">
        <v>10.56</v>
      </c>
      <c r="F115081">
        <v>21.12</v>
      </c>
    </row>
    <row r="115082" spans="1:6" x14ac:dyDescent="0.3">
      <c r="A115082">
        <v>2001</v>
      </c>
      <c r="C115082" s="1">
        <v>43343</v>
      </c>
      <c r="D115082">
        <v>3</v>
      </c>
      <c r="E115082">
        <v>9.57</v>
      </c>
      <c r="F115082">
        <v>28.71</v>
      </c>
    </row>
    <row r="115083" spans="1:6" x14ac:dyDescent="0.3">
      <c r="A115083">
        <v>2012</v>
      </c>
      <c r="C115083" s="1">
        <v>43343</v>
      </c>
      <c r="D115083">
        <v>2</v>
      </c>
      <c r="E115083">
        <v>10.8</v>
      </c>
      <c r="F115083">
        <v>21.6</v>
      </c>
    </row>
    <row r="115084" spans="1:6" x14ac:dyDescent="0.3">
      <c r="A115084">
        <v>2014</v>
      </c>
      <c r="C115084" s="1">
        <v>43343</v>
      </c>
      <c r="D115084">
        <v>2</v>
      </c>
      <c r="E115084">
        <v>10.32</v>
      </c>
      <c r="F115084">
        <v>20.64</v>
      </c>
    </row>
    <row r="115085" spans="1:6" x14ac:dyDescent="0.3">
      <c r="A115085">
        <v>2002</v>
      </c>
      <c r="C115085" s="1">
        <v>43343</v>
      </c>
      <c r="D115085">
        <v>2</v>
      </c>
      <c r="E115085">
        <v>6.16</v>
      </c>
      <c r="F115085">
        <v>12.32</v>
      </c>
    </row>
    <row r="115086" spans="1:6" x14ac:dyDescent="0.3">
      <c r="A115086">
        <v>2011</v>
      </c>
      <c r="C115086" s="1">
        <v>43343</v>
      </c>
      <c r="D115086">
        <v>2</v>
      </c>
      <c r="E115086">
        <v>11.700000000000001</v>
      </c>
      <c r="F115086">
        <v>23.400000000000002</v>
      </c>
    </row>
    <row r="115087" spans="1:6" x14ac:dyDescent="0.3">
      <c r="A115087">
        <v>2019</v>
      </c>
      <c r="C115087" s="1">
        <v>43343</v>
      </c>
      <c r="D115087">
        <v>3</v>
      </c>
      <c r="E115087">
        <v>5.28</v>
      </c>
      <c r="F115087">
        <v>15.84</v>
      </c>
    </row>
    <row r="115088" spans="1:6" x14ac:dyDescent="0.3">
      <c r="A115088">
        <v>2011</v>
      </c>
      <c r="C115088" s="1">
        <v>43343</v>
      </c>
      <c r="D115088">
        <v>3</v>
      </c>
      <c r="E115088">
        <v>11.049999999999999</v>
      </c>
      <c r="F115088">
        <v>33.15</v>
      </c>
    </row>
    <row r="115089" spans="1:6" x14ac:dyDescent="0.3">
      <c r="A115089">
        <v>2018</v>
      </c>
      <c r="C115089" s="1">
        <v>43343</v>
      </c>
      <c r="D115089">
        <v>2</v>
      </c>
      <c r="E115089">
        <v>12.9</v>
      </c>
      <c r="F115089">
        <v>25.8</v>
      </c>
    </row>
    <row r="115090" spans="1:6" x14ac:dyDescent="0.3">
      <c r="A115090">
        <v>2022</v>
      </c>
      <c r="C115090" s="1">
        <v>43343</v>
      </c>
      <c r="D115090">
        <v>3</v>
      </c>
      <c r="E115090">
        <v>2.67</v>
      </c>
      <c r="F115090">
        <v>8.01</v>
      </c>
    </row>
    <row r="115091" spans="1:6" x14ac:dyDescent="0.3">
      <c r="A115091">
        <v>2013</v>
      </c>
      <c r="C115091" s="1">
        <v>43343</v>
      </c>
      <c r="D115091">
        <v>2</v>
      </c>
      <c r="E115091">
        <v>10.199999999999999</v>
      </c>
      <c r="F115091">
        <v>20.399999999999999</v>
      </c>
    </row>
    <row r="115092" spans="1:6" x14ac:dyDescent="0.3">
      <c r="A115092">
        <v>2013</v>
      </c>
      <c r="C115092" s="1">
        <v>43343</v>
      </c>
      <c r="D115092">
        <v>3</v>
      </c>
      <c r="E115092">
        <v>10.44</v>
      </c>
      <c r="F115092">
        <v>31.32</v>
      </c>
    </row>
    <row r="115093" spans="1:6" x14ac:dyDescent="0.3">
      <c r="A115093">
        <v>2016</v>
      </c>
      <c r="C115093" s="1">
        <v>43343</v>
      </c>
      <c r="D115093">
        <v>1</v>
      </c>
      <c r="E115093">
        <v>11.31</v>
      </c>
      <c r="F115093">
        <v>11.31</v>
      </c>
    </row>
    <row r="115094" spans="1:6" x14ac:dyDescent="0.3">
      <c r="A115094">
        <v>2011</v>
      </c>
      <c r="C115094" s="1">
        <v>43343</v>
      </c>
      <c r="D115094">
        <v>3</v>
      </c>
      <c r="E115094">
        <v>11.049999999999999</v>
      </c>
      <c r="F115094">
        <v>33.15</v>
      </c>
    </row>
    <row r="115095" spans="1:6" x14ac:dyDescent="0.3">
      <c r="A115095">
        <v>2004</v>
      </c>
      <c r="C115095" s="1">
        <v>43343</v>
      </c>
      <c r="D115095">
        <v>1</v>
      </c>
      <c r="E115095">
        <v>6.96</v>
      </c>
      <c r="F115095">
        <v>6.96</v>
      </c>
    </row>
    <row r="115096" spans="1:6" x14ac:dyDescent="0.3">
      <c r="A115096">
        <v>2015</v>
      </c>
      <c r="C115096" s="1">
        <v>43343</v>
      </c>
      <c r="D115096">
        <v>3</v>
      </c>
      <c r="E115096">
        <v>12.75</v>
      </c>
      <c r="F115096">
        <v>38.25</v>
      </c>
    </row>
    <row r="115097" spans="1:6" x14ac:dyDescent="0.3">
      <c r="A115097">
        <v>2013</v>
      </c>
      <c r="C115097" s="1">
        <v>43343</v>
      </c>
      <c r="D115097">
        <v>3</v>
      </c>
      <c r="E115097">
        <v>10.199999999999999</v>
      </c>
      <c r="F115097">
        <v>30.599999999999998</v>
      </c>
    </row>
    <row r="115098" spans="1:6" x14ac:dyDescent="0.3">
      <c r="A115098">
        <v>2013</v>
      </c>
      <c r="C115098" s="1">
        <v>43343</v>
      </c>
      <c r="D115098">
        <v>3</v>
      </c>
      <c r="E115098">
        <v>10.44</v>
      </c>
      <c r="F115098">
        <v>31.32</v>
      </c>
    </row>
    <row r="115099" spans="1:6" x14ac:dyDescent="0.3">
      <c r="A115099">
        <v>2022</v>
      </c>
      <c r="C115099" s="1">
        <v>43343</v>
      </c>
      <c r="D115099">
        <v>1</v>
      </c>
      <c r="E115099">
        <v>2.67</v>
      </c>
      <c r="F115099">
        <v>2.67</v>
      </c>
    </row>
    <row r="115100" spans="1:6" x14ac:dyDescent="0.3">
      <c r="A115100">
        <v>2021</v>
      </c>
      <c r="C115100" s="1">
        <v>43343</v>
      </c>
      <c r="D115100">
        <v>3</v>
      </c>
      <c r="E115100">
        <v>4.5</v>
      </c>
      <c r="F115100">
        <v>13.5</v>
      </c>
    </row>
    <row r="115101" spans="1:6" x14ac:dyDescent="0.3">
      <c r="A115101">
        <v>2013</v>
      </c>
      <c r="C115101" s="1">
        <v>43343</v>
      </c>
      <c r="D115101">
        <v>1</v>
      </c>
      <c r="E115101">
        <v>10.32</v>
      </c>
      <c r="F115101">
        <v>10.32</v>
      </c>
    </row>
    <row r="115102" spans="1:6" x14ac:dyDescent="0.3">
      <c r="A115102">
        <v>2019</v>
      </c>
      <c r="C115102" s="1">
        <v>43343</v>
      </c>
      <c r="D115102">
        <v>3</v>
      </c>
      <c r="E115102">
        <v>5.16</v>
      </c>
      <c r="F115102">
        <v>15.48</v>
      </c>
    </row>
    <row r="115103" spans="1:6" x14ac:dyDescent="0.3">
      <c r="A115103">
        <v>2001</v>
      </c>
      <c r="C115103" s="1">
        <v>43343</v>
      </c>
      <c r="D115103">
        <v>3</v>
      </c>
      <c r="E115103">
        <v>9.7900000000000009</v>
      </c>
      <c r="F115103">
        <v>29.370000000000005</v>
      </c>
    </row>
    <row r="115104" spans="1:6" x14ac:dyDescent="0.3">
      <c r="A115104">
        <v>2001</v>
      </c>
      <c r="C115104" s="1">
        <v>43343</v>
      </c>
      <c r="D115104">
        <v>3</v>
      </c>
      <c r="E115104">
        <v>9.4599999999999991</v>
      </c>
      <c r="F115104">
        <v>28.379999999999995</v>
      </c>
    </row>
    <row r="115105" spans="1:6" x14ac:dyDescent="0.3">
      <c r="A115105">
        <v>2009</v>
      </c>
      <c r="C115105" s="1">
        <v>43343</v>
      </c>
      <c r="D115105">
        <v>1</v>
      </c>
      <c r="E115105">
        <v>216.48</v>
      </c>
      <c r="F115105">
        <v>216.48</v>
      </c>
    </row>
    <row r="115106" spans="1:6" x14ac:dyDescent="0.3">
      <c r="A115106">
        <v>2010</v>
      </c>
      <c r="C115106" s="1">
        <v>43343</v>
      </c>
      <c r="D115106">
        <v>3</v>
      </c>
      <c r="E115106">
        <v>111.8</v>
      </c>
      <c r="F115106">
        <v>335.4</v>
      </c>
    </row>
    <row r="115107" spans="1:6" x14ac:dyDescent="0.3">
      <c r="A115107">
        <v>2001</v>
      </c>
      <c r="C115107" s="1">
        <v>43343</v>
      </c>
      <c r="D115107">
        <v>2</v>
      </c>
      <c r="E115107">
        <v>9.7900000000000009</v>
      </c>
      <c r="F115107">
        <v>19.580000000000002</v>
      </c>
    </row>
    <row r="115108" spans="1:6" x14ac:dyDescent="0.3">
      <c r="A115108">
        <v>2012</v>
      </c>
      <c r="C115108" s="1">
        <v>43343</v>
      </c>
      <c r="D115108">
        <v>3</v>
      </c>
      <c r="E115108">
        <v>10.68</v>
      </c>
      <c r="F115108">
        <v>32.04</v>
      </c>
    </row>
    <row r="115109" spans="1:6" x14ac:dyDescent="0.3">
      <c r="A115109">
        <v>2024</v>
      </c>
      <c r="C115109" s="1">
        <v>43343</v>
      </c>
      <c r="D115109">
        <v>3</v>
      </c>
      <c r="E115109">
        <v>5.34</v>
      </c>
      <c r="F115109">
        <v>16.02</v>
      </c>
    </row>
    <row r="115110" spans="1:6" x14ac:dyDescent="0.3">
      <c r="A115110">
        <v>2013</v>
      </c>
      <c r="C115110" s="1">
        <v>43343</v>
      </c>
      <c r="D115110">
        <v>1</v>
      </c>
      <c r="E115110">
        <v>10.32</v>
      </c>
      <c r="F115110">
        <v>10.32</v>
      </c>
    </row>
    <row r="115111" spans="1:6" x14ac:dyDescent="0.3">
      <c r="A115111">
        <v>2015</v>
      </c>
      <c r="C115111" s="1">
        <v>43343</v>
      </c>
      <c r="D115111">
        <v>3</v>
      </c>
      <c r="E115111">
        <v>12.9</v>
      </c>
      <c r="F115111">
        <v>38.700000000000003</v>
      </c>
    </row>
    <row r="115112" spans="1:6" x14ac:dyDescent="0.3">
      <c r="A115112">
        <v>2013</v>
      </c>
      <c r="C115112" s="1">
        <v>43343</v>
      </c>
      <c r="D115112">
        <v>3</v>
      </c>
      <c r="E115112">
        <v>10.68</v>
      </c>
      <c r="F115112">
        <v>32.04</v>
      </c>
    </row>
    <row r="115113" spans="1:6" x14ac:dyDescent="0.3">
      <c r="A115113">
        <v>2022</v>
      </c>
      <c r="C115113" s="1">
        <v>43343</v>
      </c>
      <c r="D115113">
        <v>1</v>
      </c>
      <c r="E115113">
        <v>2.58</v>
      </c>
      <c r="F115113">
        <v>2.58</v>
      </c>
    </row>
    <row r="115114" spans="1:6" x14ac:dyDescent="0.3">
      <c r="A115114">
        <v>2002</v>
      </c>
      <c r="C115114" s="1">
        <v>43343</v>
      </c>
      <c r="D115114">
        <v>2</v>
      </c>
      <c r="E115114">
        <v>6.3</v>
      </c>
      <c r="F115114">
        <v>12.6</v>
      </c>
    </row>
    <row r="115115" spans="1:6" x14ac:dyDescent="0.3">
      <c r="A115115">
        <v>2020</v>
      </c>
      <c r="C115115" s="1">
        <v>43343</v>
      </c>
      <c r="D115115">
        <v>3</v>
      </c>
      <c r="E115115">
        <v>6.16</v>
      </c>
      <c r="F115115">
        <v>18.48</v>
      </c>
    </row>
    <row r="115116" spans="1:6" x14ac:dyDescent="0.3">
      <c r="A115116">
        <v>2024</v>
      </c>
      <c r="C115116" s="1">
        <v>43343</v>
      </c>
      <c r="D115116">
        <v>2</v>
      </c>
      <c r="E115116">
        <v>5.16</v>
      </c>
      <c r="F115116">
        <v>10.32</v>
      </c>
    </row>
    <row r="115117" spans="1:6" x14ac:dyDescent="0.3">
      <c r="A115117">
        <v>2010</v>
      </c>
      <c r="C115117" s="1">
        <v>43344</v>
      </c>
      <c r="D115117">
        <v>1</v>
      </c>
      <c r="E115117">
        <v>111.8</v>
      </c>
      <c r="F115117">
        <v>111.8</v>
      </c>
    </row>
    <row r="115118" spans="1:6" x14ac:dyDescent="0.3">
      <c r="A115118">
        <v>2012</v>
      </c>
      <c r="C115118" s="1">
        <v>43344</v>
      </c>
      <c r="D115118">
        <v>3</v>
      </c>
      <c r="E115118">
        <v>10.68</v>
      </c>
      <c r="F115118">
        <v>32.04</v>
      </c>
    </row>
    <row r="115119" spans="1:6" x14ac:dyDescent="0.3">
      <c r="A115119">
        <v>2017</v>
      </c>
      <c r="C115119" s="1">
        <v>43344</v>
      </c>
      <c r="D115119">
        <v>3</v>
      </c>
      <c r="E115119">
        <v>9.4599999999999991</v>
      </c>
      <c r="F115119">
        <v>28.379999999999995</v>
      </c>
    </row>
    <row r="115120" spans="1:6" x14ac:dyDescent="0.3">
      <c r="A115120">
        <v>2010</v>
      </c>
      <c r="C115120" s="1">
        <v>43344</v>
      </c>
      <c r="D115120">
        <v>3</v>
      </c>
      <c r="E115120">
        <v>117</v>
      </c>
      <c r="F115120">
        <v>351</v>
      </c>
    </row>
    <row r="115121" spans="1:6" x14ac:dyDescent="0.3">
      <c r="A115121">
        <v>2015</v>
      </c>
      <c r="C115121" s="1">
        <v>43344</v>
      </c>
      <c r="D115121">
        <v>3</v>
      </c>
      <c r="E115121">
        <v>13.2</v>
      </c>
      <c r="F115121">
        <v>39.599999999999994</v>
      </c>
    </row>
    <row r="115122" spans="1:6" x14ac:dyDescent="0.3">
      <c r="A115122">
        <v>2018</v>
      </c>
      <c r="C115122" s="1">
        <v>43344</v>
      </c>
      <c r="D115122">
        <v>3</v>
      </c>
      <c r="E115122">
        <v>13.05</v>
      </c>
      <c r="F115122">
        <v>39.150000000000006</v>
      </c>
    </row>
    <row r="115123" spans="1:6" x14ac:dyDescent="0.3">
      <c r="A115123">
        <v>2021</v>
      </c>
      <c r="C115123" s="1">
        <v>43344</v>
      </c>
      <c r="D115123">
        <v>2</v>
      </c>
      <c r="E115123">
        <v>4.3499999999999996</v>
      </c>
      <c r="F115123">
        <v>8.6999999999999993</v>
      </c>
    </row>
    <row r="115124" spans="1:6" x14ac:dyDescent="0.3">
      <c r="A115124">
        <v>2024</v>
      </c>
      <c r="C115124" s="1">
        <v>43344</v>
      </c>
      <c r="D115124">
        <v>3</v>
      </c>
      <c r="E115124">
        <v>5.4</v>
      </c>
      <c r="F115124">
        <v>16.200000000000003</v>
      </c>
    </row>
    <row r="115125" spans="1:6" x14ac:dyDescent="0.3">
      <c r="A115125">
        <v>2024</v>
      </c>
      <c r="C115125" s="1">
        <v>43344</v>
      </c>
      <c r="D115125">
        <v>2</v>
      </c>
      <c r="E115125">
        <v>5.0999999999999996</v>
      </c>
      <c r="F115125">
        <v>10.199999999999999</v>
      </c>
    </row>
    <row r="115126" spans="1:6" x14ac:dyDescent="0.3">
      <c r="A115126">
        <v>2004</v>
      </c>
      <c r="C115126" s="1">
        <v>43344</v>
      </c>
      <c r="D115126">
        <v>1</v>
      </c>
      <c r="E115126">
        <v>7.12</v>
      </c>
      <c r="F115126">
        <v>7.12</v>
      </c>
    </row>
    <row r="115127" spans="1:6" x14ac:dyDescent="0.3">
      <c r="A115127">
        <v>2019</v>
      </c>
      <c r="C115127" s="1">
        <v>43344</v>
      </c>
      <c r="D115127">
        <v>3</v>
      </c>
      <c r="E115127">
        <v>5.28</v>
      </c>
      <c r="F115127">
        <v>15.84</v>
      </c>
    </row>
    <row r="115128" spans="1:6" x14ac:dyDescent="0.3">
      <c r="A115128">
        <v>2002</v>
      </c>
      <c r="C115128" s="1">
        <v>43344</v>
      </c>
      <c r="D115128">
        <v>2</v>
      </c>
      <c r="E115128">
        <v>6.09</v>
      </c>
      <c r="F115128">
        <v>12.18</v>
      </c>
    </row>
    <row r="115129" spans="1:6" x14ac:dyDescent="0.3">
      <c r="A115129">
        <v>2006</v>
      </c>
      <c r="C115129" s="1">
        <v>43344</v>
      </c>
      <c r="D115129">
        <v>3</v>
      </c>
      <c r="E115129">
        <v>8.8000000000000007</v>
      </c>
      <c r="F115129">
        <v>26.400000000000002</v>
      </c>
    </row>
    <row r="115130" spans="1:6" x14ac:dyDescent="0.3">
      <c r="A115130">
        <v>2013</v>
      </c>
      <c r="C115130" s="1">
        <v>43344</v>
      </c>
      <c r="D115130">
        <v>2</v>
      </c>
      <c r="E115130">
        <v>10.8</v>
      </c>
      <c r="F115130">
        <v>21.6</v>
      </c>
    </row>
    <row r="115131" spans="1:6" x14ac:dyDescent="0.3">
      <c r="A115131">
        <v>2003</v>
      </c>
      <c r="C115131" s="1">
        <v>43344</v>
      </c>
      <c r="D115131">
        <v>3</v>
      </c>
      <c r="E115131">
        <v>8.1</v>
      </c>
      <c r="F115131">
        <v>24.299999999999997</v>
      </c>
    </row>
    <row r="115132" spans="1:6" x14ac:dyDescent="0.3">
      <c r="A115132">
        <v>2005</v>
      </c>
      <c r="C115132" s="1">
        <v>43344</v>
      </c>
      <c r="D115132">
        <v>3</v>
      </c>
      <c r="E115132">
        <v>8.6</v>
      </c>
      <c r="F115132">
        <v>25.799999999999997</v>
      </c>
    </row>
    <row r="115133" spans="1:6" x14ac:dyDescent="0.3">
      <c r="A115133">
        <v>2015</v>
      </c>
      <c r="C115133" s="1">
        <v>43344</v>
      </c>
      <c r="D115133">
        <v>2</v>
      </c>
      <c r="E115133">
        <v>13.2</v>
      </c>
      <c r="F115133">
        <v>26.4</v>
      </c>
    </row>
    <row r="115134" spans="1:6" x14ac:dyDescent="0.3">
      <c r="A115134">
        <v>2021</v>
      </c>
      <c r="C115134" s="1">
        <v>43344</v>
      </c>
      <c r="D115134">
        <v>1</v>
      </c>
      <c r="E115134">
        <v>4.3</v>
      </c>
      <c r="F115134">
        <v>4.3</v>
      </c>
    </row>
    <row r="115135" spans="1:6" x14ac:dyDescent="0.3">
      <c r="A115135">
        <v>2004</v>
      </c>
      <c r="C115135" s="1">
        <v>43344</v>
      </c>
      <c r="D115135">
        <v>3</v>
      </c>
      <c r="E115135">
        <v>6.8</v>
      </c>
      <c r="F115135">
        <v>20.399999999999999</v>
      </c>
    </row>
    <row r="115136" spans="1:6" x14ac:dyDescent="0.3">
      <c r="A115136">
        <v>2013</v>
      </c>
      <c r="C115136" s="1">
        <v>43344</v>
      </c>
      <c r="D115136">
        <v>1</v>
      </c>
      <c r="E115136">
        <v>10.32</v>
      </c>
      <c r="F115136">
        <v>10.32</v>
      </c>
    </row>
    <row r="115137" spans="1:6" x14ac:dyDescent="0.3">
      <c r="A115137">
        <v>2015</v>
      </c>
      <c r="C115137" s="1">
        <v>43344</v>
      </c>
      <c r="D115137">
        <v>1</v>
      </c>
      <c r="E115137">
        <v>13.5</v>
      </c>
      <c r="F115137">
        <v>13.5</v>
      </c>
    </row>
    <row r="115138" spans="1:6" x14ac:dyDescent="0.3">
      <c r="A115138">
        <v>2019</v>
      </c>
      <c r="C115138" s="1">
        <v>43344</v>
      </c>
      <c r="D115138">
        <v>3</v>
      </c>
      <c r="E115138">
        <v>5.0999999999999996</v>
      </c>
      <c r="F115138">
        <v>15.299999999999999</v>
      </c>
    </row>
    <row r="115139" spans="1:6" x14ac:dyDescent="0.3">
      <c r="A115139">
        <v>2007</v>
      </c>
      <c r="C115139" s="1">
        <v>43344</v>
      </c>
      <c r="D115139">
        <v>2</v>
      </c>
      <c r="E115139">
        <v>196.24</v>
      </c>
      <c r="F115139">
        <v>392.48</v>
      </c>
    </row>
    <row r="115140" spans="1:6" x14ac:dyDescent="0.3">
      <c r="A115140">
        <v>2016</v>
      </c>
      <c r="C115140" s="1">
        <v>43344</v>
      </c>
      <c r="D115140">
        <v>3</v>
      </c>
      <c r="E115140">
        <v>11.31</v>
      </c>
      <c r="F115140">
        <v>33.93</v>
      </c>
    </row>
    <row r="115141" spans="1:6" x14ac:dyDescent="0.3">
      <c r="A115141">
        <v>2011</v>
      </c>
      <c r="C115141" s="1">
        <v>43344</v>
      </c>
      <c r="D115141">
        <v>1</v>
      </c>
      <c r="E115141">
        <v>11.049999999999999</v>
      </c>
      <c r="F115141">
        <v>11.049999999999999</v>
      </c>
    </row>
    <row r="115142" spans="1:6" x14ac:dyDescent="0.3">
      <c r="A115142">
        <v>2009</v>
      </c>
      <c r="C115142" s="1">
        <v>43344</v>
      </c>
      <c r="D115142">
        <v>3</v>
      </c>
      <c r="E115142">
        <v>216.48</v>
      </c>
      <c r="F115142">
        <v>649.43999999999994</v>
      </c>
    </row>
    <row r="115143" spans="1:6" x14ac:dyDescent="0.3">
      <c r="A115143">
        <v>2008</v>
      </c>
      <c r="C115143" s="1">
        <v>43344</v>
      </c>
      <c r="D115143">
        <v>2</v>
      </c>
      <c r="E115143">
        <v>62.9</v>
      </c>
      <c r="F115143">
        <v>125.8</v>
      </c>
    </row>
    <row r="115144" spans="1:6" x14ac:dyDescent="0.3">
      <c r="A115144">
        <v>2023</v>
      </c>
      <c r="C115144" s="1">
        <v>43344</v>
      </c>
      <c r="D115144">
        <v>2</v>
      </c>
      <c r="E115144">
        <v>3.4</v>
      </c>
      <c r="F115144">
        <v>6.8</v>
      </c>
    </row>
    <row r="115145" spans="1:6" x14ac:dyDescent="0.3">
      <c r="A115145">
        <v>2017</v>
      </c>
      <c r="C115145" s="1">
        <v>43344</v>
      </c>
      <c r="D115145">
        <v>2</v>
      </c>
      <c r="E115145">
        <v>9.4599999999999991</v>
      </c>
      <c r="F115145">
        <v>18.919999999999998</v>
      </c>
    </row>
    <row r="115146" spans="1:6" x14ac:dyDescent="0.3">
      <c r="A115146">
        <v>2020</v>
      </c>
      <c r="C115146" s="1">
        <v>43344</v>
      </c>
      <c r="D115146">
        <v>2</v>
      </c>
      <c r="E115146">
        <v>6.02</v>
      </c>
      <c r="F115146">
        <v>12.04</v>
      </c>
    </row>
    <row r="115147" spans="1:6" x14ac:dyDescent="0.3">
      <c r="A115147">
        <v>2007</v>
      </c>
      <c r="C115147" s="1">
        <v>43344</v>
      </c>
      <c r="D115147">
        <v>1</v>
      </c>
      <c r="E115147">
        <v>200.70000000000002</v>
      </c>
      <c r="F115147">
        <v>200.70000000000002</v>
      </c>
    </row>
    <row r="115148" spans="1:6" x14ac:dyDescent="0.3">
      <c r="A115148">
        <v>2018</v>
      </c>
      <c r="C115148" s="1">
        <v>43344</v>
      </c>
      <c r="D115148">
        <v>3</v>
      </c>
      <c r="E115148">
        <v>12.9</v>
      </c>
      <c r="F115148">
        <v>38.700000000000003</v>
      </c>
    </row>
    <row r="115149" spans="1:6" x14ac:dyDescent="0.3">
      <c r="A115149">
        <v>2018</v>
      </c>
      <c r="C115149" s="1">
        <v>43344</v>
      </c>
      <c r="D115149">
        <v>2</v>
      </c>
      <c r="E115149">
        <v>13.05</v>
      </c>
      <c r="F115149">
        <v>26.1</v>
      </c>
    </row>
    <row r="115150" spans="1:6" x14ac:dyDescent="0.3">
      <c r="A115150">
        <v>2022</v>
      </c>
      <c r="C115150" s="1">
        <v>43344</v>
      </c>
      <c r="D115150">
        <v>1</v>
      </c>
      <c r="E115150">
        <v>2.58</v>
      </c>
      <c r="F115150">
        <v>2.58</v>
      </c>
    </row>
    <row r="115151" spans="1:6" x14ac:dyDescent="0.3">
      <c r="A115151">
        <v>2003</v>
      </c>
      <c r="C115151" s="1">
        <v>43344</v>
      </c>
      <c r="D115151">
        <v>2</v>
      </c>
      <c r="E115151">
        <v>7.6499999999999995</v>
      </c>
      <c r="F115151">
        <v>15.299999999999999</v>
      </c>
    </row>
    <row r="115152" spans="1:6" x14ac:dyDescent="0.3">
      <c r="A115152">
        <v>2007</v>
      </c>
      <c r="C115152" s="1">
        <v>43344</v>
      </c>
      <c r="D115152">
        <v>1</v>
      </c>
      <c r="E115152">
        <v>200.70000000000002</v>
      </c>
      <c r="F115152">
        <v>200.70000000000002</v>
      </c>
    </row>
    <row r="115153" spans="1:6" x14ac:dyDescent="0.3">
      <c r="A115153">
        <v>2004</v>
      </c>
      <c r="C115153" s="1">
        <v>43344</v>
      </c>
      <c r="D115153">
        <v>2</v>
      </c>
      <c r="E115153">
        <v>7.04</v>
      </c>
      <c r="F115153">
        <v>14.08</v>
      </c>
    </row>
    <row r="115154" spans="1:6" x14ac:dyDescent="0.3">
      <c r="A115154">
        <v>2013</v>
      </c>
      <c r="C115154" s="1">
        <v>43344</v>
      </c>
      <c r="D115154">
        <v>3</v>
      </c>
      <c r="E115154">
        <v>10.68</v>
      </c>
      <c r="F115154">
        <v>32.04</v>
      </c>
    </row>
    <row r="115155" spans="1:6" x14ac:dyDescent="0.3">
      <c r="A115155">
        <v>2005</v>
      </c>
      <c r="C115155" s="1">
        <v>43344</v>
      </c>
      <c r="D115155">
        <v>1</v>
      </c>
      <c r="E115155">
        <v>8.6</v>
      </c>
      <c r="F115155">
        <v>8.6</v>
      </c>
    </row>
    <row r="115156" spans="1:6" x14ac:dyDescent="0.3">
      <c r="A115156">
        <v>2007</v>
      </c>
      <c r="C115156" s="1">
        <v>43344</v>
      </c>
      <c r="D115156">
        <v>3</v>
      </c>
      <c r="E115156">
        <v>189.54999999999998</v>
      </c>
      <c r="F115156">
        <v>568.65</v>
      </c>
    </row>
    <row r="115157" spans="1:6" x14ac:dyDescent="0.3">
      <c r="A115157">
        <v>2006</v>
      </c>
      <c r="C115157" s="1">
        <v>43344</v>
      </c>
      <c r="D115157">
        <v>2</v>
      </c>
      <c r="E115157">
        <v>8.8000000000000007</v>
      </c>
      <c r="F115157">
        <v>17.600000000000001</v>
      </c>
    </row>
    <row r="115158" spans="1:6" x14ac:dyDescent="0.3">
      <c r="A115158">
        <v>2022</v>
      </c>
      <c r="C115158" s="1">
        <v>43344</v>
      </c>
      <c r="D115158">
        <v>1</v>
      </c>
      <c r="E115158">
        <v>2.7</v>
      </c>
      <c r="F115158">
        <v>2.7</v>
      </c>
    </row>
    <row r="115159" spans="1:6" x14ac:dyDescent="0.3">
      <c r="A115159">
        <v>2009</v>
      </c>
      <c r="C115159" s="1">
        <v>43344</v>
      </c>
      <c r="D115159">
        <v>3</v>
      </c>
      <c r="E115159">
        <v>214.02</v>
      </c>
      <c r="F115159">
        <v>642.06000000000006</v>
      </c>
    </row>
    <row r="115160" spans="1:6" x14ac:dyDescent="0.3">
      <c r="A115160">
        <v>2012</v>
      </c>
      <c r="C115160" s="1">
        <v>43344</v>
      </c>
      <c r="D115160">
        <v>1</v>
      </c>
      <c r="E115160">
        <v>10.199999999999999</v>
      </c>
      <c r="F115160">
        <v>10.199999999999999</v>
      </c>
    </row>
    <row r="115161" spans="1:6" x14ac:dyDescent="0.3">
      <c r="A115161">
        <v>2025</v>
      </c>
      <c r="C115161" s="1">
        <v>43344</v>
      </c>
      <c r="D115161">
        <v>2</v>
      </c>
      <c r="E115161">
        <v>2.5499999999999998</v>
      </c>
      <c r="F115161">
        <v>5.0999999999999996</v>
      </c>
    </row>
    <row r="115162" spans="1:6" x14ac:dyDescent="0.3">
      <c r="A115162">
        <v>2010</v>
      </c>
      <c r="C115162" s="1">
        <v>43344</v>
      </c>
      <c r="D115162">
        <v>1</v>
      </c>
      <c r="E115162">
        <v>115.7</v>
      </c>
      <c r="F115162">
        <v>115.7</v>
      </c>
    </row>
    <row r="115163" spans="1:6" x14ac:dyDescent="0.3">
      <c r="A115163">
        <v>2001</v>
      </c>
      <c r="C115163" s="1">
        <v>43344</v>
      </c>
      <c r="D115163">
        <v>1</v>
      </c>
      <c r="E115163">
        <v>9.4599999999999991</v>
      </c>
      <c r="F115163">
        <v>9.4599999999999991</v>
      </c>
    </row>
    <row r="115164" spans="1:6" x14ac:dyDescent="0.3">
      <c r="A115164">
        <v>2015</v>
      </c>
      <c r="C115164" s="1">
        <v>43344</v>
      </c>
      <c r="D115164">
        <v>3</v>
      </c>
      <c r="E115164">
        <v>13.05</v>
      </c>
      <c r="F115164">
        <v>39.150000000000006</v>
      </c>
    </row>
    <row r="115165" spans="1:6" x14ac:dyDescent="0.3">
      <c r="A115165">
        <v>2017</v>
      </c>
      <c r="C115165" s="1">
        <v>43344</v>
      </c>
      <c r="D115165">
        <v>1</v>
      </c>
      <c r="E115165">
        <v>9.9</v>
      </c>
      <c r="F115165">
        <v>9.9</v>
      </c>
    </row>
    <row r="115166" spans="1:6" x14ac:dyDescent="0.3">
      <c r="A115166">
        <v>2005</v>
      </c>
      <c r="C115166" s="1">
        <v>43344</v>
      </c>
      <c r="D115166">
        <v>2</v>
      </c>
      <c r="E115166">
        <v>8.9</v>
      </c>
      <c r="F115166">
        <v>17.8</v>
      </c>
    </row>
    <row r="115167" spans="1:6" x14ac:dyDescent="0.3">
      <c r="A115167">
        <v>2021</v>
      </c>
      <c r="C115167" s="1">
        <v>43344</v>
      </c>
      <c r="D115167">
        <v>2</v>
      </c>
      <c r="E115167">
        <v>4.4000000000000004</v>
      </c>
      <c r="F115167">
        <v>8.8000000000000007</v>
      </c>
    </row>
    <row r="115168" spans="1:6" x14ac:dyDescent="0.3">
      <c r="A115168">
        <v>2011</v>
      </c>
      <c r="C115168" s="1">
        <v>43344</v>
      </c>
      <c r="D115168">
        <v>3</v>
      </c>
      <c r="E115168">
        <v>11.049999999999999</v>
      </c>
      <c r="F115168">
        <v>33.15</v>
      </c>
    </row>
    <row r="115169" spans="1:6" x14ac:dyDescent="0.3">
      <c r="A115169">
        <v>2009</v>
      </c>
      <c r="C115169" s="1">
        <v>43344</v>
      </c>
      <c r="D115169">
        <v>2</v>
      </c>
      <c r="E115169">
        <v>216.48</v>
      </c>
      <c r="F115169">
        <v>432.96</v>
      </c>
    </row>
    <row r="115170" spans="1:6" x14ac:dyDescent="0.3">
      <c r="A115170">
        <v>2018</v>
      </c>
      <c r="C115170" s="1">
        <v>43344</v>
      </c>
      <c r="D115170">
        <v>1</v>
      </c>
      <c r="E115170">
        <v>13.05</v>
      </c>
      <c r="F115170">
        <v>13.05</v>
      </c>
    </row>
    <row r="115171" spans="1:6" x14ac:dyDescent="0.3">
      <c r="A115171">
        <v>2022</v>
      </c>
      <c r="C115171" s="1">
        <v>43344</v>
      </c>
      <c r="D115171">
        <v>1</v>
      </c>
      <c r="E115171">
        <v>2.61</v>
      </c>
      <c r="F115171">
        <v>2.61</v>
      </c>
    </row>
    <row r="115172" spans="1:6" x14ac:dyDescent="0.3">
      <c r="A115172">
        <v>2005</v>
      </c>
      <c r="C115172" s="1">
        <v>43344</v>
      </c>
      <c r="D115172">
        <v>1</v>
      </c>
      <c r="E115172">
        <v>8.6</v>
      </c>
      <c r="F115172">
        <v>8.6</v>
      </c>
    </row>
    <row r="115173" spans="1:6" x14ac:dyDescent="0.3">
      <c r="A115173">
        <v>2011</v>
      </c>
      <c r="C115173" s="1">
        <v>43344</v>
      </c>
      <c r="D115173">
        <v>3</v>
      </c>
      <c r="E115173">
        <v>11.700000000000001</v>
      </c>
      <c r="F115173">
        <v>35.1</v>
      </c>
    </row>
    <row r="115174" spans="1:6" x14ac:dyDescent="0.3">
      <c r="A115174">
        <v>2015</v>
      </c>
      <c r="C115174" s="1">
        <v>43344</v>
      </c>
      <c r="D115174">
        <v>3</v>
      </c>
      <c r="E115174">
        <v>13.5</v>
      </c>
      <c r="F115174">
        <v>40.5</v>
      </c>
    </row>
    <row r="115175" spans="1:6" x14ac:dyDescent="0.3">
      <c r="A115175">
        <v>2007</v>
      </c>
      <c r="C115175" s="1">
        <v>43344</v>
      </c>
      <c r="D115175">
        <v>3</v>
      </c>
      <c r="E115175">
        <v>200.70000000000002</v>
      </c>
      <c r="F115175">
        <v>602.1</v>
      </c>
    </row>
    <row r="115176" spans="1:6" x14ac:dyDescent="0.3">
      <c r="A115176">
        <v>2021</v>
      </c>
      <c r="C115176" s="1">
        <v>43344</v>
      </c>
      <c r="D115176">
        <v>1</v>
      </c>
      <c r="E115176">
        <v>4.45</v>
      </c>
      <c r="F115176">
        <v>4.45</v>
      </c>
    </row>
    <row r="115177" spans="1:6" x14ac:dyDescent="0.3">
      <c r="A115177">
        <v>2007</v>
      </c>
      <c r="C115177" s="1">
        <v>43344</v>
      </c>
      <c r="D115177">
        <v>1</v>
      </c>
      <c r="E115177">
        <v>196.24</v>
      </c>
      <c r="F115177">
        <v>196.24</v>
      </c>
    </row>
    <row r="115178" spans="1:6" x14ac:dyDescent="0.3">
      <c r="A115178">
        <v>2002</v>
      </c>
      <c r="C115178" s="1">
        <v>43344</v>
      </c>
      <c r="D115178">
        <v>3</v>
      </c>
      <c r="E115178">
        <v>5.95</v>
      </c>
      <c r="F115178">
        <v>17.850000000000001</v>
      </c>
    </row>
    <row r="115179" spans="1:6" x14ac:dyDescent="0.3">
      <c r="A115179">
        <v>2025</v>
      </c>
      <c r="C115179" s="1">
        <v>43344</v>
      </c>
      <c r="D115179">
        <v>2</v>
      </c>
      <c r="E115179">
        <v>2.58</v>
      </c>
      <c r="F115179">
        <v>5.16</v>
      </c>
    </row>
    <row r="115180" spans="1:6" x14ac:dyDescent="0.3">
      <c r="A115180">
        <v>2013</v>
      </c>
      <c r="C115180" s="1">
        <v>43344</v>
      </c>
      <c r="D115180">
        <v>1</v>
      </c>
      <c r="E115180">
        <v>10.8</v>
      </c>
      <c r="F115180">
        <v>10.8</v>
      </c>
    </row>
    <row r="115181" spans="1:6" x14ac:dyDescent="0.3">
      <c r="A115181">
        <v>2012</v>
      </c>
      <c r="C115181" s="1">
        <v>43344</v>
      </c>
      <c r="D115181">
        <v>3</v>
      </c>
      <c r="E115181">
        <v>10.44</v>
      </c>
      <c r="F115181">
        <v>31.32</v>
      </c>
    </row>
    <row r="115182" spans="1:6" x14ac:dyDescent="0.3">
      <c r="A115182">
        <v>2007</v>
      </c>
      <c r="C115182" s="1">
        <v>43344</v>
      </c>
      <c r="D115182">
        <v>3</v>
      </c>
      <c r="E115182">
        <v>191.78</v>
      </c>
      <c r="F115182">
        <v>575.34</v>
      </c>
    </row>
    <row r="115183" spans="1:6" x14ac:dyDescent="0.3">
      <c r="A115183">
        <v>2010</v>
      </c>
      <c r="C115183" s="1">
        <v>43344</v>
      </c>
      <c r="D115183">
        <v>1</v>
      </c>
      <c r="E115183">
        <v>117</v>
      </c>
      <c r="F115183">
        <v>117</v>
      </c>
    </row>
    <row r="115184" spans="1:6" x14ac:dyDescent="0.3">
      <c r="A115184">
        <v>2022</v>
      </c>
      <c r="C115184" s="1">
        <v>43344</v>
      </c>
      <c r="D115184">
        <v>3</v>
      </c>
      <c r="E115184">
        <v>2.61</v>
      </c>
      <c r="F115184">
        <v>7.83</v>
      </c>
    </row>
    <row r="115185" spans="1:6" x14ac:dyDescent="0.3">
      <c r="A115185">
        <v>2019</v>
      </c>
      <c r="C115185" s="1">
        <v>43344</v>
      </c>
      <c r="D115185">
        <v>3</v>
      </c>
      <c r="E115185">
        <v>5.0999999999999996</v>
      </c>
      <c r="F115185">
        <v>15.299999999999999</v>
      </c>
    </row>
    <row r="115186" spans="1:6" x14ac:dyDescent="0.3">
      <c r="A115186">
        <v>2008</v>
      </c>
      <c r="C115186" s="1">
        <v>43344</v>
      </c>
      <c r="D115186">
        <v>3</v>
      </c>
      <c r="E115186">
        <v>65.12</v>
      </c>
      <c r="F115186">
        <v>195.36</v>
      </c>
    </row>
    <row r="115187" spans="1:6" x14ac:dyDescent="0.3">
      <c r="A115187">
        <v>2021</v>
      </c>
      <c r="C115187" s="1">
        <v>43344</v>
      </c>
      <c r="D115187">
        <v>2</v>
      </c>
      <c r="E115187">
        <v>4.5</v>
      </c>
      <c r="F115187">
        <v>9</v>
      </c>
    </row>
    <row r="115188" spans="1:6" x14ac:dyDescent="0.3">
      <c r="A115188">
        <v>2010</v>
      </c>
      <c r="C115188" s="1">
        <v>43344</v>
      </c>
      <c r="D115188">
        <v>2</v>
      </c>
      <c r="E115188">
        <v>115.7</v>
      </c>
      <c r="F115188">
        <v>231.4</v>
      </c>
    </row>
    <row r="115189" spans="1:6" x14ac:dyDescent="0.3">
      <c r="A115189">
        <v>2023</v>
      </c>
      <c r="C115189" s="1">
        <v>43344</v>
      </c>
      <c r="D115189">
        <v>1</v>
      </c>
      <c r="E115189">
        <v>3.4</v>
      </c>
      <c r="F115189">
        <v>3.4</v>
      </c>
    </row>
    <row r="115190" spans="1:6" x14ac:dyDescent="0.3">
      <c r="A115190">
        <v>2003</v>
      </c>
      <c r="C115190" s="1">
        <v>43344</v>
      </c>
      <c r="D115190">
        <v>2</v>
      </c>
      <c r="E115190">
        <v>7.83</v>
      </c>
      <c r="F115190">
        <v>15.66</v>
      </c>
    </row>
    <row r="115191" spans="1:6" x14ac:dyDescent="0.3">
      <c r="A115191">
        <v>2025</v>
      </c>
      <c r="C115191" s="1">
        <v>43344</v>
      </c>
      <c r="D115191">
        <v>2</v>
      </c>
      <c r="E115191">
        <v>2.61</v>
      </c>
      <c r="F115191">
        <v>5.22</v>
      </c>
    </row>
    <row r="115192" spans="1:6" x14ac:dyDescent="0.3">
      <c r="A115192">
        <v>2018</v>
      </c>
      <c r="C115192" s="1">
        <v>43344</v>
      </c>
      <c r="D115192">
        <v>2</v>
      </c>
      <c r="E115192">
        <v>13.5</v>
      </c>
      <c r="F115192">
        <v>27</v>
      </c>
    </row>
    <row r="115193" spans="1:6" x14ac:dyDescent="0.3">
      <c r="A115193">
        <v>2018</v>
      </c>
      <c r="C115193" s="1">
        <v>43344</v>
      </c>
      <c r="D115193">
        <v>1</v>
      </c>
      <c r="E115193">
        <v>13.35</v>
      </c>
      <c r="F115193">
        <v>13.35</v>
      </c>
    </row>
    <row r="115194" spans="1:6" x14ac:dyDescent="0.3">
      <c r="A115194">
        <v>2010</v>
      </c>
      <c r="C115194" s="1">
        <v>43344</v>
      </c>
      <c r="D115194">
        <v>2</v>
      </c>
      <c r="E115194">
        <v>113.1</v>
      </c>
      <c r="F115194">
        <v>226.2</v>
      </c>
    </row>
    <row r="115195" spans="1:6" x14ac:dyDescent="0.3">
      <c r="A115195">
        <v>2009</v>
      </c>
      <c r="C115195" s="1">
        <v>43344</v>
      </c>
      <c r="D115195">
        <v>1</v>
      </c>
      <c r="E115195">
        <v>216.48</v>
      </c>
      <c r="F115195">
        <v>216.48</v>
      </c>
    </row>
    <row r="115196" spans="1:6" x14ac:dyDescent="0.3">
      <c r="A115196">
        <v>2008</v>
      </c>
      <c r="C115196" s="1">
        <v>43344</v>
      </c>
      <c r="D115196">
        <v>1</v>
      </c>
      <c r="E115196">
        <v>63.64</v>
      </c>
      <c r="F115196">
        <v>63.64</v>
      </c>
    </row>
    <row r="115197" spans="1:6" x14ac:dyDescent="0.3">
      <c r="A115197">
        <v>2010</v>
      </c>
      <c r="C115197" s="1">
        <v>43344</v>
      </c>
      <c r="D115197">
        <v>2</v>
      </c>
      <c r="E115197">
        <v>111.8</v>
      </c>
      <c r="F115197">
        <v>223.6</v>
      </c>
    </row>
    <row r="115198" spans="1:6" x14ac:dyDescent="0.3">
      <c r="A115198">
        <v>2020</v>
      </c>
      <c r="C115198" s="1">
        <v>43344</v>
      </c>
      <c r="D115198">
        <v>3</v>
      </c>
      <c r="E115198">
        <v>6.09</v>
      </c>
      <c r="F115198">
        <v>18.27</v>
      </c>
    </row>
    <row r="115199" spans="1:6" x14ac:dyDescent="0.3">
      <c r="A115199">
        <v>2015</v>
      </c>
      <c r="C115199" s="1">
        <v>43344</v>
      </c>
      <c r="D115199">
        <v>3</v>
      </c>
      <c r="E115199">
        <v>13.2</v>
      </c>
      <c r="F115199">
        <v>39.599999999999994</v>
      </c>
    </row>
    <row r="115200" spans="1:6" x14ac:dyDescent="0.3">
      <c r="A115200">
        <v>2013</v>
      </c>
      <c r="C115200" s="1">
        <v>43344</v>
      </c>
      <c r="D115200">
        <v>2</v>
      </c>
      <c r="E115200">
        <v>10.199999999999999</v>
      </c>
      <c r="F115200">
        <v>20.399999999999999</v>
      </c>
    </row>
    <row r="115201" spans="1:6" x14ac:dyDescent="0.3">
      <c r="A115201">
        <v>2008</v>
      </c>
      <c r="C115201" s="1">
        <v>43344</v>
      </c>
      <c r="D115201">
        <v>1</v>
      </c>
      <c r="E115201">
        <v>65.86</v>
      </c>
      <c r="F115201">
        <v>65.86</v>
      </c>
    </row>
    <row r="115202" spans="1:6" x14ac:dyDescent="0.3">
      <c r="A115202">
        <v>2012</v>
      </c>
      <c r="C115202" s="1">
        <v>43344</v>
      </c>
      <c r="D115202">
        <v>1</v>
      </c>
      <c r="E115202">
        <v>10.32</v>
      </c>
      <c r="F115202">
        <v>10.32</v>
      </c>
    </row>
    <row r="115203" spans="1:6" x14ac:dyDescent="0.3">
      <c r="A115203">
        <v>2021</v>
      </c>
      <c r="C115203" s="1">
        <v>43344</v>
      </c>
      <c r="D115203">
        <v>2</v>
      </c>
      <c r="E115203">
        <v>4.25</v>
      </c>
      <c r="F115203">
        <v>8.5</v>
      </c>
    </row>
    <row r="115204" spans="1:6" x14ac:dyDescent="0.3">
      <c r="A115204">
        <v>2003</v>
      </c>
      <c r="C115204" s="1">
        <v>43344</v>
      </c>
      <c r="D115204">
        <v>2</v>
      </c>
      <c r="E115204">
        <v>8.1</v>
      </c>
      <c r="F115204">
        <v>16.2</v>
      </c>
    </row>
    <row r="115205" spans="1:6" x14ac:dyDescent="0.3">
      <c r="A115205">
        <v>2007</v>
      </c>
      <c r="C115205" s="1">
        <v>43344</v>
      </c>
      <c r="D115205">
        <v>1</v>
      </c>
      <c r="E115205">
        <v>189.54999999999998</v>
      </c>
      <c r="F115205">
        <v>189.54999999999998</v>
      </c>
    </row>
    <row r="115206" spans="1:6" x14ac:dyDescent="0.3">
      <c r="A115206">
        <v>2025</v>
      </c>
      <c r="C115206" s="1">
        <v>43344</v>
      </c>
      <c r="D115206">
        <v>2</v>
      </c>
      <c r="E115206">
        <v>2.7</v>
      </c>
      <c r="F115206">
        <v>5.4</v>
      </c>
    </row>
    <row r="115207" spans="1:6" x14ac:dyDescent="0.3">
      <c r="A115207">
        <v>2003</v>
      </c>
      <c r="C115207" s="1">
        <v>43344</v>
      </c>
      <c r="D115207">
        <v>1</v>
      </c>
      <c r="E115207">
        <v>8.01</v>
      </c>
      <c r="F115207">
        <v>8.01</v>
      </c>
    </row>
    <row r="115208" spans="1:6" x14ac:dyDescent="0.3">
      <c r="A115208">
        <v>2002</v>
      </c>
      <c r="C115208" s="1">
        <v>43344</v>
      </c>
      <c r="D115208">
        <v>1</v>
      </c>
      <c r="E115208">
        <v>6.16</v>
      </c>
      <c r="F115208">
        <v>6.16</v>
      </c>
    </row>
    <row r="115209" spans="1:6" x14ac:dyDescent="0.3">
      <c r="A115209">
        <v>2022</v>
      </c>
      <c r="C115209" s="1">
        <v>43344</v>
      </c>
      <c r="D115209">
        <v>1</v>
      </c>
      <c r="E115209">
        <v>2.5499999999999998</v>
      </c>
      <c r="F115209">
        <v>2.5499999999999998</v>
      </c>
    </row>
    <row r="115210" spans="1:6" x14ac:dyDescent="0.3">
      <c r="A115210">
        <v>2006</v>
      </c>
      <c r="C115210" s="1">
        <v>43344</v>
      </c>
      <c r="D115210">
        <v>3</v>
      </c>
      <c r="E115210">
        <v>8.6999999999999993</v>
      </c>
      <c r="F115210">
        <v>26.099999999999998</v>
      </c>
    </row>
    <row r="115211" spans="1:6" x14ac:dyDescent="0.3">
      <c r="A115211">
        <v>2014</v>
      </c>
      <c r="C115211" s="1">
        <v>43344</v>
      </c>
      <c r="D115211">
        <v>1</v>
      </c>
      <c r="E115211">
        <v>10.56</v>
      </c>
      <c r="F115211">
        <v>10.56</v>
      </c>
    </row>
    <row r="115212" spans="1:6" x14ac:dyDescent="0.3">
      <c r="A115212">
        <v>2018</v>
      </c>
      <c r="C115212" s="1">
        <v>43344</v>
      </c>
      <c r="D115212">
        <v>1</v>
      </c>
      <c r="E115212">
        <v>12.75</v>
      </c>
      <c r="F115212">
        <v>12.75</v>
      </c>
    </row>
    <row r="115213" spans="1:6" x14ac:dyDescent="0.3">
      <c r="A115213">
        <v>2025</v>
      </c>
      <c r="C115213" s="1">
        <v>43344</v>
      </c>
      <c r="D115213">
        <v>3</v>
      </c>
      <c r="E115213">
        <v>2.67</v>
      </c>
      <c r="F115213">
        <v>8.01</v>
      </c>
    </row>
    <row r="115214" spans="1:6" x14ac:dyDescent="0.3">
      <c r="A115214">
        <v>2024</v>
      </c>
      <c r="C115214" s="1">
        <v>43344</v>
      </c>
      <c r="D115214">
        <v>1</v>
      </c>
      <c r="E115214">
        <v>5.16</v>
      </c>
      <c r="F115214">
        <v>5.16</v>
      </c>
    </row>
    <row r="115215" spans="1:6" x14ac:dyDescent="0.3">
      <c r="A115215">
        <v>2008</v>
      </c>
      <c r="C115215" s="1">
        <v>43344</v>
      </c>
      <c r="D115215">
        <v>1</v>
      </c>
      <c r="E115215">
        <v>66.600000000000009</v>
      </c>
      <c r="F115215">
        <v>66.600000000000009</v>
      </c>
    </row>
    <row r="115216" spans="1:6" x14ac:dyDescent="0.3">
      <c r="A115216">
        <v>2024</v>
      </c>
      <c r="C115216" s="1">
        <v>43344</v>
      </c>
      <c r="D115216">
        <v>3</v>
      </c>
      <c r="E115216">
        <v>5.16</v>
      </c>
      <c r="F115216">
        <v>15.48</v>
      </c>
    </row>
    <row r="115217" spans="1:6" x14ac:dyDescent="0.3">
      <c r="A115217">
        <v>2009</v>
      </c>
      <c r="C115217" s="1">
        <v>43344</v>
      </c>
      <c r="D115217">
        <v>1</v>
      </c>
      <c r="E115217">
        <v>209.1</v>
      </c>
      <c r="F115217">
        <v>209.1</v>
      </c>
    </row>
    <row r="115218" spans="1:6" x14ac:dyDescent="0.3">
      <c r="A115218">
        <v>2022</v>
      </c>
      <c r="C115218" s="1">
        <v>43344</v>
      </c>
      <c r="D115218">
        <v>1</v>
      </c>
      <c r="E115218">
        <v>2.64</v>
      </c>
      <c r="F115218">
        <v>2.64</v>
      </c>
    </row>
    <row r="115219" spans="1:6" x14ac:dyDescent="0.3">
      <c r="A115219">
        <v>2007</v>
      </c>
      <c r="C115219" s="1">
        <v>43344</v>
      </c>
      <c r="D115219">
        <v>3</v>
      </c>
      <c r="E115219">
        <v>189.54999999999998</v>
      </c>
      <c r="F115219">
        <v>568.65</v>
      </c>
    </row>
    <row r="115220" spans="1:6" x14ac:dyDescent="0.3">
      <c r="A115220">
        <v>2006</v>
      </c>
      <c r="C115220" s="1">
        <v>43344</v>
      </c>
      <c r="D115220">
        <v>3</v>
      </c>
      <c r="E115220">
        <v>8.6999999999999993</v>
      </c>
      <c r="F115220">
        <v>26.099999999999998</v>
      </c>
    </row>
    <row r="115221" spans="1:6" x14ac:dyDescent="0.3">
      <c r="A115221">
        <v>2017</v>
      </c>
      <c r="C115221" s="1">
        <v>43344</v>
      </c>
      <c r="D115221">
        <v>2</v>
      </c>
      <c r="E115221">
        <v>9.68</v>
      </c>
      <c r="F115221">
        <v>19.36</v>
      </c>
    </row>
    <row r="115222" spans="1:6" x14ac:dyDescent="0.3">
      <c r="A115222">
        <v>2008</v>
      </c>
      <c r="C115222" s="1">
        <v>43344</v>
      </c>
      <c r="D115222">
        <v>2</v>
      </c>
      <c r="E115222">
        <v>65.12</v>
      </c>
      <c r="F115222">
        <v>130.24</v>
      </c>
    </row>
    <row r="115223" spans="1:6" x14ac:dyDescent="0.3">
      <c r="A115223">
        <v>2022</v>
      </c>
      <c r="C115223" s="1">
        <v>43344</v>
      </c>
      <c r="D115223">
        <v>3</v>
      </c>
      <c r="E115223">
        <v>2.67</v>
      </c>
      <c r="F115223">
        <v>8.01</v>
      </c>
    </row>
    <row r="115224" spans="1:6" x14ac:dyDescent="0.3">
      <c r="A115224">
        <v>2017</v>
      </c>
      <c r="C115224" s="1">
        <v>43344</v>
      </c>
      <c r="D115224">
        <v>1</v>
      </c>
      <c r="E115224">
        <v>9.35</v>
      </c>
      <c r="F115224">
        <v>9.35</v>
      </c>
    </row>
    <row r="115225" spans="1:6" x14ac:dyDescent="0.3">
      <c r="A115225">
        <v>2015</v>
      </c>
      <c r="C115225" s="1">
        <v>43344</v>
      </c>
      <c r="D115225">
        <v>3</v>
      </c>
      <c r="E115225">
        <v>12.9</v>
      </c>
      <c r="F115225">
        <v>38.700000000000003</v>
      </c>
    </row>
    <row r="115226" spans="1:6" x14ac:dyDescent="0.3">
      <c r="A115226">
        <v>2011</v>
      </c>
      <c r="C115226" s="1">
        <v>43344</v>
      </c>
      <c r="D115226">
        <v>1</v>
      </c>
      <c r="E115226">
        <v>11.57</v>
      </c>
      <c r="F115226">
        <v>11.57</v>
      </c>
    </row>
    <row r="115227" spans="1:6" x14ac:dyDescent="0.3">
      <c r="A115227">
        <v>2017</v>
      </c>
      <c r="C115227" s="1">
        <v>43344</v>
      </c>
      <c r="D115227">
        <v>2</v>
      </c>
      <c r="E115227">
        <v>9.35</v>
      </c>
      <c r="F115227">
        <v>18.7</v>
      </c>
    </row>
    <row r="115228" spans="1:6" x14ac:dyDescent="0.3">
      <c r="A115228">
        <v>2008</v>
      </c>
      <c r="C115228" s="1">
        <v>43344</v>
      </c>
      <c r="D115228">
        <v>3</v>
      </c>
      <c r="E115228">
        <v>66.600000000000009</v>
      </c>
      <c r="F115228">
        <v>199.8</v>
      </c>
    </row>
    <row r="115229" spans="1:6" x14ac:dyDescent="0.3">
      <c r="A115229">
        <v>2020</v>
      </c>
      <c r="C115229" s="1">
        <v>43344</v>
      </c>
      <c r="D115229">
        <v>2</v>
      </c>
      <c r="E115229">
        <v>5.95</v>
      </c>
      <c r="F115229">
        <v>11.9</v>
      </c>
    </row>
    <row r="115230" spans="1:6" x14ac:dyDescent="0.3">
      <c r="A115230">
        <v>2023</v>
      </c>
      <c r="C115230" s="1">
        <v>43344</v>
      </c>
      <c r="D115230">
        <v>3</v>
      </c>
      <c r="E115230">
        <v>3.52</v>
      </c>
      <c r="F115230">
        <v>10.56</v>
      </c>
    </row>
    <row r="115231" spans="1:6" x14ac:dyDescent="0.3">
      <c r="A115231">
        <v>2007</v>
      </c>
      <c r="C115231" s="1">
        <v>43344</v>
      </c>
      <c r="D115231">
        <v>2</v>
      </c>
      <c r="E115231">
        <v>191.78</v>
      </c>
      <c r="F115231">
        <v>383.56</v>
      </c>
    </row>
    <row r="115232" spans="1:6" x14ac:dyDescent="0.3">
      <c r="A115232">
        <v>2012</v>
      </c>
      <c r="C115232" s="1">
        <v>43344</v>
      </c>
      <c r="D115232">
        <v>3</v>
      </c>
      <c r="E115232">
        <v>10.8</v>
      </c>
      <c r="F115232">
        <v>32.400000000000006</v>
      </c>
    </row>
    <row r="115233" spans="1:6" x14ac:dyDescent="0.3">
      <c r="A115233">
        <v>2014</v>
      </c>
      <c r="C115233" s="1">
        <v>43344</v>
      </c>
      <c r="D115233">
        <v>1</v>
      </c>
      <c r="E115233">
        <v>10.32</v>
      </c>
      <c r="F115233">
        <v>10.32</v>
      </c>
    </row>
    <row r="115234" spans="1:6" x14ac:dyDescent="0.3">
      <c r="A115234">
        <v>2001</v>
      </c>
      <c r="C115234" s="1">
        <v>43344</v>
      </c>
      <c r="D115234">
        <v>2</v>
      </c>
      <c r="E115234">
        <v>9.9</v>
      </c>
      <c r="F115234">
        <v>19.8</v>
      </c>
    </row>
    <row r="115235" spans="1:6" x14ac:dyDescent="0.3">
      <c r="A115235">
        <v>2008</v>
      </c>
      <c r="C115235" s="1">
        <v>43344</v>
      </c>
      <c r="D115235">
        <v>3</v>
      </c>
      <c r="E115235">
        <v>63.64</v>
      </c>
      <c r="F115235">
        <v>190.92000000000002</v>
      </c>
    </row>
    <row r="115236" spans="1:6" x14ac:dyDescent="0.3">
      <c r="A115236">
        <v>2008</v>
      </c>
      <c r="C115236" s="1">
        <v>43344</v>
      </c>
      <c r="D115236">
        <v>2</v>
      </c>
      <c r="E115236">
        <v>62.9</v>
      </c>
      <c r="F115236">
        <v>125.8</v>
      </c>
    </row>
    <row r="115237" spans="1:6" x14ac:dyDescent="0.3">
      <c r="A115237">
        <v>2007</v>
      </c>
      <c r="C115237" s="1">
        <v>43344</v>
      </c>
      <c r="D115237">
        <v>2</v>
      </c>
      <c r="E115237">
        <v>198.47</v>
      </c>
      <c r="F115237">
        <v>396.94</v>
      </c>
    </row>
    <row r="115238" spans="1:6" x14ac:dyDescent="0.3">
      <c r="A115238">
        <v>2012</v>
      </c>
      <c r="C115238" s="1">
        <v>43344</v>
      </c>
      <c r="D115238">
        <v>2</v>
      </c>
      <c r="E115238">
        <v>10.44</v>
      </c>
      <c r="F115238">
        <v>20.88</v>
      </c>
    </row>
    <row r="115239" spans="1:6" x14ac:dyDescent="0.3">
      <c r="A115239">
        <v>2010</v>
      </c>
      <c r="C115239" s="1">
        <v>43344</v>
      </c>
      <c r="D115239">
        <v>3</v>
      </c>
      <c r="E115239">
        <v>117</v>
      </c>
      <c r="F115239">
        <v>351</v>
      </c>
    </row>
    <row r="115240" spans="1:6" x14ac:dyDescent="0.3">
      <c r="A115240">
        <v>2001</v>
      </c>
      <c r="C115240" s="1">
        <v>43344</v>
      </c>
      <c r="D115240">
        <v>3</v>
      </c>
      <c r="E115240">
        <v>9.9</v>
      </c>
      <c r="F115240">
        <v>29.700000000000003</v>
      </c>
    </row>
    <row r="115241" spans="1:6" x14ac:dyDescent="0.3">
      <c r="A115241">
        <v>2018</v>
      </c>
      <c r="C115241" s="1">
        <v>43344</v>
      </c>
      <c r="D115241">
        <v>1</v>
      </c>
      <c r="E115241">
        <v>13.5</v>
      </c>
      <c r="F115241">
        <v>13.5</v>
      </c>
    </row>
    <row r="115242" spans="1:6" x14ac:dyDescent="0.3">
      <c r="A115242">
        <v>2006</v>
      </c>
      <c r="C115242" s="1">
        <v>43344</v>
      </c>
      <c r="D115242">
        <v>1</v>
      </c>
      <c r="E115242">
        <v>8.8000000000000007</v>
      </c>
      <c r="F115242">
        <v>8.8000000000000007</v>
      </c>
    </row>
    <row r="115243" spans="1:6" x14ac:dyDescent="0.3">
      <c r="A115243">
        <v>2015</v>
      </c>
      <c r="C115243" s="1">
        <v>43344</v>
      </c>
      <c r="D115243">
        <v>3</v>
      </c>
      <c r="E115243">
        <v>13.05</v>
      </c>
      <c r="F115243">
        <v>39.150000000000006</v>
      </c>
    </row>
    <row r="115244" spans="1:6" x14ac:dyDescent="0.3">
      <c r="A115244">
        <v>2025</v>
      </c>
      <c r="C115244" s="1">
        <v>43344</v>
      </c>
      <c r="D115244">
        <v>2</v>
      </c>
      <c r="E115244">
        <v>2.58</v>
      </c>
      <c r="F115244">
        <v>5.16</v>
      </c>
    </row>
    <row r="115245" spans="1:6" x14ac:dyDescent="0.3">
      <c r="A115245">
        <v>2017</v>
      </c>
      <c r="C115245" s="1">
        <v>43344</v>
      </c>
      <c r="D115245">
        <v>1</v>
      </c>
      <c r="E115245">
        <v>9.9</v>
      </c>
      <c r="F115245">
        <v>9.9</v>
      </c>
    </row>
    <row r="115246" spans="1:6" x14ac:dyDescent="0.3">
      <c r="A115246">
        <v>2002</v>
      </c>
      <c r="C115246" s="1">
        <v>43344</v>
      </c>
      <c r="D115246">
        <v>3</v>
      </c>
      <c r="E115246">
        <v>6.02</v>
      </c>
      <c r="F115246">
        <v>18.059999999999999</v>
      </c>
    </row>
    <row r="115247" spans="1:6" x14ac:dyDescent="0.3">
      <c r="A115247">
        <v>2008</v>
      </c>
      <c r="C115247" s="1">
        <v>43344</v>
      </c>
      <c r="D115247">
        <v>2</v>
      </c>
      <c r="E115247">
        <v>63.64</v>
      </c>
      <c r="F115247">
        <v>127.28</v>
      </c>
    </row>
    <row r="115248" spans="1:6" x14ac:dyDescent="0.3">
      <c r="A115248">
        <v>2019</v>
      </c>
      <c r="C115248" s="1">
        <v>43344</v>
      </c>
      <c r="D115248">
        <v>1</v>
      </c>
      <c r="E115248">
        <v>5.0999999999999996</v>
      </c>
      <c r="F115248">
        <v>5.0999999999999996</v>
      </c>
    </row>
    <row r="115249" spans="1:6" x14ac:dyDescent="0.3">
      <c r="A115249">
        <v>2001</v>
      </c>
      <c r="C115249" s="1">
        <v>43344</v>
      </c>
      <c r="D115249">
        <v>3</v>
      </c>
      <c r="E115249">
        <v>9.57</v>
      </c>
      <c r="F115249">
        <v>28.71</v>
      </c>
    </row>
    <row r="115250" spans="1:6" x14ac:dyDescent="0.3">
      <c r="A115250">
        <v>2023</v>
      </c>
      <c r="C115250" s="1">
        <v>43344</v>
      </c>
      <c r="D115250">
        <v>1</v>
      </c>
      <c r="E115250">
        <v>3.44</v>
      </c>
      <c r="F115250">
        <v>3.44</v>
      </c>
    </row>
    <row r="115251" spans="1:6" x14ac:dyDescent="0.3">
      <c r="A115251">
        <v>2023</v>
      </c>
      <c r="C115251" s="1">
        <v>43344</v>
      </c>
      <c r="D115251">
        <v>2</v>
      </c>
      <c r="E115251">
        <v>3.44</v>
      </c>
      <c r="F115251">
        <v>6.88</v>
      </c>
    </row>
    <row r="115252" spans="1:6" x14ac:dyDescent="0.3">
      <c r="A115252">
        <v>2009</v>
      </c>
      <c r="C115252" s="1">
        <v>43344</v>
      </c>
      <c r="D115252">
        <v>2</v>
      </c>
      <c r="E115252">
        <v>214.02</v>
      </c>
      <c r="F115252">
        <v>428.04</v>
      </c>
    </row>
    <row r="115253" spans="1:6" x14ac:dyDescent="0.3">
      <c r="A115253">
        <v>2018</v>
      </c>
      <c r="C115253" s="1">
        <v>43344</v>
      </c>
      <c r="D115253">
        <v>2</v>
      </c>
      <c r="E115253">
        <v>13.2</v>
      </c>
      <c r="F115253">
        <v>26.4</v>
      </c>
    </row>
    <row r="115254" spans="1:6" x14ac:dyDescent="0.3">
      <c r="A115254">
        <v>2006</v>
      </c>
      <c r="C115254" s="1">
        <v>43344</v>
      </c>
      <c r="D115254">
        <v>2</v>
      </c>
      <c r="E115254">
        <v>8.6999999999999993</v>
      </c>
      <c r="F115254">
        <v>17.399999999999999</v>
      </c>
    </row>
    <row r="115255" spans="1:6" x14ac:dyDescent="0.3">
      <c r="A115255">
        <v>2017</v>
      </c>
      <c r="C115255" s="1">
        <v>43344</v>
      </c>
      <c r="D115255">
        <v>3</v>
      </c>
      <c r="E115255">
        <v>9.57</v>
      </c>
      <c r="F115255">
        <v>28.71</v>
      </c>
    </row>
    <row r="115256" spans="1:6" x14ac:dyDescent="0.3">
      <c r="A115256">
        <v>2012</v>
      </c>
      <c r="C115256" s="1">
        <v>43344</v>
      </c>
      <c r="D115256">
        <v>1</v>
      </c>
      <c r="E115256">
        <v>10.68</v>
      </c>
      <c r="F115256">
        <v>10.68</v>
      </c>
    </row>
    <row r="115257" spans="1:6" x14ac:dyDescent="0.3">
      <c r="A115257">
        <v>2009</v>
      </c>
      <c r="C115257" s="1">
        <v>43344</v>
      </c>
      <c r="D115257">
        <v>2</v>
      </c>
      <c r="E115257">
        <v>209.1</v>
      </c>
      <c r="F115257">
        <v>418.2</v>
      </c>
    </row>
    <row r="115258" spans="1:6" x14ac:dyDescent="0.3">
      <c r="A115258">
        <v>2015</v>
      </c>
      <c r="C115258" s="1">
        <v>43344</v>
      </c>
      <c r="D115258">
        <v>1</v>
      </c>
      <c r="E115258">
        <v>12.9</v>
      </c>
      <c r="F115258">
        <v>12.9</v>
      </c>
    </row>
    <row r="115259" spans="1:6" x14ac:dyDescent="0.3">
      <c r="A115259">
        <v>2013</v>
      </c>
      <c r="C115259" s="1">
        <v>43344</v>
      </c>
      <c r="D115259">
        <v>2</v>
      </c>
      <c r="E115259">
        <v>10.68</v>
      </c>
      <c r="F115259">
        <v>21.36</v>
      </c>
    </row>
    <row r="115260" spans="1:6" x14ac:dyDescent="0.3">
      <c r="A115260">
        <v>2019</v>
      </c>
      <c r="C115260" s="1">
        <v>43344</v>
      </c>
      <c r="D115260">
        <v>2</v>
      </c>
      <c r="E115260">
        <v>5.22</v>
      </c>
      <c r="F115260">
        <v>10.44</v>
      </c>
    </row>
    <row r="115261" spans="1:6" x14ac:dyDescent="0.3">
      <c r="A115261">
        <v>2010</v>
      </c>
      <c r="C115261" s="1">
        <v>43344</v>
      </c>
      <c r="D115261">
        <v>1</v>
      </c>
      <c r="E115261">
        <v>111.8</v>
      </c>
      <c r="F115261">
        <v>111.8</v>
      </c>
    </row>
    <row r="115262" spans="1:6" x14ac:dyDescent="0.3">
      <c r="A115262">
        <v>2020</v>
      </c>
      <c r="C115262" s="1">
        <v>43344</v>
      </c>
      <c r="D115262">
        <v>3</v>
      </c>
      <c r="E115262">
        <v>5.95</v>
      </c>
      <c r="F115262">
        <v>17.850000000000001</v>
      </c>
    </row>
    <row r="115263" spans="1:6" x14ac:dyDescent="0.3">
      <c r="A115263">
        <v>2018</v>
      </c>
      <c r="C115263" s="1">
        <v>43344</v>
      </c>
      <c r="D115263">
        <v>2</v>
      </c>
      <c r="E115263">
        <v>13.5</v>
      </c>
      <c r="F115263">
        <v>27</v>
      </c>
    </row>
    <row r="115264" spans="1:6" x14ac:dyDescent="0.3">
      <c r="A115264">
        <v>2009</v>
      </c>
      <c r="C115264" s="1">
        <v>43344</v>
      </c>
      <c r="D115264">
        <v>2</v>
      </c>
      <c r="E115264">
        <v>221.4</v>
      </c>
      <c r="F115264">
        <v>442.8</v>
      </c>
    </row>
    <row r="115265" spans="1:6" x14ac:dyDescent="0.3">
      <c r="A115265">
        <v>2019</v>
      </c>
      <c r="C115265" s="1">
        <v>43344</v>
      </c>
      <c r="D115265">
        <v>1</v>
      </c>
      <c r="E115265">
        <v>5.22</v>
      </c>
      <c r="F115265">
        <v>5.22</v>
      </c>
    </row>
    <row r="115266" spans="1:6" x14ac:dyDescent="0.3">
      <c r="A115266">
        <v>2005</v>
      </c>
      <c r="C115266" s="1">
        <v>43344</v>
      </c>
      <c r="D115266">
        <v>3</v>
      </c>
      <c r="E115266">
        <v>9</v>
      </c>
      <c r="F115266">
        <v>27</v>
      </c>
    </row>
    <row r="115267" spans="1:6" x14ac:dyDescent="0.3">
      <c r="A115267">
        <v>2008</v>
      </c>
      <c r="C115267" s="1">
        <v>43344</v>
      </c>
      <c r="D115267">
        <v>2</v>
      </c>
      <c r="E115267">
        <v>65.86</v>
      </c>
      <c r="F115267">
        <v>131.72</v>
      </c>
    </row>
    <row r="115268" spans="1:6" x14ac:dyDescent="0.3">
      <c r="A115268">
        <v>2014</v>
      </c>
      <c r="C115268" s="1">
        <v>43344</v>
      </c>
      <c r="D115268">
        <v>1</v>
      </c>
      <c r="E115268">
        <v>10.8</v>
      </c>
      <c r="F115268">
        <v>10.8</v>
      </c>
    </row>
    <row r="115269" spans="1:6" x14ac:dyDescent="0.3">
      <c r="A115269">
        <v>2024</v>
      </c>
      <c r="C115269" s="1">
        <v>43344</v>
      </c>
      <c r="D115269">
        <v>1</v>
      </c>
      <c r="E115269">
        <v>5.22</v>
      </c>
      <c r="F115269">
        <v>5.22</v>
      </c>
    </row>
    <row r="115270" spans="1:6" x14ac:dyDescent="0.3">
      <c r="A115270">
        <v>2021</v>
      </c>
      <c r="C115270" s="1">
        <v>43344</v>
      </c>
      <c r="D115270">
        <v>2</v>
      </c>
      <c r="E115270">
        <v>4.5</v>
      </c>
      <c r="F115270">
        <v>9</v>
      </c>
    </row>
    <row r="115271" spans="1:6" x14ac:dyDescent="0.3">
      <c r="A115271">
        <v>2013</v>
      </c>
      <c r="C115271" s="1">
        <v>43344</v>
      </c>
      <c r="D115271">
        <v>2</v>
      </c>
      <c r="E115271">
        <v>10.8</v>
      </c>
      <c r="F115271">
        <v>21.6</v>
      </c>
    </row>
    <row r="115272" spans="1:6" x14ac:dyDescent="0.3">
      <c r="A115272">
        <v>2025</v>
      </c>
      <c r="C115272" s="1">
        <v>43344</v>
      </c>
      <c r="D115272">
        <v>3</v>
      </c>
      <c r="E115272">
        <v>2.5499999999999998</v>
      </c>
      <c r="F115272">
        <v>7.6499999999999995</v>
      </c>
    </row>
    <row r="115273" spans="1:6" x14ac:dyDescent="0.3">
      <c r="A115273">
        <v>2004</v>
      </c>
      <c r="C115273" s="1">
        <v>43344</v>
      </c>
      <c r="D115273">
        <v>3</v>
      </c>
      <c r="E115273">
        <v>7.12</v>
      </c>
      <c r="F115273">
        <v>21.36</v>
      </c>
    </row>
    <row r="115274" spans="1:6" x14ac:dyDescent="0.3">
      <c r="A115274">
        <v>2022</v>
      </c>
      <c r="C115274" s="1">
        <v>43344</v>
      </c>
      <c r="D115274">
        <v>1</v>
      </c>
      <c r="E115274">
        <v>2.7</v>
      </c>
      <c r="F115274">
        <v>2.7</v>
      </c>
    </row>
    <row r="115275" spans="1:6" x14ac:dyDescent="0.3">
      <c r="A115275">
        <v>2011</v>
      </c>
      <c r="C115275" s="1">
        <v>43344</v>
      </c>
      <c r="D115275">
        <v>1</v>
      </c>
      <c r="E115275">
        <v>11.44</v>
      </c>
      <c r="F115275">
        <v>11.44</v>
      </c>
    </row>
    <row r="115276" spans="1:6" x14ac:dyDescent="0.3">
      <c r="A115276">
        <v>2020</v>
      </c>
      <c r="C115276" s="1">
        <v>43344</v>
      </c>
      <c r="D115276">
        <v>3</v>
      </c>
      <c r="E115276">
        <v>6.23</v>
      </c>
      <c r="F115276">
        <v>18.690000000000001</v>
      </c>
    </row>
    <row r="115277" spans="1:6" x14ac:dyDescent="0.3">
      <c r="A115277">
        <v>2015</v>
      </c>
      <c r="C115277" s="1">
        <v>43344</v>
      </c>
      <c r="D115277">
        <v>3</v>
      </c>
      <c r="E115277">
        <v>12.9</v>
      </c>
      <c r="F115277">
        <v>38.700000000000003</v>
      </c>
    </row>
    <row r="115278" spans="1:6" x14ac:dyDescent="0.3">
      <c r="A115278">
        <v>2009</v>
      </c>
      <c r="C115278" s="1">
        <v>43344</v>
      </c>
      <c r="D115278">
        <v>1</v>
      </c>
      <c r="E115278">
        <v>216.48</v>
      </c>
      <c r="F115278">
        <v>216.48</v>
      </c>
    </row>
    <row r="115279" spans="1:6" x14ac:dyDescent="0.3">
      <c r="A115279">
        <v>2004</v>
      </c>
      <c r="C115279" s="1">
        <v>43344</v>
      </c>
      <c r="D115279">
        <v>2</v>
      </c>
      <c r="E115279">
        <v>7.04</v>
      </c>
      <c r="F115279">
        <v>14.08</v>
      </c>
    </row>
    <row r="115280" spans="1:6" x14ac:dyDescent="0.3">
      <c r="A115280">
        <v>2017</v>
      </c>
      <c r="C115280" s="1">
        <v>43344</v>
      </c>
      <c r="D115280">
        <v>3</v>
      </c>
      <c r="E115280">
        <v>9.7900000000000009</v>
      </c>
      <c r="F115280">
        <v>29.370000000000005</v>
      </c>
    </row>
    <row r="115281" spans="1:6" x14ac:dyDescent="0.3">
      <c r="A115281">
        <v>2005</v>
      </c>
      <c r="C115281" s="1">
        <v>43344</v>
      </c>
      <c r="D115281">
        <v>1</v>
      </c>
      <c r="E115281">
        <v>8.6</v>
      </c>
      <c r="F115281">
        <v>8.6</v>
      </c>
    </row>
    <row r="115282" spans="1:6" x14ac:dyDescent="0.3">
      <c r="A115282">
        <v>2006</v>
      </c>
      <c r="C115282" s="1">
        <v>43344</v>
      </c>
      <c r="D115282">
        <v>2</v>
      </c>
      <c r="E115282">
        <v>8.5</v>
      </c>
      <c r="F115282">
        <v>17</v>
      </c>
    </row>
    <row r="115283" spans="1:6" x14ac:dyDescent="0.3">
      <c r="A115283">
        <v>2006</v>
      </c>
      <c r="C115283" s="1">
        <v>43344</v>
      </c>
      <c r="D115283">
        <v>2</v>
      </c>
      <c r="E115283">
        <v>8.8000000000000007</v>
      </c>
      <c r="F115283">
        <v>17.600000000000001</v>
      </c>
    </row>
    <row r="115284" spans="1:6" x14ac:dyDescent="0.3">
      <c r="A115284">
        <v>2004</v>
      </c>
      <c r="C115284" s="1">
        <v>43344</v>
      </c>
      <c r="D115284">
        <v>2</v>
      </c>
      <c r="E115284">
        <v>6.96</v>
      </c>
      <c r="F115284">
        <v>13.92</v>
      </c>
    </row>
    <row r="115285" spans="1:6" x14ac:dyDescent="0.3">
      <c r="A115285">
        <v>2015</v>
      </c>
      <c r="C115285" s="1">
        <v>43344</v>
      </c>
      <c r="D115285">
        <v>2</v>
      </c>
      <c r="E115285">
        <v>13.05</v>
      </c>
      <c r="F115285">
        <v>26.1</v>
      </c>
    </row>
    <row r="115286" spans="1:6" x14ac:dyDescent="0.3">
      <c r="A115286">
        <v>2024</v>
      </c>
      <c r="C115286" s="1">
        <v>43344</v>
      </c>
      <c r="D115286">
        <v>2</v>
      </c>
      <c r="E115286">
        <v>5.28</v>
      </c>
      <c r="F115286">
        <v>10.56</v>
      </c>
    </row>
    <row r="115287" spans="1:6" x14ac:dyDescent="0.3">
      <c r="A115287">
        <v>2019</v>
      </c>
      <c r="C115287" s="1">
        <v>43344</v>
      </c>
      <c r="D115287">
        <v>1</v>
      </c>
      <c r="E115287">
        <v>5.28</v>
      </c>
      <c r="F115287">
        <v>5.28</v>
      </c>
    </row>
    <row r="115288" spans="1:6" x14ac:dyDescent="0.3">
      <c r="A115288">
        <v>2018</v>
      </c>
      <c r="C115288" s="1">
        <v>43344</v>
      </c>
      <c r="D115288">
        <v>1</v>
      </c>
      <c r="E115288">
        <v>13.2</v>
      </c>
      <c r="F115288">
        <v>13.2</v>
      </c>
    </row>
    <row r="115289" spans="1:6" x14ac:dyDescent="0.3">
      <c r="A115289">
        <v>2017</v>
      </c>
      <c r="C115289" s="1">
        <v>43344</v>
      </c>
      <c r="D115289">
        <v>1</v>
      </c>
      <c r="E115289">
        <v>9.57</v>
      </c>
      <c r="F115289">
        <v>9.57</v>
      </c>
    </row>
    <row r="115290" spans="1:6" x14ac:dyDescent="0.3">
      <c r="A115290">
        <v>2007</v>
      </c>
      <c r="C115290" s="1">
        <v>43344</v>
      </c>
      <c r="D115290">
        <v>1</v>
      </c>
      <c r="E115290">
        <v>191.78</v>
      </c>
      <c r="F115290">
        <v>191.78</v>
      </c>
    </row>
    <row r="115291" spans="1:6" x14ac:dyDescent="0.3">
      <c r="A115291">
        <v>2021</v>
      </c>
      <c r="C115291" s="1">
        <v>43344</v>
      </c>
      <c r="D115291">
        <v>3</v>
      </c>
      <c r="E115291">
        <v>4.4000000000000004</v>
      </c>
      <c r="F115291">
        <v>13.200000000000001</v>
      </c>
    </row>
    <row r="115292" spans="1:6" x14ac:dyDescent="0.3">
      <c r="A115292">
        <v>2016</v>
      </c>
      <c r="C115292" s="1">
        <v>43344</v>
      </c>
      <c r="D115292">
        <v>1</v>
      </c>
      <c r="E115292">
        <v>11.57</v>
      </c>
      <c r="F115292">
        <v>11.57</v>
      </c>
    </row>
    <row r="115293" spans="1:6" x14ac:dyDescent="0.3">
      <c r="A115293">
        <v>2009</v>
      </c>
      <c r="C115293" s="1">
        <v>43344</v>
      </c>
      <c r="D115293">
        <v>1</v>
      </c>
      <c r="E115293">
        <v>216.48</v>
      </c>
      <c r="F115293">
        <v>216.48</v>
      </c>
    </row>
    <row r="115294" spans="1:6" x14ac:dyDescent="0.3">
      <c r="A115294">
        <v>2019</v>
      </c>
      <c r="C115294" s="1">
        <v>43344</v>
      </c>
      <c r="D115294">
        <v>2</v>
      </c>
      <c r="E115294">
        <v>5.28</v>
      </c>
      <c r="F115294">
        <v>10.56</v>
      </c>
    </row>
    <row r="115295" spans="1:6" x14ac:dyDescent="0.3">
      <c r="A115295">
        <v>2021</v>
      </c>
      <c r="C115295" s="1">
        <v>43344</v>
      </c>
      <c r="D115295">
        <v>1</v>
      </c>
      <c r="E115295">
        <v>4.5</v>
      </c>
      <c r="F115295">
        <v>4.5</v>
      </c>
    </row>
    <row r="115296" spans="1:6" x14ac:dyDescent="0.3">
      <c r="A115296">
        <v>2016</v>
      </c>
      <c r="C115296" s="1">
        <v>43344</v>
      </c>
      <c r="D115296">
        <v>2</v>
      </c>
      <c r="E115296">
        <v>11.049999999999999</v>
      </c>
      <c r="F115296">
        <v>22.099999999999998</v>
      </c>
    </row>
    <row r="115297" spans="1:6" x14ac:dyDescent="0.3">
      <c r="A115297">
        <v>2014</v>
      </c>
      <c r="C115297" s="1">
        <v>43344</v>
      </c>
      <c r="D115297">
        <v>1</v>
      </c>
      <c r="E115297">
        <v>10.56</v>
      </c>
      <c r="F115297">
        <v>10.56</v>
      </c>
    </row>
    <row r="115298" spans="1:6" x14ac:dyDescent="0.3">
      <c r="A115298">
        <v>2017</v>
      </c>
      <c r="C115298" s="1">
        <v>43344</v>
      </c>
      <c r="D115298">
        <v>3</v>
      </c>
      <c r="E115298">
        <v>9.4599999999999991</v>
      </c>
      <c r="F115298">
        <v>28.379999999999995</v>
      </c>
    </row>
    <row r="115299" spans="1:6" x14ac:dyDescent="0.3">
      <c r="A115299">
        <v>2023</v>
      </c>
      <c r="C115299" s="1">
        <v>43344</v>
      </c>
      <c r="D115299">
        <v>1</v>
      </c>
      <c r="E115299">
        <v>3.52</v>
      </c>
      <c r="F115299">
        <v>3.52</v>
      </c>
    </row>
    <row r="115300" spans="1:6" x14ac:dyDescent="0.3">
      <c r="A115300">
        <v>2005</v>
      </c>
      <c r="C115300" s="1">
        <v>43344</v>
      </c>
      <c r="D115300">
        <v>3</v>
      </c>
      <c r="E115300">
        <v>8.6</v>
      </c>
      <c r="F115300">
        <v>25.799999999999997</v>
      </c>
    </row>
    <row r="115301" spans="1:6" x14ac:dyDescent="0.3">
      <c r="A115301">
        <v>2020</v>
      </c>
      <c r="C115301" s="1">
        <v>43344</v>
      </c>
      <c r="D115301">
        <v>1</v>
      </c>
      <c r="E115301">
        <v>6.16</v>
      </c>
      <c r="F115301">
        <v>6.16</v>
      </c>
    </row>
    <row r="115302" spans="1:6" x14ac:dyDescent="0.3">
      <c r="A115302">
        <v>2010</v>
      </c>
      <c r="C115302" s="1">
        <v>43344</v>
      </c>
      <c r="D115302">
        <v>1</v>
      </c>
      <c r="E115302">
        <v>111.8</v>
      </c>
      <c r="F115302">
        <v>111.8</v>
      </c>
    </row>
    <row r="115303" spans="1:6" x14ac:dyDescent="0.3">
      <c r="A115303">
        <v>2006</v>
      </c>
      <c r="C115303" s="1">
        <v>43344</v>
      </c>
      <c r="D115303">
        <v>3</v>
      </c>
      <c r="E115303">
        <v>9</v>
      </c>
      <c r="F115303">
        <v>27</v>
      </c>
    </row>
    <row r="115304" spans="1:6" x14ac:dyDescent="0.3">
      <c r="A115304">
        <v>2020</v>
      </c>
      <c r="C115304" s="1">
        <v>43344</v>
      </c>
      <c r="D115304">
        <v>2</v>
      </c>
      <c r="E115304">
        <v>6.23</v>
      </c>
      <c r="F115304">
        <v>12.46</v>
      </c>
    </row>
    <row r="115305" spans="1:6" x14ac:dyDescent="0.3">
      <c r="A115305">
        <v>2020</v>
      </c>
      <c r="C115305" s="1">
        <v>43344</v>
      </c>
      <c r="D115305">
        <v>2</v>
      </c>
      <c r="E115305">
        <v>6.02</v>
      </c>
      <c r="F115305">
        <v>12.04</v>
      </c>
    </row>
    <row r="115306" spans="1:6" x14ac:dyDescent="0.3">
      <c r="A115306">
        <v>2003</v>
      </c>
      <c r="C115306" s="1">
        <v>43344</v>
      </c>
      <c r="D115306">
        <v>3</v>
      </c>
      <c r="E115306">
        <v>7.92</v>
      </c>
      <c r="F115306">
        <v>23.759999999999998</v>
      </c>
    </row>
    <row r="115307" spans="1:6" x14ac:dyDescent="0.3">
      <c r="A115307">
        <v>2023</v>
      </c>
      <c r="C115307" s="1">
        <v>43344</v>
      </c>
      <c r="D115307">
        <v>2</v>
      </c>
      <c r="E115307">
        <v>3.48</v>
      </c>
      <c r="F115307">
        <v>6.96</v>
      </c>
    </row>
    <row r="115308" spans="1:6" x14ac:dyDescent="0.3">
      <c r="A115308">
        <v>2017</v>
      </c>
      <c r="C115308" s="1">
        <v>43344</v>
      </c>
      <c r="D115308">
        <v>3</v>
      </c>
      <c r="E115308">
        <v>9.35</v>
      </c>
      <c r="F115308">
        <v>28.049999999999997</v>
      </c>
    </row>
    <row r="115309" spans="1:6" x14ac:dyDescent="0.3">
      <c r="A115309">
        <v>2021</v>
      </c>
      <c r="C115309" s="1">
        <v>43344</v>
      </c>
      <c r="D115309">
        <v>1</v>
      </c>
      <c r="E115309">
        <v>4.3499999999999996</v>
      </c>
      <c r="F115309">
        <v>4.3499999999999996</v>
      </c>
    </row>
    <row r="115310" spans="1:6" x14ac:dyDescent="0.3">
      <c r="A115310">
        <v>2020</v>
      </c>
      <c r="C115310" s="1">
        <v>43344</v>
      </c>
      <c r="D115310">
        <v>2</v>
      </c>
      <c r="E115310">
        <v>6.3</v>
      </c>
      <c r="F115310">
        <v>12.6</v>
      </c>
    </row>
    <row r="115311" spans="1:6" x14ac:dyDescent="0.3">
      <c r="A115311">
        <v>2018</v>
      </c>
      <c r="C115311" s="1">
        <v>43344</v>
      </c>
      <c r="D115311">
        <v>2</v>
      </c>
      <c r="E115311">
        <v>12.9</v>
      </c>
      <c r="F115311">
        <v>25.8</v>
      </c>
    </row>
    <row r="115312" spans="1:6" x14ac:dyDescent="0.3">
      <c r="A115312">
        <v>2009</v>
      </c>
      <c r="C115312" s="1">
        <v>43344</v>
      </c>
      <c r="D115312">
        <v>1</v>
      </c>
      <c r="E115312">
        <v>211.56</v>
      </c>
      <c r="F115312">
        <v>211.56</v>
      </c>
    </row>
    <row r="115313" spans="1:6" x14ac:dyDescent="0.3">
      <c r="A115313">
        <v>2001</v>
      </c>
      <c r="C115313" s="1">
        <v>43344</v>
      </c>
      <c r="D115313">
        <v>1</v>
      </c>
      <c r="E115313">
        <v>9.68</v>
      </c>
      <c r="F115313">
        <v>9.68</v>
      </c>
    </row>
    <row r="115314" spans="1:6" x14ac:dyDescent="0.3">
      <c r="A115314">
        <v>2004</v>
      </c>
      <c r="C115314" s="1">
        <v>43344</v>
      </c>
      <c r="D115314">
        <v>3</v>
      </c>
      <c r="E115314">
        <v>6.96</v>
      </c>
      <c r="F115314">
        <v>20.88</v>
      </c>
    </row>
    <row r="115315" spans="1:6" x14ac:dyDescent="0.3">
      <c r="A115315">
        <v>2009</v>
      </c>
      <c r="C115315" s="1">
        <v>43344</v>
      </c>
      <c r="D115315">
        <v>1</v>
      </c>
      <c r="E115315">
        <v>211.56</v>
      </c>
      <c r="F115315">
        <v>211.56</v>
      </c>
    </row>
    <row r="115316" spans="1:6" x14ac:dyDescent="0.3">
      <c r="A115316">
        <v>2001</v>
      </c>
      <c r="C115316" s="1">
        <v>43344</v>
      </c>
      <c r="D115316">
        <v>2</v>
      </c>
      <c r="E115316">
        <v>9.4599999999999991</v>
      </c>
      <c r="F115316">
        <v>18.919999999999998</v>
      </c>
    </row>
    <row r="115317" spans="1:6" x14ac:dyDescent="0.3">
      <c r="A115317">
        <v>2006</v>
      </c>
      <c r="C115317" s="1">
        <v>43344</v>
      </c>
      <c r="D115317">
        <v>1</v>
      </c>
      <c r="E115317">
        <v>8.6</v>
      </c>
      <c r="F115317">
        <v>8.6</v>
      </c>
    </row>
    <row r="115318" spans="1:6" x14ac:dyDescent="0.3">
      <c r="A115318">
        <v>2005</v>
      </c>
      <c r="C115318" s="1">
        <v>43344</v>
      </c>
      <c r="D115318">
        <v>2</v>
      </c>
      <c r="E115318">
        <v>8.9</v>
      </c>
      <c r="F115318">
        <v>17.8</v>
      </c>
    </row>
    <row r="115319" spans="1:6" x14ac:dyDescent="0.3">
      <c r="A115319">
        <v>2004</v>
      </c>
      <c r="C115319" s="1">
        <v>43344</v>
      </c>
      <c r="D115319">
        <v>1</v>
      </c>
      <c r="E115319">
        <v>6.88</v>
      </c>
      <c r="F115319">
        <v>6.88</v>
      </c>
    </row>
    <row r="115320" spans="1:6" x14ac:dyDescent="0.3">
      <c r="A115320">
        <v>2003</v>
      </c>
      <c r="C115320" s="1">
        <v>43344</v>
      </c>
      <c r="D115320">
        <v>1</v>
      </c>
      <c r="E115320">
        <v>7.74</v>
      </c>
      <c r="F115320">
        <v>7.74</v>
      </c>
    </row>
    <row r="115321" spans="1:6" x14ac:dyDescent="0.3">
      <c r="A115321">
        <v>2020</v>
      </c>
      <c r="C115321" s="1">
        <v>43344</v>
      </c>
      <c r="D115321">
        <v>1</v>
      </c>
      <c r="E115321">
        <v>6.02</v>
      </c>
      <c r="F115321">
        <v>6.02</v>
      </c>
    </row>
    <row r="115322" spans="1:6" x14ac:dyDescent="0.3">
      <c r="A115322">
        <v>2011</v>
      </c>
      <c r="C115322" s="1">
        <v>43344</v>
      </c>
      <c r="D115322">
        <v>2</v>
      </c>
      <c r="E115322">
        <v>11.44</v>
      </c>
      <c r="F115322">
        <v>22.88</v>
      </c>
    </row>
    <row r="115323" spans="1:6" x14ac:dyDescent="0.3">
      <c r="A115323">
        <v>2003</v>
      </c>
      <c r="C115323" s="1">
        <v>43344</v>
      </c>
      <c r="D115323">
        <v>1</v>
      </c>
      <c r="E115323">
        <v>7.92</v>
      </c>
      <c r="F115323">
        <v>7.92</v>
      </c>
    </row>
    <row r="115324" spans="1:6" x14ac:dyDescent="0.3">
      <c r="A115324">
        <v>2021</v>
      </c>
      <c r="C115324" s="1">
        <v>43344</v>
      </c>
      <c r="D115324">
        <v>1</v>
      </c>
      <c r="E115324">
        <v>4.25</v>
      </c>
      <c r="F115324">
        <v>4.25</v>
      </c>
    </row>
    <row r="115325" spans="1:6" x14ac:dyDescent="0.3">
      <c r="A115325">
        <v>2012</v>
      </c>
      <c r="C115325" s="1">
        <v>43344</v>
      </c>
      <c r="D115325">
        <v>3</v>
      </c>
      <c r="E115325">
        <v>10.32</v>
      </c>
      <c r="F115325">
        <v>30.96</v>
      </c>
    </row>
    <row r="115326" spans="1:6" x14ac:dyDescent="0.3">
      <c r="A115326">
        <v>2017</v>
      </c>
      <c r="C115326" s="1">
        <v>43344</v>
      </c>
      <c r="D115326">
        <v>2</v>
      </c>
      <c r="E115326">
        <v>9.9</v>
      </c>
      <c r="F115326">
        <v>19.8</v>
      </c>
    </row>
    <row r="115327" spans="1:6" x14ac:dyDescent="0.3">
      <c r="A115327">
        <v>2011</v>
      </c>
      <c r="C115327" s="1">
        <v>43345</v>
      </c>
      <c r="D115327">
        <v>2</v>
      </c>
      <c r="E115327">
        <v>11.44</v>
      </c>
      <c r="F115327">
        <v>22.88</v>
      </c>
    </row>
    <row r="115328" spans="1:6" x14ac:dyDescent="0.3">
      <c r="A115328">
        <v>2015</v>
      </c>
      <c r="C115328" s="1">
        <v>43345</v>
      </c>
      <c r="D115328">
        <v>3</v>
      </c>
      <c r="E115328">
        <v>13.05</v>
      </c>
      <c r="F115328">
        <v>39.150000000000006</v>
      </c>
    </row>
    <row r="115329" spans="1:6" x14ac:dyDescent="0.3">
      <c r="A115329">
        <v>2001</v>
      </c>
      <c r="C115329" s="1">
        <v>43345</v>
      </c>
      <c r="D115329">
        <v>2</v>
      </c>
      <c r="E115329">
        <v>9.7900000000000009</v>
      </c>
      <c r="F115329">
        <v>19.580000000000002</v>
      </c>
    </row>
    <row r="115330" spans="1:6" x14ac:dyDescent="0.3">
      <c r="A115330">
        <v>2004</v>
      </c>
      <c r="C115330" s="1">
        <v>43345</v>
      </c>
      <c r="D115330">
        <v>3</v>
      </c>
      <c r="E115330">
        <v>6.96</v>
      </c>
      <c r="F115330">
        <v>20.88</v>
      </c>
    </row>
    <row r="115331" spans="1:6" x14ac:dyDescent="0.3">
      <c r="A115331">
        <v>2012</v>
      </c>
      <c r="C115331" s="1">
        <v>43345</v>
      </c>
      <c r="D115331">
        <v>3</v>
      </c>
      <c r="E115331">
        <v>10.199999999999999</v>
      </c>
      <c r="F115331">
        <v>30.599999999999998</v>
      </c>
    </row>
    <row r="115332" spans="1:6" x14ac:dyDescent="0.3">
      <c r="A115332">
        <v>2018</v>
      </c>
      <c r="C115332" s="1">
        <v>43345</v>
      </c>
      <c r="D115332">
        <v>1</v>
      </c>
      <c r="E115332">
        <v>13.5</v>
      </c>
      <c r="F115332">
        <v>13.5</v>
      </c>
    </row>
    <row r="115333" spans="1:6" x14ac:dyDescent="0.3">
      <c r="A115333">
        <v>2014</v>
      </c>
      <c r="C115333" s="1">
        <v>43345</v>
      </c>
      <c r="D115333">
        <v>1</v>
      </c>
      <c r="E115333">
        <v>10.8</v>
      </c>
      <c r="F115333">
        <v>10.8</v>
      </c>
    </row>
    <row r="115334" spans="1:6" x14ac:dyDescent="0.3">
      <c r="A115334">
        <v>2023</v>
      </c>
      <c r="C115334" s="1">
        <v>43345</v>
      </c>
      <c r="D115334">
        <v>2</v>
      </c>
      <c r="E115334">
        <v>3.52</v>
      </c>
      <c r="F115334">
        <v>7.04</v>
      </c>
    </row>
    <row r="115335" spans="1:6" x14ac:dyDescent="0.3">
      <c r="A115335">
        <v>2001</v>
      </c>
      <c r="C115335" s="1">
        <v>43345</v>
      </c>
      <c r="D115335">
        <v>1</v>
      </c>
      <c r="E115335">
        <v>9.9</v>
      </c>
      <c r="F115335">
        <v>9.9</v>
      </c>
    </row>
    <row r="115336" spans="1:6" x14ac:dyDescent="0.3">
      <c r="A115336">
        <v>2016</v>
      </c>
      <c r="C115336" s="1">
        <v>43345</v>
      </c>
      <c r="D115336">
        <v>2</v>
      </c>
      <c r="E115336">
        <v>11.700000000000001</v>
      </c>
      <c r="F115336">
        <v>23.400000000000002</v>
      </c>
    </row>
    <row r="115337" spans="1:6" x14ac:dyDescent="0.3">
      <c r="A115337">
        <v>2004</v>
      </c>
      <c r="C115337" s="1">
        <v>43345</v>
      </c>
      <c r="D115337">
        <v>3</v>
      </c>
      <c r="E115337">
        <v>6.88</v>
      </c>
      <c r="F115337">
        <v>20.64</v>
      </c>
    </row>
    <row r="115338" spans="1:6" x14ac:dyDescent="0.3">
      <c r="A115338">
        <v>2019</v>
      </c>
      <c r="C115338" s="1">
        <v>43345</v>
      </c>
      <c r="D115338">
        <v>1</v>
      </c>
      <c r="E115338">
        <v>5.22</v>
      </c>
      <c r="F115338">
        <v>5.22</v>
      </c>
    </row>
    <row r="115339" spans="1:6" x14ac:dyDescent="0.3">
      <c r="A115339">
        <v>2020</v>
      </c>
      <c r="C115339" s="1">
        <v>43345</v>
      </c>
      <c r="D115339">
        <v>1</v>
      </c>
      <c r="E115339">
        <v>6.16</v>
      </c>
      <c r="F115339">
        <v>6.16</v>
      </c>
    </row>
    <row r="115340" spans="1:6" x14ac:dyDescent="0.3">
      <c r="A115340">
        <v>2013</v>
      </c>
      <c r="C115340" s="1">
        <v>43345</v>
      </c>
      <c r="D115340">
        <v>2</v>
      </c>
      <c r="E115340">
        <v>10.199999999999999</v>
      </c>
      <c r="F115340">
        <v>20.399999999999999</v>
      </c>
    </row>
    <row r="115341" spans="1:6" x14ac:dyDescent="0.3">
      <c r="A115341">
        <v>2013</v>
      </c>
      <c r="C115341" s="1">
        <v>43345</v>
      </c>
      <c r="D115341">
        <v>2</v>
      </c>
      <c r="E115341">
        <v>10.32</v>
      </c>
      <c r="F115341">
        <v>20.64</v>
      </c>
    </row>
    <row r="115342" spans="1:6" x14ac:dyDescent="0.3">
      <c r="A115342">
        <v>2019</v>
      </c>
      <c r="C115342" s="1">
        <v>43345</v>
      </c>
      <c r="D115342">
        <v>3</v>
      </c>
      <c r="E115342">
        <v>5.34</v>
      </c>
      <c r="F115342">
        <v>16.02</v>
      </c>
    </row>
    <row r="115343" spans="1:6" x14ac:dyDescent="0.3">
      <c r="A115343">
        <v>2010</v>
      </c>
      <c r="C115343" s="1">
        <v>43345</v>
      </c>
      <c r="D115343">
        <v>3</v>
      </c>
      <c r="E115343">
        <v>110.5</v>
      </c>
      <c r="F115343">
        <v>331.5</v>
      </c>
    </row>
    <row r="115344" spans="1:6" x14ac:dyDescent="0.3">
      <c r="A115344">
        <v>2017</v>
      </c>
      <c r="C115344" s="1">
        <v>43345</v>
      </c>
      <c r="D115344">
        <v>1</v>
      </c>
      <c r="E115344">
        <v>9.35</v>
      </c>
      <c r="F115344">
        <v>9.35</v>
      </c>
    </row>
    <row r="115345" spans="1:6" x14ac:dyDescent="0.3">
      <c r="A115345">
        <v>2005</v>
      </c>
      <c r="C115345" s="1">
        <v>43345</v>
      </c>
      <c r="D115345">
        <v>1</v>
      </c>
      <c r="E115345">
        <v>8.8000000000000007</v>
      </c>
      <c r="F115345">
        <v>8.8000000000000007</v>
      </c>
    </row>
    <row r="115346" spans="1:6" x14ac:dyDescent="0.3">
      <c r="A115346">
        <v>2012</v>
      </c>
      <c r="C115346" s="1">
        <v>43345</v>
      </c>
      <c r="D115346">
        <v>2</v>
      </c>
      <c r="E115346">
        <v>10.68</v>
      </c>
      <c r="F115346">
        <v>21.36</v>
      </c>
    </row>
    <row r="115347" spans="1:6" x14ac:dyDescent="0.3">
      <c r="A115347">
        <v>2021</v>
      </c>
      <c r="C115347" s="1">
        <v>43345</v>
      </c>
      <c r="D115347">
        <v>1</v>
      </c>
      <c r="E115347">
        <v>4.4000000000000004</v>
      </c>
      <c r="F115347">
        <v>4.4000000000000004</v>
      </c>
    </row>
    <row r="115348" spans="1:6" x14ac:dyDescent="0.3">
      <c r="A115348">
        <v>2004</v>
      </c>
      <c r="C115348" s="1">
        <v>43345</v>
      </c>
      <c r="D115348">
        <v>3</v>
      </c>
      <c r="E115348">
        <v>6.88</v>
      </c>
      <c r="F115348">
        <v>20.64</v>
      </c>
    </row>
    <row r="115349" spans="1:6" x14ac:dyDescent="0.3">
      <c r="A115349">
        <v>2024</v>
      </c>
      <c r="C115349" s="1">
        <v>43345</v>
      </c>
      <c r="D115349">
        <v>3</v>
      </c>
      <c r="E115349">
        <v>5.0999999999999996</v>
      </c>
      <c r="F115349">
        <v>15.299999999999999</v>
      </c>
    </row>
    <row r="115350" spans="1:6" x14ac:dyDescent="0.3">
      <c r="A115350">
        <v>2008</v>
      </c>
      <c r="C115350" s="1">
        <v>43345</v>
      </c>
      <c r="D115350">
        <v>2</v>
      </c>
      <c r="E115350">
        <v>65.12</v>
      </c>
      <c r="F115350">
        <v>130.24</v>
      </c>
    </row>
    <row r="115351" spans="1:6" x14ac:dyDescent="0.3">
      <c r="A115351">
        <v>2004</v>
      </c>
      <c r="C115351" s="1">
        <v>43345</v>
      </c>
      <c r="D115351">
        <v>1</v>
      </c>
      <c r="E115351">
        <v>7.12</v>
      </c>
      <c r="F115351">
        <v>7.12</v>
      </c>
    </row>
    <row r="115352" spans="1:6" x14ac:dyDescent="0.3">
      <c r="A115352">
        <v>2013</v>
      </c>
      <c r="C115352" s="1">
        <v>43345</v>
      </c>
      <c r="D115352">
        <v>3</v>
      </c>
      <c r="E115352">
        <v>10.199999999999999</v>
      </c>
      <c r="F115352">
        <v>30.599999999999998</v>
      </c>
    </row>
    <row r="115353" spans="1:6" x14ac:dyDescent="0.3">
      <c r="A115353">
        <v>2011</v>
      </c>
      <c r="C115353" s="1">
        <v>43345</v>
      </c>
      <c r="D115353">
        <v>2</v>
      </c>
      <c r="E115353">
        <v>11.18</v>
      </c>
      <c r="F115353">
        <v>22.36</v>
      </c>
    </row>
    <row r="115354" spans="1:6" x14ac:dyDescent="0.3">
      <c r="A115354">
        <v>2004</v>
      </c>
      <c r="C115354" s="1">
        <v>43345</v>
      </c>
      <c r="D115354">
        <v>2</v>
      </c>
      <c r="E115354">
        <v>6.88</v>
      </c>
      <c r="F115354">
        <v>13.76</v>
      </c>
    </row>
    <row r="115355" spans="1:6" x14ac:dyDescent="0.3">
      <c r="A115355">
        <v>2008</v>
      </c>
      <c r="C115355" s="1">
        <v>43345</v>
      </c>
      <c r="D115355">
        <v>2</v>
      </c>
      <c r="E115355">
        <v>65.12</v>
      </c>
      <c r="F115355">
        <v>130.24</v>
      </c>
    </row>
    <row r="115356" spans="1:6" x14ac:dyDescent="0.3">
      <c r="A115356">
        <v>2005</v>
      </c>
      <c r="C115356" s="1">
        <v>43345</v>
      </c>
      <c r="D115356">
        <v>2</v>
      </c>
      <c r="E115356">
        <v>8.6999999999999993</v>
      </c>
      <c r="F115356">
        <v>17.399999999999999</v>
      </c>
    </row>
    <row r="115357" spans="1:6" x14ac:dyDescent="0.3">
      <c r="A115357">
        <v>2011</v>
      </c>
      <c r="C115357" s="1">
        <v>43345</v>
      </c>
      <c r="D115357">
        <v>1</v>
      </c>
      <c r="E115357">
        <v>11.18</v>
      </c>
      <c r="F115357">
        <v>11.18</v>
      </c>
    </row>
    <row r="115358" spans="1:6" x14ac:dyDescent="0.3">
      <c r="A115358">
        <v>2006</v>
      </c>
      <c r="C115358" s="1">
        <v>43345</v>
      </c>
      <c r="D115358">
        <v>1</v>
      </c>
      <c r="E115358">
        <v>8.8000000000000007</v>
      </c>
      <c r="F115358">
        <v>8.8000000000000007</v>
      </c>
    </row>
    <row r="115359" spans="1:6" x14ac:dyDescent="0.3">
      <c r="A115359">
        <v>2019</v>
      </c>
      <c r="C115359" s="1">
        <v>43345</v>
      </c>
      <c r="D115359">
        <v>1</v>
      </c>
      <c r="E115359">
        <v>5.16</v>
      </c>
      <c r="F115359">
        <v>5.16</v>
      </c>
    </row>
    <row r="115360" spans="1:6" x14ac:dyDescent="0.3">
      <c r="A115360">
        <v>2014</v>
      </c>
      <c r="C115360" s="1">
        <v>43345</v>
      </c>
      <c r="D115360">
        <v>3</v>
      </c>
      <c r="E115360">
        <v>10.32</v>
      </c>
      <c r="F115360">
        <v>30.96</v>
      </c>
    </row>
    <row r="115361" spans="1:6" x14ac:dyDescent="0.3">
      <c r="A115361">
        <v>2021</v>
      </c>
      <c r="C115361" s="1">
        <v>43345</v>
      </c>
      <c r="D115361">
        <v>3</v>
      </c>
      <c r="E115361">
        <v>4.5</v>
      </c>
      <c r="F115361">
        <v>13.5</v>
      </c>
    </row>
    <row r="115362" spans="1:6" x14ac:dyDescent="0.3">
      <c r="A115362">
        <v>2024</v>
      </c>
      <c r="C115362" s="1">
        <v>43345</v>
      </c>
      <c r="D115362">
        <v>2</v>
      </c>
      <c r="E115362">
        <v>5.22</v>
      </c>
      <c r="F115362">
        <v>10.44</v>
      </c>
    </row>
    <row r="115363" spans="1:6" x14ac:dyDescent="0.3">
      <c r="A115363">
        <v>2008</v>
      </c>
      <c r="C115363" s="1">
        <v>43345</v>
      </c>
      <c r="D115363">
        <v>3</v>
      </c>
      <c r="E115363">
        <v>64.38</v>
      </c>
      <c r="F115363">
        <v>193.14</v>
      </c>
    </row>
    <row r="115364" spans="1:6" x14ac:dyDescent="0.3">
      <c r="A115364">
        <v>2009</v>
      </c>
      <c r="C115364" s="1">
        <v>43345</v>
      </c>
      <c r="D115364">
        <v>2</v>
      </c>
      <c r="E115364">
        <v>216.48</v>
      </c>
      <c r="F115364">
        <v>432.96</v>
      </c>
    </row>
    <row r="115365" spans="1:6" x14ac:dyDescent="0.3">
      <c r="A115365">
        <v>2021</v>
      </c>
      <c r="C115365" s="1">
        <v>43345</v>
      </c>
      <c r="D115365">
        <v>3</v>
      </c>
      <c r="E115365">
        <v>4.5</v>
      </c>
      <c r="F115365">
        <v>13.5</v>
      </c>
    </row>
    <row r="115366" spans="1:6" x14ac:dyDescent="0.3">
      <c r="A115366">
        <v>2025</v>
      </c>
      <c r="C115366" s="1">
        <v>43345</v>
      </c>
      <c r="D115366">
        <v>1</v>
      </c>
      <c r="E115366">
        <v>2.7</v>
      </c>
      <c r="F115366">
        <v>2.7</v>
      </c>
    </row>
    <row r="115367" spans="1:6" x14ac:dyDescent="0.3">
      <c r="A115367">
        <v>2009</v>
      </c>
      <c r="C115367" s="1">
        <v>43345</v>
      </c>
      <c r="D115367">
        <v>1</v>
      </c>
      <c r="E115367">
        <v>209.1</v>
      </c>
      <c r="F115367">
        <v>209.1</v>
      </c>
    </row>
    <row r="115368" spans="1:6" x14ac:dyDescent="0.3">
      <c r="A115368">
        <v>2006</v>
      </c>
      <c r="C115368" s="1">
        <v>43345</v>
      </c>
      <c r="D115368">
        <v>3</v>
      </c>
      <c r="E115368">
        <v>8.8000000000000007</v>
      </c>
      <c r="F115368">
        <v>26.400000000000002</v>
      </c>
    </row>
    <row r="115369" spans="1:6" x14ac:dyDescent="0.3">
      <c r="A115369">
        <v>2011</v>
      </c>
      <c r="C115369" s="1">
        <v>43345</v>
      </c>
      <c r="D115369">
        <v>2</v>
      </c>
      <c r="E115369">
        <v>11.049999999999999</v>
      </c>
      <c r="F115369">
        <v>22.099999999999998</v>
      </c>
    </row>
    <row r="115370" spans="1:6" x14ac:dyDescent="0.3">
      <c r="A115370">
        <v>2007</v>
      </c>
      <c r="C115370" s="1">
        <v>43345</v>
      </c>
      <c r="D115370">
        <v>2</v>
      </c>
      <c r="E115370">
        <v>194.01</v>
      </c>
      <c r="F115370">
        <v>388.02</v>
      </c>
    </row>
    <row r="115371" spans="1:6" x14ac:dyDescent="0.3">
      <c r="A115371">
        <v>2016</v>
      </c>
      <c r="C115371" s="1">
        <v>43345</v>
      </c>
      <c r="D115371">
        <v>1</v>
      </c>
      <c r="E115371">
        <v>11.57</v>
      </c>
      <c r="F115371">
        <v>11.57</v>
      </c>
    </row>
    <row r="115372" spans="1:6" x14ac:dyDescent="0.3">
      <c r="A115372">
        <v>2006</v>
      </c>
      <c r="C115372" s="1">
        <v>43345</v>
      </c>
      <c r="D115372">
        <v>3</v>
      </c>
      <c r="E115372">
        <v>9</v>
      </c>
      <c r="F115372">
        <v>27</v>
      </c>
    </row>
    <row r="115373" spans="1:6" x14ac:dyDescent="0.3">
      <c r="A115373">
        <v>2003</v>
      </c>
      <c r="C115373" s="1">
        <v>43345</v>
      </c>
      <c r="D115373">
        <v>3</v>
      </c>
      <c r="E115373">
        <v>7.74</v>
      </c>
      <c r="F115373">
        <v>23.22</v>
      </c>
    </row>
    <row r="115374" spans="1:6" x14ac:dyDescent="0.3">
      <c r="A115374">
        <v>2016</v>
      </c>
      <c r="C115374" s="1">
        <v>43345</v>
      </c>
      <c r="D115374">
        <v>1</v>
      </c>
      <c r="E115374">
        <v>11.700000000000001</v>
      </c>
      <c r="F115374">
        <v>11.700000000000001</v>
      </c>
    </row>
    <row r="115375" spans="1:6" x14ac:dyDescent="0.3">
      <c r="A115375">
        <v>2023</v>
      </c>
      <c r="C115375" s="1">
        <v>43345</v>
      </c>
      <c r="D115375">
        <v>1</v>
      </c>
      <c r="E115375">
        <v>3.56</v>
      </c>
      <c r="F115375">
        <v>3.56</v>
      </c>
    </row>
    <row r="115376" spans="1:6" x14ac:dyDescent="0.3">
      <c r="A115376">
        <v>2017</v>
      </c>
      <c r="C115376" s="1">
        <v>43345</v>
      </c>
      <c r="D115376">
        <v>1</v>
      </c>
      <c r="E115376">
        <v>9.7900000000000009</v>
      </c>
      <c r="F115376">
        <v>9.7900000000000009</v>
      </c>
    </row>
    <row r="115377" spans="1:6" x14ac:dyDescent="0.3">
      <c r="A115377">
        <v>2009</v>
      </c>
      <c r="C115377" s="1">
        <v>43345</v>
      </c>
      <c r="D115377">
        <v>2</v>
      </c>
      <c r="E115377">
        <v>216.48</v>
      </c>
      <c r="F115377">
        <v>432.96</v>
      </c>
    </row>
    <row r="115378" spans="1:6" x14ac:dyDescent="0.3">
      <c r="A115378">
        <v>2006</v>
      </c>
      <c r="C115378" s="1">
        <v>43345</v>
      </c>
      <c r="D115378">
        <v>2</v>
      </c>
      <c r="E115378">
        <v>8.8000000000000007</v>
      </c>
      <c r="F115378">
        <v>17.600000000000001</v>
      </c>
    </row>
    <row r="115379" spans="1:6" x14ac:dyDescent="0.3">
      <c r="A115379">
        <v>2020</v>
      </c>
      <c r="C115379" s="1">
        <v>43345</v>
      </c>
      <c r="D115379">
        <v>1</v>
      </c>
      <c r="E115379">
        <v>6.16</v>
      </c>
      <c r="F115379">
        <v>6.16</v>
      </c>
    </row>
    <row r="115380" spans="1:6" x14ac:dyDescent="0.3">
      <c r="A115380">
        <v>2001</v>
      </c>
      <c r="C115380" s="1">
        <v>43345</v>
      </c>
      <c r="D115380">
        <v>3</v>
      </c>
      <c r="E115380">
        <v>9.4599999999999991</v>
      </c>
      <c r="F115380">
        <v>28.379999999999995</v>
      </c>
    </row>
    <row r="115381" spans="1:6" x14ac:dyDescent="0.3">
      <c r="A115381">
        <v>2019</v>
      </c>
      <c r="C115381" s="1">
        <v>43345</v>
      </c>
      <c r="D115381">
        <v>3</v>
      </c>
      <c r="E115381">
        <v>5.16</v>
      </c>
      <c r="F115381">
        <v>15.48</v>
      </c>
    </row>
    <row r="115382" spans="1:6" x14ac:dyDescent="0.3">
      <c r="A115382">
        <v>2018</v>
      </c>
      <c r="C115382" s="1">
        <v>43345</v>
      </c>
      <c r="D115382">
        <v>1</v>
      </c>
      <c r="E115382">
        <v>12.9</v>
      </c>
      <c r="F115382">
        <v>12.9</v>
      </c>
    </row>
    <row r="115383" spans="1:6" x14ac:dyDescent="0.3">
      <c r="A115383">
        <v>2012</v>
      </c>
      <c r="C115383" s="1">
        <v>43345</v>
      </c>
      <c r="D115383">
        <v>3</v>
      </c>
      <c r="E115383">
        <v>10.68</v>
      </c>
      <c r="F115383">
        <v>32.04</v>
      </c>
    </row>
    <row r="115384" spans="1:6" x14ac:dyDescent="0.3">
      <c r="A115384">
        <v>2006</v>
      </c>
      <c r="C115384" s="1">
        <v>43345</v>
      </c>
      <c r="D115384">
        <v>1</v>
      </c>
      <c r="E115384">
        <v>8.9</v>
      </c>
      <c r="F115384">
        <v>8.9</v>
      </c>
    </row>
    <row r="115385" spans="1:6" x14ac:dyDescent="0.3">
      <c r="A115385">
        <v>2014</v>
      </c>
      <c r="C115385" s="1">
        <v>43345</v>
      </c>
      <c r="D115385">
        <v>2</v>
      </c>
      <c r="E115385">
        <v>10.8</v>
      </c>
      <c r="F115385">
        <v>21.6</v>
      </c>
    </row>
    <row r="115386" spans="1:6" x14ac:dyDescent="0.3">
      <c r="A115386">
        <v>2008</v>
      </c>
      <c r="C115386" s="1">
        <v>43345</v>
      </c>
      <c r="D115386">
        <v>2</v>
      </c>
      <c r="E115386">
        <v>65.86</v>
      </c>
      <c r="F115386">
        <v>131.72</v>
      </c>
    </row>
    <row r="115387" spans="1:6" x14ac:dyDescent="0.3">
      <c r="A115387">
        <v>2010</v>
      </c>
      <c r="C115387" s="1">
        <v>43345</v>
      </c>
      <c r="D115387">
        <v>2</v>
      </c>
      <c r="E115387">
        <v>110.5</v>
      </c>
      <c r="F115387">
        <v>221</v>
      </c>
    </row>
    <row r="115388" spans="1:6" x14ac:dyDescent="0.3">
      <c r="A115388">
        <v>2017</v>
      </c>
      <c r="C115388" s="1">
        <v>43345</v>
      </c>
      <c r="D115388">
        <v>1</v>
      </c>
      <c r="E115388">
        <v>9.7900000000000009</v>
      </c>
      <c r="F115388">
        <v>9.7900000000000009</v>
      </c>
    </row>
    <row r="115389" spans="1:6" x14ac:dyDescent="0.3">
      <c r="A115389">
        <v>2009</v>
      </c>
      <c r="C115389" s="1">
        <v>43345</v>
      </c>
      <c r="D115389">
        <v>2</v>
      </c>
      <c r="E115389">
        <v>209.1</v>
      </c>
      <c r="F115389">
        <v>418.2</v>
      </c>
    </row>
    <row r="115390" spans="1:6" x14ac:dyDescent="0.3">
      <c r="A115390">
        <v>2015</v>
      </c>
      <c r="C115390" s="1">
        <v>43345</v>
      </c>
      <c r="D115390">
        <v>2</v>
      </c>
      <c r="E115390">
        <v>13.35</v>
      </c>
      <c r="F115390">
        <v>26.7</v>
      </c>
    </row>
    <row r="115391" spans="1:6" x14ac:dyDescent="0.3">
      <c r="A115391">
        <v>2019</v>
      </c>
      <c r="C115391" s="1">
        <v>43345</v>
      </c>
      <c r="D115391">
        <v>3</v>
      </c>
      <c r="E115391">
        <v>5.28</v>
      </c>
      <c r="F115391">
        <v>15.84</v>
      </c>
    </row>
    <row r="115392" spans="1:6" x14ac:dyDescent="0.3">
      <c r="A115392">
        <v>2013</v>
      </c>
      <c r="C115392" s="1">
        <v>43345</v>
      </c>
      <c r="D115392">
        <v>2</v>
      </c>
      <c r="E115392">
        <v>10.68</v>
      </c>
      <c r="F115392">
        <v>21.36</v>
      </c>
    </row>
    <row r="115393" spans="1:6" x14ac:dyDescent="0.3">
      <c r="A115393">
        <v>2013</v>
      </c>
      <c r="C115393" s="1">
        <v>43345</v>
      </c>
      <c r="D115393">
        <v>1</v>
      </c>
      <c r="E115393">
        <v>10.44</v>
      </c>
      <c r="F115393">
        <v>10.44</v>
      </c>
    </row>
    <row r="115394" spans="1:6" x14ac:dyDescent="0.3">
      <c r="A115394">
        <v>2016</v>
      </c>
      <c r="C115394" s="1">
        <v>43345</v>
      </c>
      <c r="D115394">
        <v>2</v>
      </c>
      <c r="E115394">
        <v>11.049999999999999</v>
      </c>
      <c r="F115394">
        <v>22.099999999999998</v>
      </c>
    </row>
    <row r="115395" spans="1:6" x14ac:dyDescent="0.3">
      <c r="A115395">
        <v>2016</v>
      </c>
      <c r="C115395" s="1">
        <v>43345</v>
      </c>
      <c r="D115395">
        <v>2</v>
      </c>
      <c r="E115395">
        <v>11.049999999999999</v>
      </c>
      <c r="F115395">
        <v>22.099999999999998</v>
      </c>
    </row>
    <row r="115396" spans="1:6" x14ac:dyDescent="0.3">
      <c r="A115396">
        <v>2002</v>
      </c>
      <c r="C115396" s="1">
        <v>43345</v>
      </c>
      <c r="D115396">
        <v>3</v>
      </c>
      <c r="E115396">
        <v>6.09</v>
      </c>
      <c r="F115396">
        <v>18.27</v>
      </c>
    </row>
    <row r="115397" spans="1:6" x14ac:dyDescent="0.3">
      <c r="A115397">
        <v>2025</v>
      </c>
      <c r="C115397" s="1">
        <v>43345</v>
      </c>
      <c r="D115397">
        <v>3</v>
      </c>
      <c r="E115397">
        <v>2.67</v>
      </c>
      <c r="F115397">
        <v>8.01</v>
      </c>
    </row>
    <row r="115398" spans="1:6" x14ac:dyDescent="0.3">
      <c r="A115398">
        <v>2005</v>
      </c>
      <c r="C115398" s="1">
        <v>43345</v>
      </c>
      <c r="D115398">
        <v>1</v>
      </c>
      <c r="E115398">
        <v>8.8000000000000007</v>
      </c>
      <c r="F115398">
        <v>8.8000000000000007</v>
      </c>
    </row>
    <row r="115399" spans="1:6" x14ac:dyDescent="0.3">
      <c r="A115399">
        <v>2012</v>
      </c>
      <c r="C115399" s="1">
        <v>43345</v>
      </c>
      <c r="D115399">
        <v>3</v>
      </c>
      <c r="E115399">
        <v>10.8</v>
      </c>
      <c r="F115399">
        <v>32.400000000000006</v>
      </c>
    </row>
    <row r="115400" spans="1:6" x14ac:dyDescent="0.3">
      <c r="A115400">
        <v>2004</v>
      </c>
      <c r="C115400" s="1">
        <v>43345</v>
      </c>
      <c r="D115400">
        <v>2</v>
      </c>
      <c r="E115400">
        <v>6.88</v>
      </c>
      <c r="F115400">
        <v>13.76</v>
      </c>
    </row>
    <row r="115401" spans="1:6" x14ac:dyDescent="0.3">
      <c r="A115401">
        <v>2007</v>
      </c>
      <c r="C115401" s="1">
        <v>43345</v>
      </c>
      <c r="D115401">
        <v>1</v>
      </c>
      <c r="E115401">
        <v>200.70000000000002</v>
      </c>
      <c r="F115401">
        <v>200.70000000000002</v>
      </c>
    </row>
    <row r="115402" spans="1:6" x14ac:dyDescent="0.3">
      <c r="A115402">
        <v>2012</v>
      </c>
      <c r="C115402" s="1">
        <v>43345</v>
      </c>
      <c r="D115402">
        <v>3</v>
      </c>
      <c r="E115402">
        <v>10.56</v>
      </c>
      <c r="F115402">
        <v>31.68</v>
      </c>
    </row>
    <row r="115403" spans="1:6" x14ac:dyDescent="0.3">
      <c r="A115403">
        <v>2005</v>
      </c>
      <c r="C115403" s="1">
        <v>43345</v>
      </c>
      <c r="D115403">
        <v>3</v>
      </c>
      <c r="E115403">
        <v>9</v>
      </c>
      <c r="F115403">
        <v>27</v>
      </c>
    </row>
    <row r="115404" spans="1:6" x14ac:dyDescent="0.3">
      <c r="A115404">
        <v>2006</v>
      </c>
      <c r="C115404" s="1">
        <v>43345</v>
      </c>
      <c r="D115404">
        <v>1</v>
      </c>
      <c r="E115404">
        <v>9</v>
      </c>
      <c r="F115404">
        <v>9</v>
      </c>
    </row>
    <row r="115405" spans="1:6" x14ac:dyDescent="0.3">
      <c r="A115405">
        <v>2009</v>
      </c>
      <c r="C115405" s="1">
        <v>43345</v>
      </c>
      <c r="D115405">
        <v>1</v>
      </c>
      <c r="E115405">
        <v>216.48</v>
      </c>
      <c r="F115405">
        <v>216.48</v>
      </c>
    </row>
    <row r="115406" spans="1:6" x14ac:dyDescent="0.3">
      <c r="A115406">
        <v>2005</v>
      </c>
      <c r="C115406" s="1">
        <v>43345</v>
      </c>
      <c r="D115406">
        <v>1</v>
      </c>
      <c r="E115406">
        <v>8.9</v>
      </c>
      <c r="F115406">
        <v>8.9</v>
      </c>
    </row>
    <row r="115407" spans="1:6" x14ac:dyDescent="0.3">
      <c r="A115407">
        <v>2023</v>
      </c>
      <c r="C115407" s="1">
        <v>43345</v>
      </c>
      <c r="D115407">
        <v>1</v>
      </c>
      <c r="E115407">
        <v>3.6</v>
      </c>
      <c r="F115407">
        <v>3.6</v>
      </c>
    </row>
    <row r="115408" spans="1:6" x14ac:dyDescent="0.3">
      <c r="A115408">
        <v>2008</v>
      </c>
      <c r="C115408" s="1">
        <v>43345</v>
      </c>
      <c r="D115408">
        <v>1</v>
      </c>
      <c r="E115408">
        <v>62.9</v>
      </c>
      <c r="F115408">
        <v>62.9</v>
      </c>
    </row>
    <row r="115409" spans="1:6" x14ac:dyDescent="0.3">
      <c r="A115409">
        <v>2019</v>
      </c>
      <c r="C115409" s="1">
        <v>43345</v>
      </c>
      <c r="D115409">
        <v>2</v>
      </c>
      <c r="E115409">
        <v>5.34</v>
      </c>
      <c r="F115409">
        <v>10.68</v>
      </c>
    </row>
    <row r="115410" spans="1:6" x14ac:dyDescent="0.3">
      <c r="A115410">
        <v>2014</v>
      </c>
      <c r="C115410" s="1">
        <v>43345</v>
      </c>
      <c r="D115410">
        <v>2</v>
      </c>
      <c r="E115410">
        <v>10.56</v>
      </c>
      <c r="F115410">
        <v>21.12</v>
      </c>
    </row>
    <row r="115411" spans="1:6" x14ac:dyDescent="0.3">
      <c r="A115411">
        <v>2003</v>
      </c>
      <c r="C115411" s="1">
        <v>43345</v>
      </c>
      <c r="D115411">
        <v>1</v>
      </c>
      <c r="E115411">
        <v>8.1</v>
      </c>
      <c r="F115411">
        <v>8.1</v>
      </c>
    </row>
    <row r="115412" spans="1:6" x14ac:dyDescent="0.3">
      <c r="A115412">
        <v>2003</v>
      </c>
      <c r="C115412" s="1">
        <v>43345</v>
      </c>
      <c r="D115412">
        <v>2</v>
      </c>
      <c r="E115412">
        <v>7.83</v>
      </c>
      <c r="F115412">
        <v>15.66</v>
      </c>
    </row>
    <row r="115413" spans="1:6" x14ac:dyDescent="0.3">
      <c r="A115413">
        <v>2004</v>
      </c>
      <c r="C115413" s="1">
        <v>43345</v>
      </c>
      <c r="D115413">
        <v>1</v>
      </c>
      <c r="E115413">
        <v>6.8</v>
      </c>
      <c r="F115413">
        <v>6.8</v>
      </c>
    </row>
    <row r="115414" spans="1:6" x14ac:dyDescent="0.3">
      <c r="A115414">
        <v>2017</v>
      </c>
      <c r="C115414" s="1">
        <v>43345</v>
      </c>
      <c r="D115414">
        <v>3</v>
      </c>
      <c r="E115414">
        <v>9.4599999999999991</v>
      </c>
      <c r="F115414">
        <v>28.379999999999995</v>
      </c>
    </row>
    <row r="115415" spans="1:6" x14ac:dyDescent="0.3">
      <c r="A115415">
        <v>2021</v>
      </c>
      <c r="C115415" s="1">
        <v>43345</v>
      </c>
      <c r="D115415">
        <v>3</v>
      </c>
      <c r="E115415">
        <v>4.25</v>
      </c>
      <c r="F115415">
        <v>12.75</v>
      </c>
    </row>
    <row r="115416" spans="1:6" x14ac:dyDescent="0.3">
      <c r="A115416">
        <v>2003</v>
      </c>
      <c r="C115416" s="1">
        <v>43345</v>
      </c>
      <c r="D115416">
        <v>2</v>
      </c>
      <c r="E115416">
        <v>8.01</v>
      </c>
      <c r="F115416">
        <v>16.02</v>
      </c>
    </row>
    <row r="115417" spans="1:6" x14ac:dyDescent="0.3">
      <c r="A115417">
        <v>2004</v>
      </c>
      <c r="C115417" s="1">
        <v>43345</v>
      </c>
      <c r="D115417">
        <v>1</v>
      </c>
      <c r="E115417">
        <v>7.04</v>
      </c>
      <c r="F115417">
        <v>7.04</v>
      </c>
    </row>
    <row r="115418" spans="1:6" x14ac:dyDescent="0.3">
      <c r="A115418">
        <v>2017</v>
      </c>
      <c r="C115418" s="1">
        <v>43345</v>
      </c>
      <c r="D115418">
        <v>1</v>
      </c>
      <c r="E115418">
        <v>9.57</v>
      </c>
      <c r="F115418">
        <v>9.57</v>
      </c>
    </row>
    <row r="115419" spans="1:6" x14ac:dyDescent="0.3">
      <c r="A115419">
        <v>2025</v>
      </c>
      <c r="C115419" s="1">
        <v>43345</v>
      </c>
      <c r="D115419">
        <v>2</v>
      </c>
      <c r="E115419">
        <v>2.61</v>
      </c>
      <c r="F115419">
        <v>5.22</v>
      </c>
    </row>
    <row r="115420" spans="1:6" x14ac:dyDescent="0.3">
      <c r="A115420">
        <v>2002</v>
      </c>
      <c r="C115420" s="1">
        <v>43345</v>
      </c>
      <c r="D115420">
        <v>2</v>
      </c>
      <c r="E115420">
        <v>5.95</v>
      </c>
      <c r="F115420">
        <v>11.9</v>
      </c>
    </row>
    <row r="115421" spans="1:6" x14ac:dyDescent="0.3">
      <c r="A115421">
        <v>2019</v>
      </c>
      <c r="C115421" s="1">
        <v>43345</v>
      </c>
      <c r="D115421">
        <v>2</v>
      </c>
      <c r="E115421">
        <v>5.16</v>
      </c>
      <c r="F115421">
        <v>10.32</v>
      </c>
    </row>
    <row r="115422" spans="1:6" x14ac:dyDescent="0.3">
      <c r="A115422">
        <v>2019</v>
      </c>
      <c r="C115422" s="1">
        <v>43345</v>
      </c>
      <c r="D115422">
        <v>3</v>
      </c>
      <c r="E115422">
        <v>5.4</v>
      </c>
      <c r="F115422">
        <v>16.200000000000003</v>
      </c>
    </row>
    <row r="115423" spans="1:6" x14ac:dyDescent="0.3">
      <c r="A115423">
        <v>2003</v>
      </c>
      <c r="C115423" s="1">
        <v>43345</v>
      </c>
      <c r="D115423">
        <v>3</v>
      </c>
      <c r="E115423">
        <v>7.6499999999999995</v>
      </c>
      <c r="F115423">
        <v>22.95</v>
      </c>
    </row>
    <row r="115424" spans="1:6" x14ac:dyDescent="0.3">
      <c r="A115424">
        <v>2002</v>
      </c>
      <c r="C115424" s="1">
        <v>43345</v>
      </c>
      <c r="D115424">
        <v>2</v>
      </c>
      <c r="E115424">
        <v>6.3</v>
      </c>
      <c r="F115424">
        <v>12.6</v>
      </c>
    </row>
    <row r="115425" spans="1:6" x14ac:dyDescent="0.3">
      <c r="A115425">
        <v>2016</v>
      </c>
      <c r="C115425" s="1">
        <v>43345</v>
      </c>
      <c r="D115425">
        <v>1</v>
      </c>
      <c r="E115425">
        <v>11.18</v>
      </c>
      <c r="F115425">
        <v>11.18</v>
      </c>
    </row>
    <row r="115426" spans="1:6" x14ac:dyDescent="0.3">
      <c r="A115426">
        <v>2008</v>
      </c>
      <c r="C115426" s="1">
        <v>43345</v>
      </c>
      <c r="D115426">
        <v>1</v>
      </c>
      <c r="E115426">
        <v>63.64</v>
      </c>
      <c r="F115426">
        <v>63.64</v>
      </c>
    </row>
    <row r="115427" spans="1:6" x14ac:dyDescent="0.3">
      <c r="A115427">
        <v>2017</v>
      </c>
      <c r="C115427" s="1">
        <v>43345</v>
      </c>
      <c r="D115427">
        <v>1</v>
      </c>
      <c r="E115427">
        <v>9.9</v>
      </c>
      <c r="F115427">
        <v>9.9</v>
      </c>
    </row>
    <row r="115428" spans="1:6" x14ac:dyDescent="0.3">
      <c r="A115428">
        <v>2008</v>
      </c>
      <c r="C115428" s="1">
        <v>43345</v>
      </c>
      <c r="D115428">
        <v>3</v>
      </c>
      <c r="E115428">
        <v>65.12</v>
      </c>
      <c r="F115428">
        <v>195.36</v>
      </c>
    </row>
    <row r="115429" spans="1:6" x14ac:dyDescent="0.3">
      <c r="A115429">
        <v>2006</v>
      </c>
      <c r="C115429" s="1">
        <v>43345</v>
      </c>
      <c r="D115429">
        <v>2</v>
      </c>
      <c r="E115429">
        <v>8.6999999999999993</v>
      </c>
      <c r="F115429">
        <v>17.399999999999999</v>
      </c>
    </row>
    <row r="115430" spans="1:6" x14ac:dyDescent="0.3">
      <c r="A115430">
        <v>2008</v>
      </c>
      <c r="C115430" s="1">
        <v>43345</v>
      </c>
      <c r="D115430">
        <v>2</v>
      </c>
      <c r="E115430">
        <v>65.86</v>
      </c>
      <c r="F115430">
        <v>131.72</v>
      </c>
    </row>
    <row r="115431" spans="1:6" x14ac:dyDescent="0.3">
      <c r="A115431">
        <v>2002</v>
      </c>
      <c r="C115431" s="1">
        <v>43345</v>
      </c>
      <c r="D115431">
        <v>2</v>
      </c>
      <c r="E115431">
        <v>6.02</v>
      </c>
      <c r="F115431">
        <v>12.04</v>
      </c>
    </row>
    <row r="115432" spans="1:6" x14ac:dyDescent="0.3">
      <c r="A115432">
        <v>2004</v>
      </c>
      <c r="C115432" s="1">
        <v>43345</v>
      </c>
      <c r="D115432">
        <v>1</v>
      </c>
      <c r="E115432">
        <v>6.96</v>
      </c>
      <c r="F115432">
        <v>6.96</v>
      </c>
    </row>
    <row r="115433" spans="1:6" x14ac:dyDescent="0.3">
      <c r="A115433">
        <v>2009</v>
      </c>
      <c r="C115433" s="1">
        <v>43345</v>
      </c>
      <c r="D115433">
        <v>2</v>
      </c>
      <c r="E115433">
        <v>211.56</v>
      </c>
      <c r="F115433">
        <v>423.12</v>
      </c>
    </row>
    <row r="115434" spans="1:6" x14ac:dyDescent="0.3">
      <c r="A115434">
        <v>2024</v>
      </c>
      <c r="C115434" s="1">
        <v>43345</v>
      </c>
      <c r="D115434">
        <v>2</v>
      </c>
      <c r="E115434">
        <v>5.0999999999999996</v>
      </c>
      <c r="F115434">
        <v>10.199999999999999</v>
      </c>
    </row>
    <row r="115435" spans="1:6" x14ac:dyDescent="0.3">
      <c r="A115435">
        <v>2009</v>
      </c>
      <c r="C115435" s="1">
        <v>43345</v>
      </c>
      <c r="D115435">
        <v>1</v>
      </c>
      <c r="E115435">
        <v>211.56</v>
      </c>
      <c r="F115435">
        <v>211.56</v>
      </c>
    </row>
    <row r="115436" spans="1:6" x14ac:dyDescent="0.3">
      <c r="A115436">
        <v>2013</v>
      </c>
      <c r="C115436" s="1">
        <v>43345</v>
      </c>
      <c r="D115436">
        <v>2</v>
      </c>
      <c r="E115436">
        <v>10.68</v>
      </c>
      <c r="F115436">
        <v>21.36</v>
      </c>
    </row>
    <row r="115437" spans="1:6" x14ac:dyDescent="0.3">
      <c r="A115437">
        <v>2017</v>
      </c>
      <c r="C115437" s="1">
        <v>43345</v>
      </c>
      <c r="D115437">
        <v>2</v>
      </c>
      <c r="E115437">
        <v>9.9</v>
      </c>
      <c r="F115437">
        <v>19.8</v>
      </c>
    </row>
    <row r="115438" spans="1:6" x14ac:dyDescent="0.3">
      <c r="A115438">
        <v>2020</v>
      </c>
      <c r="C115438" s="1">
        <v>43345</v>
      </c>
      <c r="D115438">
        <v>1</v>
      </c>
      <c r="E115438">
        <v>6.02</v>
      </c>
      <c r="F115438">
        <v>6.02</v>
      </c>
    </row>
    <row r="115439" spans="1:6" x14ac:dyDescent="0.3">
      <c r="A115439">
        <v>2022</v>
      </c>
      <c r="C115439" s="1">
        <v>43345</v>
      </c>
      <c r="D115439">
        <v>3</v>
      </c>
      <c r="E115439">
        <v>2.64</v>
      </c>
      <c r="F115439">
        <v>7.92</v>
      </c>
    </row>
    <row r="115440" spans="1:6" x14ac:dyDescent="0.3">
      <c r="A115440">
        <v>2014</v>
      </c>
      <c r="C115440" s="1">
        <v>43345</v>
      </c>
      <c r="D115440">
        <v>1</v>
      </c>
      <c r="E115440">
        <v>10.8</v>
      </c>
      <c r="F115440">
        <v>10.8</v>
      </c>
    </row>
    <row r="115441" spans="1:6" x14ac:dyDescent="0.3">
      <c r="A115441">
        <v>2011</v>
      </c>
      <c r="C115441" s="1">
        <v>43345</v>
      </c>
      <c r="D115441">
        <v>3</v>
      </c>
      <c r="E115441">
        <v>11.31</v>
      </c>
      <c r="F115441">
        <v>33.93</v>
      </c>
    </row>
    <row r="115442" spans="1:6" x14ac:dyDescent="0.3">
      <c r="A115442">
        <v>2004</v>
      </c>
      <c r="C115442" s="1">
        <v>43345</v>
      </c>
      <c r="D115442">
        <v>1</v>
      </c>
      <c r="E115442">
        <v>6.96</v>
      </c>
      <c r="F115442">
        <v>6.96</v>
      </c>
    </row>
    <row r="115443" spans="1:6" x14ac:dyDescent="0.3">
      <c r="A115443">
        <v>2022</v>
      </c>
      <c r="C115443" s="1">
        <v>43345</v>
      </c>
      <c r="D115443">
        <v>1</v>
      </c>
      <c r="E115443">
        <v>2.7</v>
      </c>
      <c r="F115443">
        <v>2.7</v>
      </c>
    </row>
    <row r="115444" spans="1:6" x14ac:dyDescent="0.3">
      <c r="A115444">
        <v>2003</v>
      </c>
      <c r="C115444" s="1">
        <v>43345</v>
      </c>
      <c r="D115444">
        <v>2</v>
      </c>
      <c r="E115444">
        <v>8.1</v>
      </c>
      <c r="F115444">
        <v>16.2</v>
      </c>
    </row>
    <row r="115445" spans="1:6" x14ac:dyDescent="0.3">
      <c r="A115445">
        <v>2006</v>
      </c>
      <c r="C115445" s="1">
        <v>43345</v>
      </c>
      <c r="D115445">
        <v>3</v>
      </c>
      <c r="E115445">
        <v>8.6</v>
      </c>
      <c r="F115445">
        <v>25.799999999999997</v>
      </c>
    </row>
    <row r="115446" spans="1:6" x14ac:dyDescent="0.3">
      <c r="A115446">
        <v>2015</v>
      </c>
      <c r="C115446" s="1">
        <v>43345</v>
      </c>
      <c r="D115446">
        <v>1</v>
      </c>
      <c r="E115446">
        <v>13.35</v>
      </c>
      <c r="F115446">
        <v>13.35</v>
      </c>
    </row>
    <row r="115447" spans="1:6" x14ac:dyDescent="0.3">
      <c r="A115447">
        <v>2013</v>
      </c>
      <c r="C115447" s="1">
        <v>43345</v>
      </c>
      <c r="D115447">
        <v>3</v>
      </c>
      <c r="E115447">
        <v>10.32</v>
      </c>
      <c r="F115447">
        <v>30.96</v>
      </c>
    </row>
    <row r="115448" spans="1:6" x14ac:dyDescent="0.3">
      <c r="A115448">
        <v>2009</v>
      </c>
      <c r="C115448" s="1">
        <v>43345</v>
      </c>
      <c r="D115448">
        <v>1</v>
      </c>
      <c r="E115448">
        <v>214.02</v>
      </c>
      <c r="F115448">
        <v>214.02</v>
      </c>
    </row>
    <row r="115449" spans="1:6" x14ac:dyDescent="0.3">
      <c r="A115449">
        <v>2008</v>
      </c>
      <c r="C115449" s="1">
        <v>43345</v>
      </c>
      <c r="D115449">
        <v>3</v>
      </c>
      <c r="E115449">
        <v>65.12</v>
      </c>
      <c r="F115449">
        <v>195.36</v>
      </c>
    </row>
    <row r="115450" spans="1:6" x14ac:dyDescent="0.3">
      <c r="A115450">
        <v>2018</v>
      </c>
      <c r="C115450" s="1">
        <v>43345</v>
      </c>
      <c r="D115450">
        <v>2</v>
      </c>
      <c r="E115450">
        <v>13.35</v>
      </c>
      <c r="F115450">
        <v>26.7</v>
      </c>
    </row>
    <row r="115451" spans="1:6" x14ac:dyDescent="0.3">
      <c r="A115451">
        <v>2012</v>
      </c>
      <c r="C115451" s="1">
        <v>43345</v>
      </c>
      <c r="D115451">
        <v>1</v>
      </c>
      <c r="E115451">
        <v>10.44</v>
      </c>
      <c r="F115451">
        <v>10.44</v>
      </c>
    </row>
    <row r="115452" spans="1:6" x14ac:dyDescent="0.3">
      <c r="A115452">
        <v>2008</v>
      </c>
      <c r="C115452" s="1">
        <v>43345</v>
      </c>
      <c r="D115452">
        <v>2</v>
      </c>
      <c r="E115452">
        <v>65.86</v>
      </c>
      <c r="F115452">
        <v>131.72</v>
      </c>
    </row>
    <row r="115453" spans="1:6" x14ac:dyDescent="0.3">
      <c r="A115453">
        <v>2024</v>
      </c>
      <c r="C115453" s="1">
        <v>43345</v>
      </c>
      <c r="D115453">
        <v>1</v>
      </c>
      <c r="E115453">
        <v>5.22</v>
      </c>
      <c r="F115453">
        <v>5.22</v>
      </c>
    </row>
    <row r="115454" spans="1:6" x14ac:dyDescent="0.3">
      <c r="A115454">
        <v>2022</v>
      </c>
      <c r="C115454" s="1">
        <v>43345</v>
      </c>
      <c r="D115454">
        <v>2</v>
      </c>
      <c r="E115454">
        <v>2.58</v>
      </c>
      <c r="F115454">
        <v>5.16</v>
      </c>
    </row>
    <row r="115455" spans="1:6" x14ac:dyDescent="0.3">
      <c r="A115455">
        <v>2013</v>
      </c>
      <c r="C115455" s="1">
        <v>43345</v>
      </c>
      <c r="D115455">
        <v>3</v>
      </c>
      <c r="E115455">
        <v>10.56</v>
      </c>
      <c r="F115455">
        <v>31.68</v>
      </c>
    </row>
    <row r="115456" spans="1:6" x14ac:dyDescent="0.3">
      <c r="A115456">
        <v>2006</v>
      </c>
      <c r="C115456" s="1">
        <v>43345</v>
      </c>
      <c r="D115456">
        <v>1</v>
      </c>
      <c r="E115456">
        <v>8.6</v>
      </c>
      <c r="F115456">
        <v>8.6</v>
      </c>
    </row>
    <row r="115457" spans="1:6" x14ac:dyDescent="0.3">
      <c r="A115457">
        <v>2024</v>
      </c>
      <c r="C115457" s="1">
        <v>43345</v>
      </c>
      <c r="D115457">
        <v>3</v>
      </c>
      <c r="E115457">
        <v>5.22</v>
      </c>
      <c r="F115457">
        <v>15.66</v>
      </c>
    </row>
    <row r="115458" spans="1:6" x14ac:dyDescent="0.3">
      <c r="A115458">
        <v>2016</v>
      </c>
      <c r="C115458" s="1">
        <v>43345</v>
      </c>
      <c r="D115458">
        <v>3</v>
      </c>
      <c r="E115458">
        <v>11.31</v>
      </c>
      <c r="F115458">
        <v>33.93</v>
      </c>
    </row>
    <row r="115459" spans="1:6" x14ac:dyDescent="0.3">
      <c r="A115459">
        <v>2008</v>
      </c>
      <c r="C115459" s="1">
        <v>43345</v>
      </c>
      <c r="D115459">
        <v>3</v>
      </c>
      <c r="E115459">
        <v>66.600000000000009</v>
      </c>
      <c r="F115459">
        <v>199.8</v>
      </c>
    </row>
    <row r="115460" spans="1:6" x14ac:dyDescent="0.3">
      <c r="A115460">
        <v>2015</v>
      </c>
      <c r="C115460" s="1">
        <v>43345</v>
      </c>
      <c r="D115460">
        <v>2</v>
      </c>
      <c r="E115460">
        <v>13.2</v>
      </c>
      <c r="F115460">
        <v>26.4</v>
      </c>
    </row>
    <row r="115461" spans="1:6" x14ac:dyDescent="0.3">
      <c r="A115461">
        <v>2014</v>
      </c>
      <c r="C115461" s="1">
        <v>43345</v>
      </c>
      <c r="D115461">
        <v>3</v>
      </c>
      <c r="E115461">
        <v>10.8</v>
      </c>
      <c r="F115461">
        <v>32.400000000000006</v>
      </c>
    </row>
    <row r="115462" spans="1:6" x14ac:dyDescent="0.3">
      <c r="A115462">
        <v>2024</v>
      </c>
      <c r="C115462" s="1">
        <v>43345</v>
      </c>
      <c r="D115462">
        <v>2</v>
      </c>
      <c r="E115462">
        <v>5.0999999999999996</v>
      </c>
      <c r="F115462">
        <v>10.199999999999999</v>
      </c>
    </row>
    <row r="115463" spans="1:6" x14ac:dyDescent="0.3">
      <c r="A115463">
        <v>2018</v>
      </c>
      <c r="C115463" s="1">
        <v>43345</v>
      </c>
      <c r="D115463">
        <v>3</v>
      </c>
      <c r="E115463">
        <v>13.2</v>
      </c>
      <c r="F115463">
        <v>39.599999999999994</v>
      </c>
    </row>
    <row r="115464" spans="1:6" x14ac:dyDescent="0.3">
      <c r="A115464">
        <v>2013</v>
      </c>
      <c r="C115464" s="1">
        <v>43345</v>
      </c>
      <c r="D115464">
        <v>1</v>
      </c>
      <c r="E115464">
        <v>10.32</v>
      </c>
      <c r="F115464">
        <v>10.32</v>
      </c>
    </row>
    <row r="115465" spans="1:6" x14ac:dyDescent="0.3">
      <c r="A115465">
        <v>2020</v>
      </c>
      <c r="C115465" s="1">
        <v>43345</v>
      </c>
      <c r="D115465">
        <v>3</v>
      </c>
      <c r="E115465">
        <v>6.3</v>
      </c>
      <c r="F115465">
        <v>18.899999999999999</v>
      </c>
    </row>
    <row r="115466" spans="1:6" x14ac:dyDescent="0.3">
      <c r="A115466">
        <v>2021</v>
      </c>
      <c r="C115466" s="1">
        <v>43345</v>
      </c>
      <c r="D115466">
        <v>2</v>
      </c>
      <c r="E115466">
        <v>4.25</v>
      </c>
      <c r="F115466">
        <v>8.5</v>
      </c>
    </row>
    <row r="115467" spans="1:6" x14ac:dyDescent="0.3">
      <c r="A115467">
        <v>2019</v>
      </c>
      <c r="C115467" s="1">
        <v>43345</v>
      </c>
      <c r="D115467">
        <v>3</v>
      </c>
      <c r="E115467">
        <v>5.0999999999999996</v>
      </c>
      <c r="F115467">
        <v>15.299999999999999</v>
      </c>
    </row>
    <row r="115468" spans="1:6" x14ac:dyDescent="0.3">
      <c r="A115468">
        <v>2008</v>
      </c>
      <c r="C115468" s="1">
        <v>43345</v>
      </c>
      <c r="D115468">
        <v>1</v>
      </c>
      <c r="E115468">
        <v>63.64</v>
      </c>
      <c r="F115468">
        <v>63.64</v>
      </c>
    </row>
    <row r="115469" spans="1:6" x14ac:dyDescent="0.3">
      <c r="A115469">
        <v>2014</v>
      </c>
      <c r="C115469" s="1">
        <v>43345</v>
      </c>
      <c r="D115469">
        <v>2</v>
      </c>
      <c r="E115469">
        <v>10.56</v>
      </c>
      <c r="F115469">
        <v>21.12</v>
      </c>
    </row>
    <row r="115470" spans="1:6" x14ac:dyDescent="0.3">
      <c r="A115470">
        <v>2021</v>
      </c>
      <c r="C115470" s="1">
        <v>43345</v>
      </c>
      <c r="D115470">
        <v>1</v>
      </c>
      <c r="E115470">
        <v>4.4000000000000004</v>
      </c>
      <c r="F115470">
        <v>4.4000000000000004</v>
      </c>
    </row>
    <row r="115471" spans="1:6" x14ac:dyDescent="0.3">
      <c r="A115471">
        <v>2016</v>
      </c>
      <c r="C115471" s="1">
        <v>43345</v>
      </c>
      <c r="D115471">
        <v>3</v>
      </c>
      <c r="E115471">
        <v>11.57</v>
      </c>
      <c r="F115471">
        <v>34.71</v>
      </c>
    </row>
    <row r="115472" spans="1:6" x14ac:dyDescent="0.3">
      <c r="A115472">
        <v>2018</v>
      </c>
      <c r="C115472" s="1">
        <v>43345</v>
      </c>
      <c r="D115472">
        <v>2</v>
      </c>
      <c r="E115472">
        <v>13.5</v>
      </c>
      <c r="F115472">
        <v>27</v>
      </c>
    </row>
    <row r="115473" spans="1:6" x14ac:dyDescent="0.3">
      <c r="A115473">
        <v>2015</v>
      </c>
      <c r="C115473" s="1">
        <v>43345</v>
      </c>
      <c r="D115473">
        <v>1</v>
      </c>
      <c r="E115473">
        <v>13.05</v>
      </c>
      <c r="F115473">
        <v>13.05</v>
      </c>
    </row>
    <row r="115474" spans="1:6" x14ac:dyDescent="0.3">
      <c r="A115474">
        <v>2020</v>
      </c>
      <c r="C115474" s="1">
        <v>43345</v>
      </c>
      <c r="D115474">
        <v>2</v>
      </c>
      <c r="E115474">
        <v>6.3</v>
      </c>
      <c r="F115474">
        <v>12.6</v>
      </c>
    </row>
    <row r="115475" spans="1:6" x14ac:dyDescent="0.3">
      <c r="A115475">
        <v>2022</v>
      </c>
      <c r="C115475" s="1">
        <v>43345</v>
      </c>
      <c r="D115475">
        <v>3</v>
      </c>
      <c r="E115475">
        <v>2.7</v>
      </c>
      <c r="F115475">
        <v>8.1000000000000014</v>
      </c>
    </row>
    <row r="115476" spans="1:6" x14ac:dyDescent="0.3">
      <c r="A115476">
        <v>2024</v>
      </c>
      <c r="C115476" s="1">
        <v>43345</v>
      </c>
      <c r="D115476">
        <v>3</v>
      </c>
      <c r="E115476">
        <v>5.28</v>
      </c>
      <c r="F115476">
        <v>15.84</v>
      </c>
    </row>
    <row r="115477" spans="1:6" x14ac:dyDescent="0.3">
      <c r="A115477">
        <v>2005</v>
      </c>
      <c r="C115477" s="1">
        <v>43345</v>
      </c>
      <c r="D115477">
        <v>3</v>
      </c>
      <c r="E115477">
        <v>8.5</v>
      </c>
      <c r="F115477">
        <v>25.5</v>
      </c>
    </row>
    <row r="115478" spans="1:6" x14ac:dyDescent="0.3">
      <c r="A115478">
        <v>2009</v>
      </c>
      <c r="C115478" s="1">
        <v>43345</v>
      </c>
      <c r="D115478">
        <v>2</v>
      </c>
      <c r="E115478">
        <v>218.94</v>
      </c>
      <c r="F115478">
        <v>437.88</v>
      </c>
    </row>
    <row r="115479" spans="1:6" x14ac:dyDescent="0.3">
      <c r="A115479">
        <v>2001</v>
      </c>
      <c r="C115479" s="1">
        <v>43345</v>
      </c>
      <c r="D115479">
        <v>3</v>
      </c>
      <c r="E115479">
        <v>9.4599999999999991</v>
      </c>
      <c r="F115479">
        <v>28.379999999999995</v>
      </c>
    </row>
    <row r="115480" spans="1:6" x14ac:dyDescent="0.3">
      <c r="A115480">
        <v>2019</v>
      </c>
      <c r="C115480" s="1">
        <v>43345</v>
      </c>
      <c r="D115480">
        <v>1</v>
      </c>
      <c r="E115480">
        <v>5.28</v>
      </c>
      <c r="F115480">
        <v>5.28</v>
      </c>
    </row>
    <row r="115481" spans="1:6" x14ac:dyDescent="0.3">
      <c r="A115481">
        <v>2017</v>
      </c>
      <c r="C115481" s="1">
        <v>43345</v>
      </c>
      <c r="D115481">
        <v>2</v>
      </c>
      <c r="E115481">
        <v>9.68</v>
      </c>
      <c r="F115481">
        <v>19.36</v>
      </c>
    </row>
    <row r="115482" spans="1:6" x14ac:dyDescent="0.3">
      <c r="A115482">
        <v>2003</v>
      </c>
      <c r="C115482" s="1">
        <v>43345</v>
      </c>
      <c r="D115482">
        <v>3</v>
      </c>
      <c r="E115482">
        <v>7.6499999999999995</v>
      </c>
      <c r="F115482">
        <v>22.95</v>
      </c>
    </row>
    <row r="115483" spans="1:6" x14ac:dyDescent="0.3">
      <c r="A115483">
        <v>2022</v>
      </c>
      <c r="C115483" s="1">
        <v>43345</v>
      </c>
      <c r="D115483">
        <v>2</v>
      </c>
      <c r="E115483">
        <v>2.7</v>
      </c>
      <c r="F115483">
        <v>5.4</v>
      </c>
    </row>
    <row r="115484" spans="1:6" x14ac:dyDescent="0.3">
      <c r="A115484">
        <v>2007</v>
      </c>
      <c r="C115484" s="1">
        <v>43345</v>
      </c>
      <c r="D115484">
        <v>2</v>
      </c>
      <c r="E115484">
        <v>196.24</v>
      </c>
      <c r="F115484">
        <v>392.48</v>
      </c>
    </row>
    <row r="115485" spans="1:6" x14ac:dyDescent="0.3">
      <c r="A115485">
        <v>2016</v>
      </c>
      <c r="C115485" s="1">
        <v>43345</v>
      </c>
      <c r="D115485">
        <v>3</v>
      </c>
      <c r="E115485">
        <v>11.18</v>
      </c>
      <c r="F115485">
        <v>33.54</v>
      </c>
    </row>
    <row r="115486" spans="1:6" x14ac:dyDescent="0.3">
      <c r="A115486">
        <v>2020</v>
      </c>
      <c r="C115486" s="1">
        <v>43345</v>
      </c>
      <c r="D115486">
        <v>2</v>
      </c>
      <c r="E115486">
        <v>6.3</v>
      </c>
      <c r="F115486">
        <v>12.6</v>
      </c>
    </row>
    <row r="115487" spans="1:6" x14ac:dyDescent="0.3">
      <c r="A115487">
        <v>2010</v>
      </c>
      <c r="C115487" s="1">
        <v>43345</v>
      </c>
      <c r="D115487">
        <v>1</v>
      </c>
      <c r="E115487">
        <v>114.4</v>
      </c>
      <c r="F115487">
        <v>114.4</v>
      </c>
    </row>
    <row r="115488" spans="1:6" x14ac:dyDescent="0.3">
      <c r="A115488">
        <v>2009</v>
      </c>
      <c r="C115488" s="1">
        <v>43345</v>
      </c>
      <c r="D115488">
        <v>3</v>
      </c>
      <c r="E115488">
        <v>221.4</v>
      </c>
      <c r="F115488">
        <v>664.2</v>
      </c>
    </row>
    <row r="115489" spans="1:6" x14ac:dyDescent="0.3">
      <c r="A115489">
        <v>2002</v>
      </c>
      <c r="C115489" s="1">
        <v>43345</v>
      </c>
      <c r="D115489">
        <v>3</v>
      </c>
      <c r="E115489">
        <v>6.3</v>
      </c>
      <c r="F115489">
        <v>18.899999999999999</v>
      </c>
    </row>
    <row r="115490" spans="1:6" x14ac:dyDescent="0.3">
      <c r="A115490">
        <v>2007</v>
      </c>
      <c r="C115490" s="1">
        <v>43345</v>
      </c>
      <c r="D115490">
        <v>2</v>
      </c>
      <c r="E115490">
        <v>196.24</v>
      </c>
      <c r="F115490">
        <v>392.48</v>
      </c>
    </row>
    <row r="115491" spans="1:6" x14ac:dyDescent="0.3">
      <c r="A115491">
        <v>2011</v>
      </c>
      <c r="C115491" s="1">
        <v>43345</v>
      </c>
      <c r="D115491">
        <v>3</v>
      </c>
      <c r="E115491">
        <v>11.44</v>
      </c>
      <c r="F115491">
        <v>34.32</v>
      </c>
    </row>
    <row r="115492" spans="1:6" x14ac:dyDescent="0.3">
      <c r="A115492">
        <v>2002</v>
      </c>
      <c r="C115492" s="1">
        <v>43345</v>
      </c>
      <c r="D115492">
        <v>3</v>
      </c>
      <c r="E115492">
        <v>6.09</v>
      </c>
      <c r="F115492">
        <v>18.27</v>
      </c>
    </row>
    <row r="115493" spans="1:6" x14ac:dyDescent="0.3">
      <c r="A115493">
        <v>2008</v>
      </c>
      <c r="C115493" s="1">
        <v>43345</v>
      </c>
      <c r="D115493">
        <v>2</v>
      </c>
      <c r="E115493">
        <v>65.86</v>
      </c>
      <c r="F115493">
        <v>131.72</v>
      </c>
    </row>
    <row r="115494" spans="1:6" x14ac:dyDescent="0.3">
      <c r="A115494">
        <v>2004</v>
      </c>
      <c r="C115494" s="1">
        <v>43345</v>
      </c>
      <c r="D115494">
        <v>2</v>
      </c>
      <c r="E115494">
        <v>6.96</v>
      </c>
      <c r="F115494">
        <v>13.92</v>
      </c>
    </row>
    <row r="115495" spans="1:6" x14ac:dyDescent="0.3">
      <c r="A115495">
        <v>2003</v>
      </c>
      <c r="C115495" s="1">
        <v>43345</v>
      </c>
      <c r="D115495">
        <v>2</v>
      </c>
      <c r="E115495">
        <v>8.1</v>
      </c>
      <c r="F115495">
        <v>16.2</v>
      </c>
    </row>
    <row r="115496" spans="1:6" x14ac:dyDescent="0.3">
      <c r="A115496">
        <v>2008</v>
      </c>
      <c r="C115496" s="1">
        <v>43345</v>
      </c>
      <c r="D115496">
        <v>3</v>
      </c>
      <c r="E115496">
        <v>65.12</v>
      </c>
      <c r="F115496">
        <v>195.36</v>
      </c>
    </row>
    <row r="115497" spans="1:6" x14ac:dyDescent="0.3">
      <c r="A115497">
        <v>2007</v>
      </c>
      <c r="C115497" s="1">
        <v>43345</v>
      </c>
      <c r="D115497">
        <v>1</v>
      </c>
      <c r="E115497">
        <v>191.78</v>
      </c>
      <c r="F115497">
        <v>191.78</v>
      </c>
    </row>
    <row r="115498" spans="1:6" x14ac:dyDescent="0.3">
      <c r="A115498">
        <v>2006</v>
      </c>
      <c r="C115498" s="1">
        <v>43345</v>
      </c>
      <c r="D115498">
        <v>2</v>
      </c>
      <c r="E115498">
        <v>8.6</v>
      </c>
      <c r="F115498">
        <v>17.2</v>
      </c>
    </row>
    <row r="115499" spans="1:6" x14ac:dyDescent="0.3">
      <c r="A115499">
        <v>2025</v>
      </c>
      <c r="C115499" s="1">
        <v>43345</v>
      </c>
      <c r="D115499">
        <v>2</v>
      </c>
      <c r="E115499">
        <v>2.58</v>
      </c>
      <c r="F115499">
        <v>5.16</v>
      </c>
    </row>
    <row r="115500" spans="1:6" x14ac:dyDescent="0.3">
      <c r="A115500">
        <v>2015</v>
      </c>
      <c r="C115500" s="1">
        <v>43345</v>
      </c>
      <c r="D115500">
        <v>3</v>
      </c>
      <c r="E115500">
        <v>13.35</v>
      </c>
      <c r="F115500">
        <v>40.049999999999997</v>
      </c>
    </row>
    <row r="115501" spans="1:6" x14ac:dyDescent="0.3">
      <c r="A115501">
        <v>2024</v>
      </c>
      <c r="C115501" s="1">
        <v>43345</v>
      </c>
      <c r="D115501">
        <v>2</v>
      </c>
      <c r="E115501">
        <v>5.16</v>
      </c>
      <c r="F115501">
        <v>10.32</v>
      </c>
    </row>
    <row r="115502" spans="1:6" x14ac:dyDescent="0.3">
      <c r="A115502">
        <v>2009</v>
      </c>
      <c r="C115502" s="1">
        <v>43345</v>
      </c>
      <c r="D115502">
        <v>2</v>
      </c>
      <c r="E115502">
        <v>214.02</v>
      </c>
      <c r="F115502">
        <v>428.04</v>
      </c>
    </row>
    <row r="115503" spans="1:6" x14ac:dyDescent="0.3">
      <c r="A115503">
        <v>2009</v>
      </c>
      <c r="C115503" s="1">
        <v>43345</v>
      </c>
      <c r="D115503">
        <v>1</v>
      </c>
      <c r="E115503">
        <v>218.94</v>
      </c>
      <c r="F115503">
        <v>218.94</v>
      </c>
    </row>
    <row r="115504" spans="1:6" x14ac:dyDescent="0.3">
      <c r="A115504">
        <v>2013</v>
      </c>
      <c r="C115504" s="1">
        <v>43345</v>
      </c>
      <c r="D115504">
        <v>2</v>
      </c>
      <c r="E115504">
        <v>10.199999999999999</v>
      </c>
      <c r="F115504">
        <v>20.399999999999999</v>
      </c>
    </row>
    <row r="115505" spans="1:6" x14ac:dyDescent="0.3">
      <c r="A115505">
        <v>2005</v>
      </c>
      <c r="C115505" s="1">
        <v>43345</v>
      </c>
      <c r="D115505">
        <v>3</v>
      </c>
      <c r="E115505">
        <v>9</v>
      </c>
      <c r="F115505">
        <v>27</v>
      </c>
    </row>
    <row r="115506" spans="1:6" x14ac:dyDescent="0.3">
      <c r="A115506">
        <v>2016</v>
      </c>
      <c r="C115506" s="1">
        <v>43345</v>
      </c>
      <c r="D115506">
        <v>2</v>
      </c>
      <c r="E115506">
        <v>11.57</v>
      </c>
      <c r="F115506">
        <v>23.14</v>
      </c>
    </row>
    <row r="115507" spans="1:6" x14ac:dyDescent="0.3">
      <c r="A115507">
        <v>2022</v>
      </c>
      <c r="C115507" s="1">
        <v>43345</v>
      </c>
      <c r="D115507">
        <v>2</v>
      </c>
      <c r="E115507">
        <v>2.67</v>
      </c>
      <c r="F115507">
        <v>5.34</v>
      </c>
    </row>
    <row r="115508" spans="1:6" x14ac:dyDescent="0.3">
      <c r="A115508">
        <v>2006</v>
      </c>
      <c r="C115508" s="1">
        <v>43345</v>
      </c>
      <c r="D115508">
        <v>3</v>
      </c>
      <c r="E115508">
        <v>8.9</v>
      </c>
      <c r="F115508">
        <v>26.700000000000003</v>
      </c>
    </row>
    <row r="115509" spans="1:6" x14ac:dyDescent="0.3">
      <c r="A115509">
        <v>2002</v>
      </c>
      <c r="C115509" s="1">
        <v>43346</v>
      </c>
      <c r="D115509">
        <v>1</v>
      </c>
      <c r="E115509">
        <v>6.02</v>
      </c>
      <c r="F115509">
        <v>6.02</v>
      </c>
    </row>
    <row r="115510" spans="1:6" x14ac:dyDescent="0.3">
      <c r="A115510">
        <v>2017</v>
      </c>
      <c r="C115510" s="1">
        <v>43346</v>
      </c>
      <c r="D115510">
        <v>1</v>
      </c>
      <c r="E115510">
        <v>9.4599999999999991</v>
      </c>
      <c r="F115510">
        <v>9.4599999999999991</v>
      </c>
    </row>
    <row r="115511" spans="1:6" x14ac:dyDescent="0.3">
      <c r="A115511">
        <v>2012</v>
      </c>
      <c r="C115511" s="1">
        <v>43346</v>
      </c>
      <c r="D115511">
        <v>3</v>
      </c>
      <c r="E115511">
        <v>10.199999999999999</v>
      </c>
      <c r="F115511">
        <v>30.599999999999998</v>
      </c>
    </row>
    <row r="115512" spans="1:6" x14ac:dyDescent="0.3">
      <c r="A115512">
        <v>2019</v>
      </c>
      <c r="C115512" s="1">
        <v>43346</v>
      </c>
      <c r="D115512">
        <v>1</v>
      </c>
      <c r="E115512">
        <v>5.22</v>
      </c>
      <c r="F115512">
        <v>5.22</v>
      </c>
    </row>
    <row r="115513" spans="1:6" x14ac:dyDescent="0.3">
      <c r="A115513">
        <v>2002</v>
      </c>
      <c r="C115513" s="1">
        <v>43346</v>
      </c>
      <c r="D115513">
        <v>1</v>
      </c>
      <c r="E115513">
        <v>5.95</v>
      </c>
      <c r="F115513">
        <v>5.95</v>
      </c>
    </row>
    <row r="115514" spans="1:6" x14ac:dyDescent="0.3">
      <c r="A115514">
        <v>2019</v>
      </c>
      <c r="C115514" s="1">
        <v>43346</v>
      </c>
      <c r="D115514">
        <v>1</v>
      </c>
      <c r="E115514">
        <v>5.4</v>
      </c>
      <c r="F115514">
        <v>5.4</v>
      </c>
    </row>
    <row r="115515" spans="1:6" x14ac:dyDescent="0.3">
      <c r="A115515">
        <v>2025</v>
      </c>
      <c r="C115515" s="1">
        <v>43346</v>
      </c>
      <c r="D115515">
        <v>3</v>
      </c>
      <c r="E115515">
        <v>2.5499999999999998</v>
      </c>
      <c r="F115515">
        <v>7.6499999999999995</v>
      </c>
    </row>
    <row r="115516" spans="1:6" x14ac:dyDescent="0.3">
      <c r="A115516">
        <v>2018</v>
      </c>
      <c r="C115516" s="1">
        <v>43346</v>
      </c>
      <c r="D115516">
        <v>2</v>
      </c>
      <c r="E115516">
        <v>13.35</v>
      </c>
      <c r="F115516">
        <v>26.7</v>
      </c>
    </row>
    <row r="115517" spans="1:6" x14ac:dyDescent="0.3">
      <c r="A115517">
        <v>2016</v>
      </c>
      <c r="C115517" s="1">
        <v>43346</v>
      </c>
      <c r="D115517">
        <v>3</v>
      </c>
      <c r="E115517">
        <v>11.049999999999999</v>
      </c>
      <c r="F115517">
        <v>33.15</v>
      </c>
    </row>
    <row r="115518" spans="1:6" x14ac:dyDescent="0.3">
      <c r="A115518">
        <v>2006</v>
      </c>
      <c r="C115518" s="1">
        <v>43346</v>
      </c>
      <c r="D115518">
        <v>1</v>
      </c>
      <c r="E115518">
        <v>8.5</v>
      </c>
      <c r="F115518">
        <v>8.5</v>
      </c>
    </row>
    <row r="115519" spans="1:6" x14ac:dyDescent="0.3">
      <c r="A115519">
        <v>2002</v>
      </c>
      <c r="C115519" s="1">
        <v>43346</v>
      </c>
      <c r="D115519">
        <v>2</v>
      </c>
      <c r="E115519">
        <v>6.02</v>
      </c>
      <c r="F115519">
        <v>12.04</v>
      </c>
    </row>
    <row r="115520" spans="1:6" x14ac:dyDescent="0.3">
      <c r="A115520">
        <v>2011</v>
      </c>
      <c r="C115520" s="1">
        <v>43346</v>
      </c>
      <c r="D115520">
        <v>2</v>
      </c>
      <c r="E115520">
        <v>11.049999999999999</v>
      </c>
      <c r="F115520">
        <v>22.099999999999998</v>
      </c>
    </row>
    <row r="115521" spans="1:6" x14ac:dyDescent="0.3">
      <c r="A115521">
        <v>2017</v>
      </c>
      <c r="C115521" s="1">
        <v>43346</v>
      </c>
      <c r="D115521">
        <v>1</v>
      </c>
      <c r="E115521">
        <v>9.35</v>
      </c>
      <c r="F115521">
        <v>9.35</v>
      </c>
    </row>
    <row r="115522" spans="1:6" x14ac:dyDescent="0.3">
      <c r="A115522">
        <v>2011</v>
      </c>
      <c r="C115522" s="1">
        <v>43346</v>
      </c>
      <c r="D115522">
        <v>2</v>
      </c>
      <c r="E115522">
        <v>11.049999999999999</v>
      </c>
      <c r="F115522">
        <v>22.099999999999998</v>
      </c>
    </row>
    <row r="115523" spans="1:6" x14ac:dyDescent="0.3">
      <c r="A115523">
        <v>2018</v>
      </c>
      <c r="C115523" s="1">
        <v>43346</v>
      </c>
      <c r="D115523">
        <v>2</v>
      </c>
      <c r="E115523">
        <v>13.5</v>
      </c>
      <c r="F115523">
        <v>27</v>
      </c>
    </row>
    <row r="115524" spans="1:6" x14ac:dyDescent="0.3">
      <c r="A115524">
        <v>2001</v>
      </c>
      <c r="C115524" s="1">
        <v>43346</v>
      </c>
      <c r="D115524">
        <v>2</v>
      </c>
      <c r="E115524">
        <v>9.9</v>
      </c>
      <c r="F115524">
        <v>19.8</v>
      </c>
    </row>
    <row r="115525" spans="1:6" x14ac:dyDescent="0.3">
      <c r="A115525">
        <v>2003</v>
      </c>
      <c r="C115525" s="1">
        <v>43346</v>
      </c>
      <c r="D115525">
        <v>2</v>
      </c>
      <c r="E115525">
        <v>7.92</v>
      </c>
      <c r="F115525">
        <v>15.84</v>
      </c>
    </row>
    <row r="115526" spans="1:6" x14ac:dyDescent="0.3">
      <c r="A115526">
        <v>2016</v>
      </c>
      <c r="C115526" s="1">
        <v>43346</v>
      </c>
      <c r="D115526">
        <v>2</v>
      </c>
      <c r="E115526">
        <v>11.18</v>
      </c>
      <c r="F115526">
        <v>22.36</v>
      </c>
    </row>
    <row r="115527" spans="1:6" x14ac:dyDescent="0.3">
      <c r="A115527">
        <v>2016</v>
      </c>
      <c r="C115527" s="1">
        <v>43346</v>
      </c>
      <c r="D115527">
        <v>3</v>
      </c>
      <c r="E115527">
        <v>11.700000000000001</v>
      </c>
      <c r="F115527">
        <v>35.1</v>
      </c>
    </row>
    <row r="115528" spans="1:6" x14ac:dyDescent="0.3">
      <c r="A115528">
        <v>2016</v>
      </c>
      <c r="C115528" s="1">
        <v>43346</v>
      </c>
      <c r="D115528">
        <v>3</v>
      </c>
      <c r="E115528">
        <v>11.18</v>
      </c>
      <c r="F115528">
        <v>33.54</v>
      </c>
    </row>
    <row r="115529" spans="1:6" x14ac:dyDescent="0.3">
      <c r="A115529">
        <v>2005</v>
      </c>
      <c r="C115529" s="1">
        <v>43346</v>
      </c>
      <c r="D115529">
        <v>2</v>
      </c>
      <c r="E115529">
        <v>9</v>
      </c>
      <c r="F115529">
        <v>18</v>
      </c>
    </row>
    <row r="115530" spans="1:6" x14ac:dyDescent="0.3">
      <c r="A115530">
        <v>2016</v>
      </c>
      <c r="C115530" s="1">
        <v>43346</v>
      </c>
      <c r="D115530">
        <v>2</v>
      </c>
      <c r="E115530">
        <v>11.44</v>
      </c>
      <c r="F115530">
        <v>22.88</v>
      </c>
    </row>
    <row r="115531" spans="1:6" x14ac:dyDescent="0.3">
      <c r="A115531">
        <v>2012</v>
      </c>
      <c r="C115531" s="1">
        <v>43346</v>
      </c>
      <c r="D115531">
        <v>1</v>
      </c>
      <c r="E115531">
        <v>10.199999999999999</v>
      </c>
      <c r="F115531">
        <v>10.199999999999999</v>
      </c>
    </row>
    <row r="115532" spans="1:6" x14ac:dyDescent="0.3">
      <c r="A115532">
        <v>2025</v>
      </c>
      <c r="C115532" s="1">
        <v>43346</v>
      </c>
      <c r="D115532">
        <v>1</v>
      </c>
      <c r="E115532">
        <v>2.61</v>
      </c>
      <c r="F115532">
        <v>2.61</v>
      </c>
    </row>
    <row r="115533" spans="1:6" x14ac:dyDescent="0.3">
      <c r="A115533">
        <v>2023</v>
      </c>
      <c r="C115533" s="1">
        <v>43346</v>
      </c>
      <c r="D115533">
        <v>1</v>
      </c>
      <c r="E115533">
        <v>3.4</v>
      </c>
      <c r="F115533">
        <v>3.4</v>
      </c>
    </row>
    <row r="115534" spans="1:6" x14ac:dyDescent="0.3">
      <c r="A115534">
        <v>2001</v>
      </c>
      <c r="C115534" s="1">
        <v>43346</v>
      </c>
      <c r="D115534">
        <v>1</v>
      </c>
      <c r="E115534">
        <v>9.35</v>
      </c>
      <c r="F115534">
        <v>9.35</v>
      </c>
    </row>
    <row r="115535" spans="1:6" x14ac:dyDescent="0.3">
      <c r="A115535">
        <v>2014</v>
      </c>
      <c r="C115535" s="1">
        <v>43346</v>
      </c>
      <c r="D115535">
        <v>3</v>
      </c>
      <c r="E115535">
        <v>10.44</v>
      </c>
      <c r="F115535">
        <v>31.32</v>
      </c>
    </row>
    <row r="115536" spans="1:6" x14ac:dyDescent="0.3">
      <c r="A115536">
        <v>2011</v>
      </c>
      <c r="C115536" s="1">
        <v>43346</v>
      </c>
      <c r="D115536">
        <v>2</v>
      </c>
      <c r="E115536">
        <v>11.31</v>
      </c>
      <c r="F115536">
        <v>22.62</v>
      </c>
    </row>
    <row r="115537" spans="1:6" x14ac:dyDescent="0.3">
      <c r="A115537">
        <v>2013</v>
      </c>
      <c r="C115537" s="1">
        <v>43346</v>
      </c>
      <c r="D115537">
        <v>3</v>
      </c>
      <c r="E115537">
        <v>10.44</v>
      </c>
      <c r="F115537">
        <v>31.32</v>
      </c>
    </row>
    <row r="115538" spans="1:6" x14ac:dyDescent="0.3">
      <c r="A115538">
        <v>2022</v>
      </c>
      <c r="C115538" s="1">
        <v>43346</v>
      </c>
      <c r="D115538">
        <v>3</v>
      </c>
      <c r="E115538">
        <v>2.5499999999999998</v>
      </c>
      <c r="F115538">
        <v>7.6499999999999995</v>
      </c>
    </row>
    <row r="115539" spans="1:6" x14ac:dyDescent="0.3">
      <c r="A115539">
        <v>2022</v>
      </c>
      <c r="C115539" s="1">
        <v>43346</v>
      </c>
      <c r="D115539">
        <v>1</v>
      </c>
      <c r="E115539">
        <v>2.67</v>
      </c>
      <c r="F115539">
        <v>2.67</v>
      </c>
    </row>
    <row r="115540" spans="1:6" x14ac:dyDescent="0.3">
      <c r="A115540">
        <v>2021</v>
      </c>
      <c r="C115540" s="1">
        <v>43346</v>
      </c>
      <c r="D115540">
        <v>1</v>
      </c>
      <c r="E115540">
        <v>4.5</v>
      </c>
      <c r="F115540">
        <v>4.5</v>
      </c>
    </row>
    <row r="115541" spans="1:6" x14ac:dyDescent="0.3">
      <c r="A115541">
        <v>2004</v>
      </c>
      <c r="C115541" s="1">
        <v>43346</v>
      </c>
      <c r="D115541">
        <v>2</v>
      </c>
      <c r="E115541">
        <v>6.96</v>
      </c>
      <c r="F115541">
        <v>13.92</v>
      </c>
    </row>
    <row r="115542" spans="1:6" x14ac:dyDescent="0.3">
      <c r="A115542">
        <v>2003</v>
      </c>
      <c r="C115542" s="1">
        <v>43346</v>
      </c>
      <c r="D115542">
        <v>2</v>
      </c>
      <c r="E115542">
        <v>7.6499999999999995</v>
      </c>
      <c r="F115542">
        <v>15.299999999999999</v>
      </c>
    </row>
    <row r="115543" spans="1:6" x14ac:dyDescent="0.3">
      <c r="A115543">
        <v>2008</v>
      </c>
      <c r="C115543" s="1">
        <v>43346</v>
      </c>
      <c r="D115543">
        <v>3</v>
      </c>
      <c r="E115543">
        <v>64.38</v>
      </c>
      <c r="F115543">
        <v>193.14</v>
      </c>
    </row>
    <row r="115544" spans="1:6" x14ac:dyDescent="0.3">
      <c r="A115544">
        <v>2021</v>
      </c>
      <c r="C115544" s="1">
        <v>43346</v>
      </c>
      <c r="D115544">
        <v>2</v>
      </c>
      <c r="E115544">
        <v>4.5</v>
      </c>
      <c r="F115544">
        <v>9</v>
      </c>
    </row>
    <row r="115545" spans="1:6" x14ac:dyDescent="0.3">
      <c r="A115545">
        <v>2025</v>
      </c>
      <c r="C115545" s="1">
        <v>43346</v>
      </c>
      <c r="D115545">
        <v>2</v>
      </c>
      <c r="E115545">
        <v>2.67</v>
      </c>
      <c r="F115545">
        <v>5.34</v>
      </c>
    </row>
    <row r="115546" spans="1:6" x14ac:dyDescent="0.3">
      <c r="A115546">
        <v>2022</v>
      </c>
      <c r="C115546" s="1">
        <v>43346</v>
      </c>
      <c r="D115546">
        <v>3</v>
      </c>
      <c r="E115546">
        <v>2.5499999999999998</v>
      </c>
      <c r="F115546">
        <v>7.6499999999999995</v>
      </c>
    </row>
    <row r="115547" spans="1:6" x14ac:dyDescent="0.3">
      <c r="A115547">
        <v>2004</v>
      </c>
      <c r="C115547" s="1">
        <v>43346</v>
      </c>
      <c r="D115547">
        <v>2</v>
      </c>
      <c r="E115547">
        <v>6.8</v>
      </c>
      <c r="F115547">
        <v>13.6</v>
      </c>
    </row>
    <row r="115548" spans="1:6" x14ac:dyDescent="0.3">
      <c r="A115548">
        <v>2005</v>
      </c>
      <c r="C115548" s="1">
        <v>43346</v>
      </c>
      <c r="D115548">
        <v>3</v>
      </c>
      <c r="E115548">
        <v>8.8000000000000007</v>
      </c>
      <c r="F115548">
        <v>26.400000000000002</v>
      </c>
    </row>
    <row r="115549" spans="1:6" x14ac:dyDescent="0.3">
      <c r="A115549">
        <v>2007</v>
      </c>
      <c r="C115549" s="1">
        <v>43346</v>
      </c>
      <c r="D115549">
        <v>1</v>
      </c>
      <c r="E115549">
        <v>194.01</v>
      </c>
      <c r="F115549">
        <v>194.01</v>
      </c>
    </row>
    <row r="115550" spans="1:6" x14ac:dyDescent="0.3">
      <c r="A115550">
        <v>2007</v>
      </c>
      <c r="C115550" s="1">
        <v>43346</v>
      </c>
      <c r="D115550">
        <v>1</v>
      </c>
      <c r="E115550">
        <v>194.01</v>
      </c>
      <c r="F115550">
        <v>194.01</v>
      </c>
    </row>
    <row r="115551" spans="1:6" x14ac:dyDescent="0.3">
      <c r="A115551">
        <v>2001</v>
      </c>
      <c r="C115551" s="1">
        <v>43346</v>
      </c>
      <c r="D115551">
        <v>3</v>
      </c>
      <c r="E115551">
        <v>9.7900000000000009</v>
      </c>
      <c r="F115551">
        <v>29.370000000000005</v>
      </c>
    </row>
    <row r="115552" spans="1:6" x14ac:dyDescent="0.3">
      <c r="A115552">
        <v>2010</v>
      </c>
      <c r="C115552" s="1">
        <v>43346</v>
      </c>
      <c r="D115552">
        <v>1</v>
      </c>
      <c r="E115552">
        <v>110.5</v>
      </c>
      <c r="F115552">
        <v>110.5</v>
      </c>
    </row>
    <row r="115553" spans="1:6" x14ac:dyDescent="0.3">
      <c r="A115553">
        <v>2004</v>
      </c>
      <c r="C115553" s="1">
        <v>43346</v>
      </c>
      <c r="D115553">
        <v>1</v>
      </c>
      <c r="E115553">
        <v>7.2</v>
      </c>
      <c r="F115553">
        <v>7.2</v>
      </c>
    </row>
    <row r="115554" spans="1:6" x14ac:dyDescent="0.3">
      <c r="A115554">
        <v>2002</v>
      </c>
      <c r="C115554" s="1">
        <v>43346</v>
      </c>
      <c r="D115554">
        <v>1</v>
      </c>
      <c r="E115554">
        <v>6.16</v>
      </c>
      <c r="F115554">
        <v>6.16</v>
      </c>
    </row>
    <row r="115555" spans="1:6" x14ac:dyDescent="0.3">
      <c r="A115555">
        <v>2014</v>
      </c>
      <c r="C115555" s="1">
        <v>43346</v>
      </c>
      <c r="D115555">
        <v>1</v>
      </c>
      <c r="E115555">
        <v>10.68</v>
      </c>
      <c r="F115555">
        <v>10.68</v>
      </c>
    </row>
    <row r="115556" spans="1:6" x14ac:dyDescent="0.3">
      <c r="A115556">
        <v>2014</v>
      </c>
      <c r="C115556" s="1">
        <v>43346</v>
      </c>
      <c r="D115556">
        <v>2</v>
      </c>
      <c r="E115556">
        <v>10.32</v>
      </c>
      <c r="F115556">
        <v>20.64</v>
      </c>
    </row>
    <row r="115557" spans="1:6" x14ac:dyDescent="0.3">
      <c r="A115557">
        <v>2021</v>
      </c>
      <c r="C115557" s="1">
        <v>43346</v>
      </c>
      <c r="D115557">
        <v>1</v>
      </c>
      <c r="E115557">
        <v>4.25</v>
      </c>
      <c r="F115557">
        <v>4.25</v>
      </c>
    </row>
    <row r="115558" spans="1:6" x14ac:dyDescent="0.3">
      <c r="A115558">
        <v>2019</v>
      </c>
      <c r="C115558" s="1">
        <v>43346</v>
      </c>
      <c r="D115558">
        <v>2</v>
      </c>
      <c r="E115558">
        <v>5.4</v>
      </c>
      <c r="F115558">
        <v>10.8</v>
      </c>
    </row>
    <row r="115559" spans="1:6" x14ac:dyDescent="0.3">
      <c r="A115559">
        <v>2017</v>
      </c>
      <c r="C115559" s="1">
        <v>43346</v>
      </c>
      <c r="D115559">
        <v>1</v>
      </c>
      <c r="E115559">
        <v>9.57</v>
      </c>
      <c r="F115559">
        <v>9.57</v>
      </c>
    </row>
    <row r="115560" spans="1:6" x14ac:dyDescent="0.3">
      <c r="A115560">
        <v>2006</v>
      </c>
      <c r="C115560" s="1">
        <v>43346</v>
      </c>
      <c r="D115560">
        <v>2</v>
      </c>
      <c r="E115560">
        <v>8.9</v>
      </c>
      <c r="F115560">
        <v>17.8</v>
      </c>
    </row>
    <row r="115561" spans="1:6" x14ac:dyDescent="0.3">
      <c r="A115561">
        <v>2017</v>
      </c>
      <c r="C115561" s="1">
        <v>43346</v>
      </c>
      <c r="D115561">
        <v>1</v>
      </c>
      <c r="E115561">
        <v>9.35</v>
      </c>
      <c r="F115561">
        <v>9.35</v>
      </c>
    </row>
    <row r="115562" spans="1:6" x14ac:dyDescent="0.3">
      <c r="A115562">
        <v>2022</v>
      </c>
      <c r="C115562" s="1">
        <v>43346</v>
      </c>
      <c r="D115562">
        <v>2</v>
      </c>
      <c r="E115562">
        <v>2.67</v>
      </c>
      <c r="F115562">
        <v>5.34</v>
      </c>
    </row>
    <row r="115563" spans="1:6" x14ac:dyDescent="0.3">
      <c r="A115563">
        <v>2016</v>
      </c>
      <c r="C115563" s="1">
        <v>43346</v>
      </c>
      <c r="D115563">
        <v>1</v>
      </c>
      <c r="E115563">
        <v>11.700000000000001</v>
      </c>
      <c r="F115563">
        <v>11.700000000000001</v>
      </c>
    </row>
    <row r="115564" spans="1:6" x14ac:dyDescent="0.3">
      <c r="A115564">
        <v>2012</v>
      </c>
      <c r="C115564" s="1">
        <v>43346</v>
      </c>
      <c r="D115564">
        <v>2</v>
      </c>
      <c r="E115564">
        <v>10.68</v>
      </c>
      <c r="F115564">
        <v>21.36</v>
      </c>
    </row>
    <row r="115565" spans="1:6" x14ac:dyDescent="0.3">
      <c r="A115565">
        <v>2012</v>
      </c>
      <c r="C115565" s="1">
        <v>43346</v>
      </c>
      <c r="D115565">
        <v>1</v>
      </c>
      <c r="E115565">
        <v>10.68</v>
      </c>
      <c r="F115565">
        <v>10.68</v>
      </c>
    </row>
    <row r="115566" spans="1:6" x14ac:dyDescent="0.3">
      <c r="A115566">
        <v>2016</v>
      </c>
      <c r="C115566" s="1">
        <v>43346</v>
      </c>
      <c r="D115566">
        <v>1</v>
      </c>
      <c r="E115566">
        <v>11.44</v>
      </c>
      <c r="F115566">
        <v>11.44</v>
      </c>
    </row>
    <row r="115567" spans="1:6" x14ac:dyDescent="0.3">
      <c r="A115567">
        <v>2024</v>
      </c>
      <c r="C115567" s="1">
        <v>43346</v>
      </c>
      <c r="D115567">
        <v>3</v>
      </c>
      <c r="E115567">
        <v>5.22</v>
      </c>
      <c r="F115567">
        <v>15.66</v>
      </c>
    </row>
    <row r="115568" spans="1:6" x14ac:dyDescent="0.3">
      <c r="A115568">
        <v>2016</v>
      </c>
      <c r="C115568" s="1">
        <v>43346</v>
      </c>
      <c r="D115568">
        <v>1</v>
      </c>
      <c r="E115568">
        <v>11.31</v>
      </c>
      <c r="F115568">
        <v>11.31</v>
      </c>
    </row>
    <row r="115569" spans="1:6" x14ac:dyDescent="0.3">
      <c r="A115569">
        <v>2002</v>
      </c>
      <c r="C115569" s="1">
        <v>43346</v>
      </c>
      <c r="D115569">
        <v>3</v>
      </c>
      <c r="E115569">
        <v>5.95</v>
      </c>
      <c r="F115569">
        <v>17.850000000000001</v>
      </c>
    </row>
    <row r="115570" spans="1:6" x14ac:dyDescent="0.3">
      <c r="A115570">
        <v>2019</v>
      </c>
      <c r="C115570" s="1">
        <v>43346</v>
      </c>
      <c r="D115570">
        <v>2</v>
      </c>
      <c r="E115570">
        <v>5.34</v>
      </c>
      <c r="F115570">
        <v>10.68</v>
      </c>
    </row>
    <row r="115571" spans="1:6" x14ac:dyDescent="0.3">
      <c r="A115571">
        <v>2016</v>
      </c>
      <c r="C115571" s="1">
        <v>43346</v>
      </c>
      <c r="D115571">
        <v>3</v>
      </c>
      <c r="E115571">
        <v>11.44</v>
      </c>
      <c r="F115571">
        <v>34.32</v>
      </c>
    </row>
    <row r="115572" spans="1:6" x14ac:dyDescent="0.3">
      <c r="A115572">
        <v>2025</v>
      </c>
      <c r="C115572" s="1">
        <v>43346</v>
      </c>
      <c r="D115572">
        <v>3</v>
      </c>
      <c r="E115572">
        <v>2.7</v>
      </c>
      <c r="F115572">
        <v>8.1000000000000014</v>
      </c>
    </row>
    <row r="115573" spans="1:6" x14ac:dyDescent="0.3">
      <c r="A115573">
        <v>2010</v>
      </c>
      <c r="C115573" s="1">
        <v>43346</v>
      </c>
      <c r="D115573">
        <v>3</v>
      </c>
      <c r="E115573">
        <v>113.1</v>
      </c>
      <c r="F115573">
        <v>339.29999999999995</v>
      </c>
    </row>
    <row r="115574" spans="1:6" x14ac:dyDescent="0.3">
      <c r="A115574">
        <v>2009</v>
      </c>
      <c r="C115574" s="1">
        <v>43346</v>
      </c>
      <c r="D115574">
        <v>1</v>
      </c>
      <c r="E115574">
        <v>211.56</v>
      </c>
      <c r="F115574">
        <v>211.56</v>
      </c>
    </row>
    <row r="115575" spans="1:6" x14ac:dyDescent="0.3">
      <c r="A115575">
        <v>2012</v>
      </c>
      <c r="C115575" s="1">
        <v>43346</v>
      </c>
      <c r="D115575">
        <v>3</v>
      </c>
      <c r="E115575">
        <v>10.8</v>
      </c>
      <c r="F115575">
        <v>32.400000000000006</v>
      </c>
    </row>
    <row r="115576" spans="1:6" x14ac:dyDescent="0.3">
      <c r="A115576">
        <v>2009</v>
      </c>
      <c r="C115576" s="1">
        <v>43346</v>
      </c>
      <c r="D115576">
        <v>1</v>
      </c>
      <c r="E115576">
        <v>211.56</v>
      </c>
      <c r="F115576">
        <v>211.56</v>
      </c>
    </row>
    <row r="115577" spans="1:6" x14ac:dyDescent="0.3">
      <c r="A115577">
        <v>2021</v>
      </c>
      <c r="C115577" s="1">
        <v>43346</v>
      </c>
      <c r="D115577">
        <v>1</v>
      </c>
      <c r="E115577">
        <v>4.45</v>
      </c>
      <c r="F115577">
        <v>4.45</v>
      </c>
    </row>
    <row r="115578" spans="1:6" x14ac:dyDescent="0.3">
      <c r="A115578">
        <v>2016</v>
      </c>
      <c r="C115578" s="1">
        <v>43346</v>
      </c>
      <c r="D115578">
        <v>2</v>
      </c>
      <c r="E115578">
        <v>11.44</v>
      </c>
      <c r="F115578">
        <v>22.88</v>
      </c>
    </row>
    <row r="115579" spans="1:6" x14ac:dyDescent="0.3">
      <c r="A115579">
        <v>2021</v>
      </c>
      <c r="C115579" s="1">
        <v>43346</v>
      </c>
      <c r="D115579">
        <v>3</v>
      </c>
      <c r="E115579">
        <v>4.45</v>
      </c>
      <c r="F115579">
        <v>13.350000000000001</v>
      </c>
    </row>
    <row r="115580" spans="1:6" x14ac:dyDescent="0.3">
      <c r="A115580">
        <v>2024</v>
      </c>
      <c r="C115580" s="1">
        <v>43346</v>
      </c>
      <c r="D115580">
        <v>3</v>
      </c>
      <c r="E115580">
        <v>5.34</v>
      </c>
      <c r="F115580">
        <v>16.02</v>
      </c>
    </row>
    <row r="115581" spans="1:6" x14ac:dyDescent="0.3">
      <c r="A115581">
        <v>2003</v>
      </c>
      <c r="C115581" s="1">
        <v>43346</v>
      </c>
      <c r="D115581">
        <v>3</v>
      </c>
      <c r="E115581">
        <v>7.83</v>
      </c>
      <c r="F115581">
        <v>23.490000000000002</v>
      </c>
    </row>
    <row r="115582" spans="1:6" x14ac:dyDescent="0.3">
      <c r="A115582">
        <v>2009</v>
      </c>
      <c r="C115582" s="1">
        <v>43346</v>
      </c>
      <c r="D115582">
        <v>3</v>
      </c>
      <c r="E115582">
        <v>211.56</v>
      </c>
      <c r="F115582">
        <v>634.68000000000006</v>
      </c>
    </row>
    <row r="115583" spans="1:6" x14ac:dyDescent="0.3">
      <c r="A115583">
        <v>2018</v>
      </c>
      <c r="C115583" s="1">
        <v>43346</v>
      </c>
      <c r="D115583">
        <v>2</v>
      </c>
      <c r="E115583">
        <v>13.35</v>
      </c>
      <c r="F115583">
        <v>26.7</v>
      </c>
    </row>
    <row r="115584" spans="1:6" x14ac:dyDescent="0.3">
      <c r="A115584">
        <v>2007</v>
      </c>
      <c r="C115584" s="1">
        <v>43346</v>
      </c>
      <c r="D115584">
        <v>1</v>
      </c>
      <c r="E115584">
        <v>191.78</v>
      </c>
      <c r="F115584">
        <v>191.78</v>
      </c>
    </row>
    <row r="115585" spans="1:6" x14ac:dyDescent="0.3">
      <c r="A115585">
        <v>2001</v>
      </c>
      <c r="C115585" s="1">
        <v>43346</v>
      </c>
      <c r="D115585">
        <v>3</v>
      </c>
      <c r="E115585">
        <v>9.4599999999999991</v>
      </c>
      <c r="F115585">
        <v>28.379999999999995</v>
      </c>
    </row>
    <row r="115586" spans="1:6" x14ac:dyDescent="0.3">
      <c r="A115586">
        <v>2010</v>
      </c>
      <c r="C115586" s="1">
        <v>43346</v>
      </c>
      <c r="D115586">
        <v>3</v>
      </c>
      <c r="E115586">
        <v>110.5</v>
      </c>
      <c r="F115586">
        <v>331.5</v>
      </c>
    </row>
    <row r="115587" spans="1:6" x14ac:dyDescent="0.3">
      <c r="A115587">
        <v>2022</v>
      </c>
      <c r="C115587" s="1">
        <v>43346</v>
      </c>
      <c r="D115587">
        <v>1</v>
      </c>
      <c r="E115587">
        <v>2.58</v>
      </c>
      <c r="F115587">
        <v>2.58</v>
      </c>
    </row>
    <row r="115588" spans="1:6" x14ac:dyDescent="0.3">
      <c r="A115588">
        <v>2003</v>
      </c>
      <c r="C115588" s="1">
        <v>43346</v>
      </c>
      <c r="D115588">
        <v>3</v>
      </c>
      <c r="E115588">
        <v>8.01</v>
      </c>
      <c r="F115588">
        <v>24.03</v>
      </c>
    </row>
    <row r="115589" spans="1:6" x14ac:dyDescent="0.3">
      <c r="A115589">
        <v>2008</v>
      </c>
      <c r="C115589" s="1">
        <v>43346</v>
      </c>
      <c r="D115589">
        <v>2</v>
      </c>
      <c r="E115589">
        <v>63.64</v>
      </c>
      <c r="F115589">
        <v>127.28</v>
      </c>
    </row>
    <row r="115590" spans="1:6" x14ac:dyDescent="0.3">
      <c r="A115590">
        <v>2005</v>
      </c>
      <c r="C115590" s="1">
        <v>43346</v>
      </c>
      <c r="D115590">
        <v>3</v>
      </c>
      <c r="E115590">
        <v>8.9</v>
      </c>
      <c r="F115590">
        <v>26.700000000000003</v>
      </c>
    </row>
    <row r="115591" spans="1:6" x14ac:dyDescent="0.3">
      <c r="A115591">
        <v>2009</v>
      </c>
      <c r="C115591" s="1">
        <v>43346</v>
      </c>
      <c r="D115591">
        <v>3</v>
      </c>
      <c r="E115591">
        <v>216.48</v>
      </c>
      <c r="F115591">
        <v>649.43999999999994</v>
      </c>
    </row>
    <row r="115592" spans="1:6" x14ac:dyDescent="0.3">
      <c r="A115592">
        <v>2025</v>
      </c>
      <c r="C115592" s="1">
        <v>43346</v>
      </c>
      <c r="D115592">
        <v>1</v>
      </c>
      <c r="E115592">
        <v>2.64</v>
      </c>
      <c r="F115592">
        <v>2.64</v>
      </c>
    </row>
    <row r="115593" spans="1:6" x14ac:dyDescent="0.3">
      <c r="A115593">
        <v>2006</v>
      </c>
      <c r="C115593" s="1">
        <v>43346</v>
      </c>
      <c r="D115593">
        <v>3</v>
      </c>
      <c r="E115593">
        <v>8.8000000000000007</v>
      </c>
      <c r="F115593">
        <v>26.400000000000002</v>
      </c>
    </row>
    <row r="115594" spans="1:6" x14ac:dyDescent="0.3">
      <c r="A115594">
        <v>2011</v>
      </c>
      <c r="C115594" s="1">
        <v>43346</v>
      </c>
      <c r="D115594">
        <v>3</v>
      </c>
      <c r="E115594">
        <v>11.18</v>
      </c>
      <c r="F115594">
        <v>33.54</v>
      </c>
    </row>
    <row r="115595" spans="1:6" x14ac:dyDescent="0.3">
      <c r="A115595">
        <v>2007</v>
      </c>
      <c r="C115595" s="1">
        <v>43346</v>
      </c>
      <c r="D115595">
        <v>1</v>
      </c>
      <c r="E115595">
        <v>196.24</v>
      </c>
      <c r="F115595">
        <v>196.24</v>
      </c>
    </row>
    <row r="115596" spans="1:6" x14ac:dyDescent="0.3">
      <c r="A115596">
        <v>2003</v>
      </c>
      <c r="C115596" s="1">
        <v>43346</v>
      </c>
      <c r="D115596">
        <v>2</v>
      </c>
      <c r="E115596">
        <v>7.92</v>
      </c>
      <c r="F115596">
        <v>15.84</v>
      </c>
    </row>
    <row r="115597" spans="1:6" x14ac:dyDescent="0.3">
      <c r="A115597">
        <v>2001</v>
      </c>
      <c r="C115597" s="1">
        <v>43346</v>
      </c>
      <c r="D115597">
        <v>1</v>
      </c>
      <c r="E115597">
        <v>9.57</v>
      </c>
      <c r="F115597">
        <v>9.57</v>
      </c>
    </row>
    <row r="115598" spans="1:6" x14ac:dyDescent="0.3">
      <c r="A115598">
        <v>2010</v>
      </c>
      <c r="C115598" s="1">
        <v>43346</v>
      </c>
      <c r="D115598">
        <v>2</v>
      </c>
      <c r="E115598">
        <v>114.4</v>
      </c>
      <c r="F115598">
        <v>228.8</v>
      </c>
    </row>
    <row r="115599" spans="1:6" x14ac:dyDescent="0.3">
      <c r="A115599">
        <v>2021</v>
      </c>
      <c r="C115599" s="1">
        <v>43346</v>
      </c>
      <c r="D115599">
        <v>3</v>
      </c>
      <c r="E115599">
        <v>4.3</v>
      </c>
      <c r="F115599">
        <v>12.899999999999999</v>
      </c>
    </row>
    <row r="115600" spans="1:6" x14ac:dyDescent="0.3">
      <c r="A115600">
        <v>2018</v>
      </c>
      <c r="C115600" s="1">
        <v>43346</v>
      </c>
      <c r="D115600">
        <v>3</v>
      </c>
      <c r="E115600">
        <v>12.9</v>
      </c>
      <c r="F115600">
        <v>38.700000000000003</v>
      </c>
    </row>
    <row r="115601" spans="1:6" x14ac:dyDescent="0.3">
      <c r="A115601">
        <v>2010</v>
      </c>
      <c r="C115601" s="1">
        <v>43346</v>
      </c>
      <c r="D115601">
        <v>1</v>
      </c>
      <c r="E115601">
        <v>114.4</v>
      </c>
      <c r="F115601">
        <v>114.4</v>
      </c>
    </row>
    <row r="115602" spans="1:6" x14ac:dyDescent="0.3">
      <c r="A115602">
        <v>2020</v>
      </c>
      <c r="C115602" s="1">
        <v>43346</v>
      </c>
      <c r="D115602">
        <v>3</v>
      </c>
      <c r="E115602">
        <v>5.95</v>
      </c>
      <c r="F115602">
        <v>17.850000000000001</v>
      </c>
    </row>
    <row r="115603" spans="1:6" x14ac:dyDescent="0.3">
      <c r="A115603">
        <v>2016</v>
      </c>
      <c r="C115603" s="1">
        <v>43346</v>
      </c>
      <c r="D115603">
        <v>3</v>
      </c>
      <c r="E115603">
        <v>11.049999999999999</v>
      </c>
      <c r="F115603">
        <v>33.15</v>
      </c>
    </row>
    <row r="115604" spans="1:6" x14ac:dyDescent="0.3">
      <c r="A115604">
        <v>2009</v>
      </c>
      <c r="C115604" s="1">
        <v>43346</v>
      </c>
      <c r="D115604">
        <v>1</v>
      </c>
      <c r="E115604">
        <v>214.02</v>
      </c>
      <c r="F115604">
        <v>214.02</v>
      </c>
    </row>
    <row r="115605" spans="1:6" x14ac:dyDescent="0.3">
      <c r="A115605">
        <v>2007</v>
      </c>
      <c r="C115605" s="1">
        <v>43346</v>
      </c>
      <c r="D115605">
        <v>1</v>
      </c>
      <c r="E115605">
        <v>194.01</v>
      </c>
      <c r="F115605">
        <v>194.01</v>
      </c>
    </row>
    <row r="115606" spans="1:6" x14ac:dyDescent="0.3">
      <c r="A115606">
        <v>2016</v>
      </c>
      <c r="C115606" s="1">
        <v>43346</v>
      </c>
      <c r="D115606">
        <v>1</v>
      </c>
      <c r="E115606">
        <v>11.18</v>
      </c>
      <c r="F115606">
        <v>11.18</v>
      </c>
    </row>
    <row r="115607" spans="1:6" x14ac:dyDescent="0.3">
      <c r="A115607">
        <v>2021</v>
      </c>
      <c r="C115607" s="1">
        <v>43346</v>
      </c>
      <c r="D115607">
        <v>2</v>
      </c>
      <c r="E115607">
        <v>4.3</v>
      </c>
      <c r="F115607">
        <v>8.6</v>
      </c>
    </row>
    <row r="115608" spans="1:6" x14ac:dyDescent="0.3">
      <c r="A115608">
        <v>2009</v>
      </c>
      <c r="C115608" s="1">
        <v>43346</v>
      </c>
      <c r="D115608">
        <v>2</v>
      </c>
      <c r="E115608">
        <v>221.4</v>
      </c>
      <c r="F115608">
        <v>442.8</v>
      </c>
    </row>
    <row r="115609" spans="1:6" x14ac:dyDescent="0.3">
      <c r="A115609">
        <v>2007</v>
      </c>
      <c r="C115609" s="1">
        <v>43346</v>
      </c>
      <c r="D115609">
        <v>1</v>
      </c>
      <c r="E115609">
        <v>189.54999999999998</v>
      </c>
      <c r="F115609">
        <v>189.54999999999998</v>
      </c>
    </row>
    <row r="115610" spans="1:6" x14ac:dyDescent="0.3">
      <c r="A115610">
        <v>2013</v>
      </c>
      <c r="C115610" s="1">
        <v>43346</v>
      </c>
      <c r="D115610">
        <v>1</v>
      </c>
      <c r="E115610">
        <v>10.56</v>
      </c>
      <c r="F115610">
        <v>10.56</v>
      </c>
    </row>
    <row r="115611" spans="1:6" x14ac:dyDescent="0.3">
      <c r="A115611">
        <v>2013</v>
      </c>
      <c r="C115611" s="1">
        <v>43346</v>
      </c>
      <c r="D115611">
        <v>1</v>
      </c>
      <c r="E115611">
        <v>10.199999999999999</v>
      </c>
      <c r="F115611">
        <v>10.199999999999999</v>
      </c>
    </row>
    <row r="115612" spans="1:6" x14ac:dyDescent="0.3">
      <c r="A115612">
        <v>2002</v>
      </c>
      <c r="C115612" s="1">
        <v>43346</v>
      </c>
      <c r="D115612">
        <v>2</v>
      </c>
      <c r="E115612">
        <v>6.09</v>
      </c>
      <c r="F115612">
        <v>12.18</v>
      </c>
    </row>
    <row r="115613" spans="1:6" x14ac:dyDescent="0.3">
      <c r="A115613">
        <v>2015</v>
      </c>
      <c r="C115613" s="1">
        <v>43346</v>
      </c>
      <c r="D115613">
        <v>3</v>
      </c>
      <c r="E115613">
        <v>13.05</v>
      </c>
      <c r="F115613">
        <v>39.150000000000006</v>
      </c>
    </row>
    <row r="115614" spans="1:6" x14ac:dyDescent="0.3">
      <c r="A115614">
        <v>2013</v>
      </c>
      <c r="C115614" s="1">
        <v>43346</v>
      </c>
      <c r="D115614">
        <v>1</v>
      </c>
      <c r="E115614">
        <v>10.199999999999999</v>
      </c>
      <c r="F115614">
        <v>10.199999999999999</v>
      </c>
    </row>
    <row r="115615" spans="1:6" x14ac:dyDescent="0.3">
      <c r="A115615">
        <v>2017</v>
      </c>
      <c r="C115615" s="1">
        <v>43346</v>
      </c>
      <c r="D115615">
        <v>1</v>
      </c>
      <c r="E115615">
        <v>9.35</v>
      </c>
      <c r="F115615">
        <v>9.35</v>
      </c>
    </row>
    <row r="115616" spans="1:6" x14ac:dyDescent="0.3">
      <c r="A115616">
        <v>2011</v>
      </c>
      <c r="C115616" s="1">
        <v>43346</v>
      </c>
      <c r="D115616">
        <v>3</v>
      </c>
      <c r="E115616">
        <v>11.57</v>
      </c>
      <c r="F115616">
        <v>34.71</v>
      </c>
    </row>
    <row r="115617" spans="1:6" x14ac:dyDescent="0.3">
      <c r="A115617">
        <v>2009</v>
      </c>
      <c r="C115617" s="1">
        <v>43346</v>
      </c>
      <c r="D115617">
        <v>2</v>
      </c>
      <c r="E115617">
        <v>209.1</v>
      </c>
      <c r="F115617">
        <v>418.2</v>
      </c>
    </row>
    <row r="115618" spans="1:6" x14ac:dyDescent="0.3">
      <c r="A115618">
        <v>2008</v>
      </c>
      <c r="C115618" s="1">
        <v>43346</v>
      </c>
      <c r="D115618">
        <v>2</v>
      </c>
      <c r="E115618">
        <v>65.86</v>
      </c>
      <c r="F115618">
        <v>131.72</v>
      </c>
    </row>
    <row r="115619" spans="1:6" x14ac:dyDescent="0.3">
      <c r="A115619">
        <v>2020</v>
      </c>
      <c r="C115619" s="1">
        <v>43346</v>
      </c>
      <c r="D115619">
        <v>2</v>
      </c>
      <c r="E115619">
        <v>6.09</v>
      </c>
      <c r="F115619">
        <v>12.18</v>
      </c>
    </row>
    <row r="115620" spans="1:6" x14ac:dyDescent="0.3">
      <c r="A115620">
        <v>2016</v>
      </c>
      <c r="C115620" s="1">
        <v>43346</v>
      </c>
      <c r="D115620">
        <v>1</v>
      </c>
      <c r="E115620">
        <v>11.700000000000001</v>
      </c>
      <c r="F115620">
        <v>11.700000000000001</v>
      </c>
    </row>
    <row r="115621" spans="1:6" x14ac:dyDescent="0.3">
      <c r="A115621">
        <v>2009</v>
      </c>
      <c r="C115621" s="1">
        <v>43346</v>
      </c>
      <c r="D115621">
        <v>2</v>
      </c>
      <c r="E115621">
        <v>216.48</v>
      </c>
      <c r="F115621">
        <v>432.96</v>
      </c>
    </row>
    <row r="115622" spans="1:6" x14ac:dyDescent="0.3">
      <c r="A115622">
        <v>2013</v>
      </c>
      <c r="C115622" s="1">
        <v>43346</v>
      </c>
      <c r="D115622">
        <v>1</v>
      </c>
      <c r="E115622">
        <v>10.32</v>
      </c>
      <c r="F115622">
        <v>10.32</v>
      </c>
    </row>
    <row r="115623" spans="1:6" x14ac:dyDescent="0.3">
      <c r="A115623">
        <v>2001</v>
      </c>
      <c r="C115623" s="1">
        <v>43346</v>
      </c>
      <c r="D115623">
        <v>2</v>
      </c>
      <c r="E115623">
        <v>9.57</v>
      </c>
      <c r="F115623">
        <v>19.14</v>
      </c>
    </row>
    <row r="115624" spans="1:6" x14ac:dyDescent="0.3">
      <c r="A115624">
        <v>2018</v>
      </c>
      <c r="C115624" s="1">
        <v>43346</v>
      </c>
      <c r="D115624">
        <v>3</v>
      </c>
      <c r="E115624">
        <v>12.9</v>
      </c>
      <c r="F115624">
        <v>38.700000000000003</v>
      </c>
    </row>
    <row r="115625" spans="1:6" x14ac:dyDescent="0.3">
      <c r="A115625">
        <v>2015</v>
      </c>
      <c r="C115625" s="1">
        <v>43346</v>
      </c>
      <c r="D115625">
        <v>1</v>
      </c>
      <c r="E115625">
        <v>12.75</v>
      </c>
      <c r="F115625">
        <v>12.75</v>
      </c>
    </row>
    <row r="115626" spans="1:6" x14ac:dyDescent="0.3">
      <c r="A115626">
        <v>2019</v>
      </c>
      <c r="C115626" s="1">
        <v>43346</v>
      </c>
      <c r="D115626">
        <v>1</v>
      </c>
      <c r="E115626">
        <v>5.22</v>
      </c>
      <c r="F115626">
        <v>5.22</v>
      </c>
    </row>
    <row r="115627" spans="1:6" x14ac:dyDescent="0.3">
      <c r="A115627">
        <v>2021</v>
      </c>
      <c r="C115627" s="1">
        <v>43346</v>
      </c>
      <c r="D115627">
        <v>2</v>
      </c>
      <c r="E115627">
        <v>4.4000000000000004</v>
      </c>
      <c r="F115627">
        <v>8.8000000000000007</v>
      </c>
    </row>
    <row r="115628" spans="1:6" x14ac:dyDescent="0.3">
      <c r="A115628">
        <v>2012</v>
      </c>
      <c r="C115628" s="1">
        <v>43346</v>
      </c>
      <c r="D115628">
        <v>2</v>
      </c>
      <c r="E115628">
        <v>10.56</v>
      </c>
      <c r="F115628">
        <v>21.12</v>
      </c>
    </row>
    <row r="115629" spans="1:6" x14ac:dyDescent="0.3">
      <c r="A115629">
        <v>2025</v>
      </c>
      <c r="C115629" s="1">
        <v>43346</v>
      </c>
      <c r="D115629">
        <v>2</v>
      </c>
      <c r="E115629">
        <v>2.64</v>
      </c>
      <c r="F115629">
        <v>5.28</v>
      </c>
    </row>
    <row r="115630" spans="1:6" x14ac:dyDescent="0.3">
      <c r="A115630">
        <v>2024</v>
      </c>
      <c r="C115630" s="1">
        <v>43346</v>
      </c>
      <c r="D115630">
        <v>3</v>
      </c>
      <c r="E115630">
        <v>5.16</v>
      </c>
      <c r="F115630">
        <v>15.48</v>
      </c>
    </row>
    <row r="115631" spans="1:6" x14ac:dyDescent="0.3">
      <c r="A115631">
        <v>2020</v>
      </c>
      <c r="C115631" s="1">
        <v>43346</v>
      </c>
      <c r="D115631">
        <v>2</v>
      </c>
      <c r="E115631">
        <v>6.02</v>
      </c>
      <c r="F115631">
        <v>12.04</v>
      </c>
    </row>
    <row r="115632" spans="1:6" x14ac:dyDescent="0.3">
      <c r="A115632">
        <v>2019</v>
      </c>
      <c r="C115632" s="1">
        <v>43346</v>
      </c>
      <c r="D115632">
        <v>2</v>
      </c>
      <c r="E115632">
        <v>5.4</v>
      </c>
      <c r="F115632">
        <v>10.8</v>
      </c>
    </row>
    <row r="115633" spans="1:6" x14ac:dyDescent="0.3">
      <c r="A115633">
        <v>2018</v>
      </c>
      <c r="C115633" s="1">
        <v>43346</v>
      </c>
      <c r="D115633">
        <v>1</v>
      </c>
      <c r="E115633">
        <v>13.2</v>
      </c>
      <c r="F115633">
        <v>13.2</v>
      </c>
    </row>
    <row r="115634" spans="1:6" x14ac:dyDescent="0.3">
      <c r="A115634">
        <v>2023</v>
      </c>
      <c r="C115634" s="1">
        <v>43346</v>
      </c>
      <c r="D115634">
        <v>2</v>
      </c>
      <c r="E115634">
        <v>3.56</v>
      </c>
      <c r="F115634">
        <v>7.12</v>
      </c>
    </row>
    <row r="115635" spans="1:6" x14ac:dyDescent="0.3">
      <c r="A115635">
        <v>2002</v>
      </c>
      <c r="C115635" s="1">
        <v>43346</v>
      </c>
      <c r="D115635">
        <v>3</v>
      </c>
      <c r="E115635">
        <v>6.23</v>
      </c>
      <c r="F115635">
        <v>18.690000000000001</v>
      </c>
    </row>
    <row r="115636" spans="1:6" x14ac:dyDescent="0.3">
      <c r="A115636">
        <v>2025</v>
      </c>
      <c r="C115636" s="1">
        <v>43346</v>
      </c>
      <c r="D115636">
        <v>3</v>
      </c>
      <c r="E115636">
        <v>2.58</v>
      </c>
      <c r="F115636">
        <v>7.74</v>
      </c>
    </row>
    <row r="115637" spans="1:6" x14ac:dyDescent="0.3">
      <c r="A115637">
        <v>2002</v>
      </c>
      <c r="C115637" s="1">
        <v>43346</v>
      </c>
      <c r="D115637">
        <v>2</v>
      </c>
      <c r="E115637">
        <v>6.16</v>
      </c>
      <c r="F115637">
        <v>12.32</v>
      </c>
    </row>
    <row r="115638" spans="1:6" x14ac:dyDescent="0.3">
      <c r="A115638">
        <v>2016</v>
      </c>
      <c r="C115638" s="1">
        <v>43346</v>
      </c>
      <c r="D115638">
        <v>2</v>
      </c>
      <c r="E115638">
        <v>11.700000000000001</v>
      </c>
      <c r="F115638">
        <v>23.400000000000002</v>
      </c>
    </row>
    <row r="115639" spans="1:6" x14ac:dyDescent="0.3">
      <c r="A115639">
        <v>2024</v>
      </c>
      <c r="C115639" s="1">
        <v>43346</v>
      </c>
      <c r="D115639">
        <v>1</v>
      </c>
      <c r="E115639">
        <v>5.0999999999999996</v>
      </c>
      <c r="F115639">
        <v>5.0999999999999996</v>
      </c>
    </row>
    <row r="115640" spans="1:6" x14ac:dyDescent="0.3">
      <c r="A115640">
        <v>2011</v>
      </c>
      <c r="C115640" s="1">
        <v>43346</v>
      </c>
      <c r="D115640">
        <v>3</v>
      </c>
      <c r="E115640">
        <v>11.44</v>
      </c>
      <c r="F115640">
        <v>34.32</v>
      </c>
    </row>
    <row r="115641" spans="1:6" x14ac:dyDescent="0.3">
      <c r="A115641">
        <v>2015</v>
      </c>
      <c r="C115641" s="1">
        <v>43346</v>
      </c>
      <c r="D115641">
        <v>1</v>
      </c>
      <c r="E115641">
        <v>13.5</v>
      </c>
      <c r="F115641">
        <v>13.5</v>
      </c>
    </row>
    <row r="115642" spans="1:6" x14ac:dyDescent="0.3">
      <c r="A115642">
        <v>2022</v>
      </c>
      <c r="C115642" s="1">
        <v>43346</v>
      </c>
      <c r="D115642">
        <v>1</v>
      </c>
      <c r="E115642">
        <v>2.7</v>
      </c>
      <c r="F115642">
        <v>2.7</v>
      </c>
    </row>
    <row r="115643" spans="1:6" x14ac:dyDescent="0.3">
      <c r="A115643">
        <v>2025</v>
      </c>
      <c r="C115643" s="1">
        <v>43346</v>
      </c>
      <c r="D115643">
        <v>3</v>
      </c>
      <c r="E115643">
        <v>2.58</v>
      </c>
      <c r="F115643">
        <v>7.74</v>
      </c>
    </row>
    <row r="115644" spans="1:6" x14ac:dyDescent="0.3">
      <c r="A115644">
        <v>2018</v>
      </c>
      <c r="C115644" s="1">
        <v>43346</v>
      </c>
      <c r="D115644">
        <v>3</v>
      </c>
      <c r="E115644">
        <v>13.2</v>
      </c>
      <c r="F115644">
        <v>39.599999999999994</v>
      </c>
    </row>
    <row r="115645" spans="1:6" x14ac:dyDescent="0.3">
      <c r="A115645">
        <v>2001</v>
      </c>
      <c r="C115645" s="1">
        <v>43346</v>
      </c>
      <c r="D115645">
        <v>2</v>
      </c>
      <c r="E115645">
        <v>9.57</v>
      </c>
      <c r="F115645">
        <v>19.14</v>
      </c>
    </row>
    <row r="115646" spans="1:6" x14ac:dyDescent="0.3">
      <c r="A115646">
        <v>2007</v>
      </c>
      <c r="C115646" s="1">
        <v>43346</v>
      </c>
      <c r="D115646">
        <v>1</v>
      </c>
      <c r="E115646">
        <v>196.24</v>
      </c>
      <c r="F115646">
        <v>196.24</v>
      </c>
    </row>
    <row r="115647" spans="1:6" x14ac:dyDescent="0.3">
      <c r="A115647">
        <v>2021</v>
      </c>
      <c r="C115647" s="1">
        <v>43346</v>
      </c>
      <c r="D115647">
        <v>3</v>
      </c>
      <c r="E115647">
        <v>4.3499999999999996</v>
      </c>
      <c r="F115647">
        <v>13.049999999999999</v>
      </c>
    </row>
    <row r="115648" spans="1:6" x14ac:dyDescent="0.3">
      <c r="A115648">
        <v>2008</v>
      </c>
      <c r="C115648" s="1">
        <v>43346</v>
      </c>
      <c r="D115648">
        <v>2</v>
      </c>
      <c r="E115648">
        <v>63.64</v>
      </c>
      <c r="F115648">
        <v>127.28</v>
      </c>
    </row>
    <row r="115649" spans="1:6" x14ac:dyDescent="0.3">
      <c r="A115649">
        <v>2021</v>
      </c>
      <c r="C115649" s="1">
        <v>43346</v>
      </c>
      <c r="D115649">
        <v>3</v>
      </c>
      <c r="E115649">
        <v>4.4000000000000004</v>
      </c>
      <c r="F115649">
        <v>13.200000000000001</v>
      </c>
    </row>
    <row r="115650" spans="1:6" x14ac:dyDescent="0.3">
      <c r="A115650">
        <v>2007</v>
      </c>
      <c r="C115650" s="1">
        <v>43346</v>
      </c>
      <c r="D115650">
        <v>3</v>
      </c>
      <c r="E115650">
        <v>194.01</v>
      </c>
      <c r="F115650">
        <v>582.03</v>
      </c>
    </row>
    <row r="115651" spans="1:6" x14ac:dyDescent="0.3">
      <c r="A115651">
        <v>2024</v>
      </c>
      <c r="C115651" s="1">
        <v>43346</v>
      </c>
      <c r="D115651">
        <v>1</v>
      </c>
      <c r="E115651">
        <v>5.22</v>
      </c>
      <c r="F115651">
        <v>5.22</v>
      </c>
    </row>
    <row r="115652" spans="1:6" x14ac:dyDescent="0.3">
      <c r="A115652">
        <v>2016</v>
      </c>
      <c r="C115652" s="1">
        <v>43346</v>
      </c>
      <c r="D115652">
        <v>3</v>
      </c>
      <c r="E115652">
        <v>11.44</v>
      </c>
      <c r="F115652">
        <v>34.32</v>
      </c>
    </row>
    <row r="115653" spans="1:6" x14ac:dyDescent="0.3">
      <c r="A115653">
        <v>2006</v>
      </c>
      <c r="C115653" s="1">
        <v>43346</v>
      </c>
      <c r="D115653">
        <v>2</v>
      </c>
      <c r="E115653">
        <v>8.9</v>
      </c>
      <c r="F115653">
        <v>17.8</v>
      </c>
    </row>
    <row r="115654" spans="1:6" x14ac:dyDescent="0.3">
      <c r="A115654">
        <v>2003</v>
      </c>
      <c r="C115654" s="1">
        <v>43346</v>
      </c>
      <c r="D115654">
        <v>3</v>
      </c>
      <c r="E115654">
        <v>7.83</v>
      </c>
      <c r="F115654">
        <v>23.490000000000002</v>
      </c>
    </row>
    <row r="115655" spans="1:6" x14ac:dyDescent="0.3">
      <c r="A115655">
        <v>2018</v>
      </c>
      <c r="C115655" s="1">
        <v>43346</v>
      </c>
      <c r="D115655">
        <v>1</v>
      </c>
      <c r="E115655">
        <v>13.5</v>
      </c>
      <c r="F115655">
        <v>13.5</v>
      </c>
    </row>
    <row r="115656" spans="1:6" x14ac:dyDescent="0.3">
      <c r="A115656">
        <v>2011</v>
      </c>
      <c r="C115656" s="1">
        <v>43346</v>
      </c>
      <c r="D115656">
        <v>2</v>
      </c>
      <c r="E115656">
        <v>11.18</v>
      </c>
      <c r="F115656">
        <v>22.36</v>
      </c>
    </row>
    <row r="115657" spans="1:6" x14ac:dyDescent="0.3">
      <c r="A115657">
        <v>2020</v>
      </c>
      <c r="C115657" s="1">
        <v>43346</v>
      </c>
      <c r="D115657">
        <v>2</v>
      </c>
      <c r="E115657">
        <v>6.02</v>
      </c>
      <c r="F115657">
        <v>12.04</v>
      </c>
    </row>
    <row r="115658" spans="1:6" x14ac:dyDescent="0.3">
      <c r="A115658">
        <v>2001</v>
      </c>
      <c r="C115658" s="1">
        <v>43346</v>
      </c>
      <c r="D115658">
        <v>2</v>
      </c>
      <c r="E115658">
        <v>9.9</v>
      </c>
      <c r="F115658">
        <v>19.8</v>
      </c>
    </row>
    <row r="115659" spans="1:6" x14ac:dyDescent="0.3">
      <c r="A115659">
        <v>2018</v>
      </c>
      <c r="C115659" s="1">
        <v>43346</v>
      </c>
      <c r="D115659">
        <v>3</v>
      </c>
      <c r="E115659">
        <v>13.5</v>
      </c>
      <c r="F115659">
        <v>40.5</v>
      </c>
    </row>
    <row r="115660" spans="1:6" x14ac:dyDescent="0.3">
      <c r="A115660">
        <v>2016</v>
      </c>
      <c r="C115660" s="1">
        <v>43346</v>
      </c>
      <c r="D115660">
        <v>3</v>
      </c>
      <c r="E115660">
        <v>11.18</v>
      </c>
      <c r="F115660">
        <v>33.54</v>
      </c>
    </row>
    <row r="115661" spans="1:6" x14ac:dyDescent="0.3">
      <c r="A115661">
        <v>2010</v>
      </c>
      <c r="C115661" s="1">
        <v>43346</v>
      </c>
      <c r="D115661">
        <v>2</v>
      </c>
      <c r="E115661">
        <v>111.8</v>
      </c>
      <c r="F115661">
        <v>223.6</v>
      </c>
    </row>
    <row r="115662" spans="1:6" x14ac:dyDescent="0.3">
      <c r="A115662">
        <v>2006</v>
      </c>
      <c r="C115662" s="1">
        <v>43346</v>
      </c>
      <c r="D115662">
        <v>3</v>
      </c>
      <c r="E115662">
        <v>8.5</v>
      </c>
      <c r="F115662">
        <v>25.5</v>
      </c>
    </row>
    <row r="115663" spans="1:6" x14ac:dyDescent="0.3">
      <c r="A115663">
        <v>2004</v>
      </c>
      <c r="C115663" s="1">
        <v>43346</v>
      </c>
      <c r="D115663">
        <v>3</v>
      </c>
      <c r="E115663">
        <v>6.88</v>
      </c>
      <c r="F115663">
        <v>20.64</v>
      </c>
    </row>
    <row r="115664" spans="1:6" x14ac:dyDescent="0.3">
      <c r="A115664">
        <v>2011</v>
      </c>
      <c r="C115664" s="1">
        <v>43346</v>
      </c>
      <c r="D115664">
        <v>1</v>
      </c>
      <c r="E115664">
        <v>11.049999999999999</v>
      </c>
      <c r="F115664">
        <v>11.049999999999999</v>
      </c>
    </row>
    <row r="115665" spans="1:6" x14ac:dyDescent="0.3">
      <c r="A115665">
        <v>2024</v>
      </c>
      <c r="C115665" s="1">
        <v>43346</v>
      </c>
      <c r="D115665">
        <v>2</v>
      </c>
      <c r="E115665">
        <v>5.0999999999999996</v>
      </c>
      <c r="F115665">
        <v>10.199999999999999</v>
      </c>
    </row>
    <row r="115666" spans="1:6" x14ac:dyDescent="0.3">
      <c r="A115666">
        <v>2020</v>
      </c>
      <c r="C115666" s="1">
        <v>43346</v>
      </c>
      <c r="D115666">
        <v>1</v>
      </c>
      <c r="E115666">
        <v>6.23</v>
      </c>
      <c r="F115666">
        <v>6.23</v>
      </c>
    </row>
    <row r="115667" spans="1:6" x14ac:dyDescent="0.3">
      <c r="A115667">
        <v>2010</v>
      </c>
      <c r="C115667" s="1">
        <v>43346</v>
      </c>
      <c r="D115667">
        <v>2</v>
      </c>
      <c r="E115667">
        <v>114.4</v>
      </c>
      <c r="F115667">
        <v>228.8</v>
      </c>
    </row>
    <row r="115668" spans="1:6" x14ac:dyDescent="0.3">
      <c r="A115668">
        <v>2023</v>
      </c>
      <c r="C115668" s="1">
        <v>43346</v>
      </c>
      <c r="D115668">
        <v>1</v>
      </c>
      <c r="E115668">
        <v>3.4</v>
      </c>
      <c r="F115668">
        <v>3.4</v>
      </c>
    </row>
    <row r="115669" spans="1:6" x14ac:dyDescent="0.3">
      <c r="A115669">
        <v>2001</v>
      </c>
      <c r="C115669" s="1">
        <v>43346</v>
      </c>
      <c r="D115669">
        <v>1</v>
      </c>
      <c r="E115669">
        <v>9.57</v>
      </c>
      <c r="F115669">
        <v>9.57</v>
      </c>
    </row>
    <row r="115670" spans="1:6" x14ac:dyDescent="0.3">
      <c r="A115670">
        <v>2001</v>
      </c>
      <c r="C115670" s="1">
        <v>43346</v>
      </c>
      <c r="D115670">
        <v>1</v>
      </c>
      <c r="E115670">
        <v>9.57</v>
      </c>
      <c r="F115670">
        <v>9.57</v>
      </c>
    </row>
    <row r="115671" spans="1:6" x14ac:dyDescent="0.3">
      <c r="A115671">
        <v>2024</v>
      </c>
      <c r="C115671" s="1">
        <v>43346</v>
      </c>
      <c r="D115671">
        <v>1</v>
      </c>
      <c r="E115671">
        <v>5.22</v>
      </c>
      <c r="F115671">
        <v>5.22</v>
      </c>
    </row>
    <row r="115672" spans="1:6" x14ac:dyDescent="0.3">
      <c r="A115672">
        <v>2001</v>
      </c>
      <c r="C115672" s="1">
        <v>43346</v>
      </c>
      <c r="D115672">
        <v>2</v>
      </c>
      <c r="E115672">
        <v>9.9</v>
      </c>
      <c r="F115672">
        <v>19.8</v>
      </c>
    </row>
    <row r="115673" spans="1:6" x14ac:dyDescent="0.3">
      <c r="A115673">
        <v>2004</v>
      </c>
      <c r="C115673" s="1">
        <v>43346</v>
      </c>
      <c r="D115673">
        <v>2</v>
      </c>
      <c r="E115673">
        <v>7.12</v>
      </c>
      <c r="F115673">
        <v>14.24</v>
      </c>
    </row>
    <row r="115674" spans="1:6" x14ac:dyDescent="0.3">
      <c r="A115674">
        <v>2015</v>
      </c>
      <c r="C115674" s="1">
        <v>43346</v>
      </c>
      <c r="D115674">
        <v>1</v>
      </c>
      <c r="E115674">
        <v>13.35</v>
      </c>
      <c r="F115674">
        <v>13.35</v>
      </c>
    </row>
    <row r="115675" spans="1:6" x14ac:dyDescent="0.3">
      <c r="A115675">
        <v>2004</v>
      </c>
      <c r="C115675" s="1">
        <v>43346</v>
      </c>
      <c r="D115675">
        <v>2</v>
      </c>
      <c r="E115675">
        <v>6.88</v>
      </c>
      <c r="F115675">
        <v>13.76</v>
      </c>
    </row>
    <row r="115676" spans="1:6" x14ac:dyDescent="0.3">
      <c r="A115676">
        <v>2005</v>
      </c>
      <c r="C115676" s="1">
        <v>43346</v>
      </c>
      <c r="D115676">
        <v>2</v>
      </c>
      <c r="E115676">
        <v>9</v>
      </c>
      <c r="F115676">
        <v>18</v>
      </c>
    </row>
    <row r="115677" spans="1:6" x14ac:dyDescent="0.3">
      <c r="A115677">
        <v>2019</v>
      </c>
      <c r="C115677" s="1">
        <v>43346</v>
      </c>
      <c r="D115677">
        <v>2</v>
      </c>
      <c r="E115677">
        <v>5.34</v>
      </c>
      <c r="F115677">
        <v>10.68</v>
      </c>
    </row>
    <row r="115678" spans="1:6" x14ac:dyDescent="0.3">
      <c r="A115678">
        <v>2020</v>
      </c>
      <c r="C115678" s="1">
        <v>43346</v>
      </c>
      <c r="D115678">
        <v>1</v>
      </c>
      <c r="E115678">
        <v>6.16</v>
      </c>
      <c r="F115678">
        <v>6.16</v>
      </c>
    </row>
    <row r="115679" spans="1:6" x14ac:dyDescent="0.3">
      <c r="A115679">
        <v>2020</v>
      </c>
      <c r="C115679" s="1">
        <v>43346</v>
      </c>
      <c r="D115679">
        <v>3</v>
      </c>
      <c r="E115679">
        <v>6.23</v>
      </c>
      <c r="F115679">
        <v>18.690000000000001</v>
      </c>
    </row>
    <row r="115680" spans="1:6" x14ac:dyDescent="0.3">
      <c r="A115680">
        <v>2023</v>
      </c>
      <c r="C115680" s="1">
        <v>43346</v>
      </c>
      <c r="D115680">
        <v>3</v>
      </c>
      <c r="E115680">
        <v>3.52</v>
      </c>
      <c r="F115680">
        <v>10.56</v>
      </c>
    </row>
    <row r="115681" spans="1:6" x14ac:dyDescent="0.3">
      <c r="A115681">
        <v>2014</v>
      </c>
      <c r="C115681" s="1">
        <v>43346</v>
      </c>
      <c r="D115681">
        <v>2</v>
      </c>
      <c r="E115681">
        <v>10.8</v>
      </c>
      <c r="F115681">
        <v>21.6</v>
      </c>
    </row>
    <row r="115682" spans="1:6" x14ac:dyDescent="0.3">
      <c r="A115682">
        <v>2015</v>
      </c>
      <c r="C115682" s="1">
        <v>43346</v>
      </c>
      <c r="D115682">
        <v>1</v>
      </c>
      <c r="E115682">
        <v>12.9</v>
      </c>
      <c r="F115682">
        <v>12.9</v>
      </c>
    </row>
    <row r="115683" spans="1:6" x14ac:dyDescent="0.3">
      <c r="A115683">
        <v>2025</v>
      </c>
      <c r="C115683" s="1">
        <v>43346</v>
      </c>
      <c r="D115683">
        <v>2</v>
      </c>
      <c r="E115683">
        <v>2.61</v>
      </c>
      <c r="F115683">
        <v>5.22</v>
      </c>
    </row>
    <row r="115684" spans="1:6" x14ac:dyDescent="0.3">
      <c r="A115684">
        <v>2024</v>
      </c>
      <c r="C115684" s="1">
        <v>43346</v>
      </c>
      <c r="D115684">
        <v>2</v>
      </c>
      <c r="E115684">
        <v>5.28</v>
      </c>
      <c r="F115684">
        <v>10.56</v>
      </c>
    </row>
    <row r="115685" spans="1:6" x14ac:dyDescent="0.3">
      <c r="A115685">
        <v>2024</v>
      </c>
      <c r="C115685" s="1">
        <v>43346</v>
      </c>
      <c r="D115685">
        <v>1</v>
      </c>
      <c r="E115685">
        <v>5.34</v>
      </c>
      <c r="F115685">
        <v>5.34</v>
      </c>
    </row>
    <row r="115686" spans="1:6" x14ac:dyDescent="0.3">
      <c r="A115686">
        <v>2010</v>
      </c>
      <c r="C115686" s="1">
        <v>43346</v>
      </c>
      <c r="D115686">
        <v>3</v>
      </c>
      <c r="E115686">
        <v>110.5</v>
      </c>
      <c r="F115686">
        <v>331.5</v>
      </c>
    </row>
    <row r="115687" spans="1:6" x14ac:dyDescent="0.3">
      <c r="A115687">
        <v>2019</v>
      </c>
      <c r="C115687" s="1">
        <v>43346</v>
      </c>
      <c r="D115687">
        <v>2</v>
      </c>
      <c r="E115687">
        <v>5.0999999999999996</v>
      </c>
      <c r="F115687">
        <v>10.199999999999999</v>
      </c>
    </row>
    <row r="115688" spans="1:6" x14ac:dyDescent="0.3">
      <c r="A115688">
        <v>2008</v>
      </c>
      <c r="C115688" s="1">
        <v>43346</v>
      </c>
      <c r="D115688">
        <v>3</v>
      </c>
      <c r="E115688">
        <v>65.86</v>
      </c>
      <c r="F115688">
        <v>197.57999999999998</v>
      </c>
    </row>
    <row r="115689" spans="1:6" x14ac:dyDescent="0.3">
      <c r="A115689">
        <v>2010</v>
      </c>
      <c r="C115689" s="1">
        <v>43346</v>
      </c>
      <c r="D115689">
        <v>1</v>
      </c>
      <c r="E115689">
        <v>115.7</v>
      </c>
      <c r="F115689">
        <v>115.7</v>
      </c>
    </row>
    <row r="115690" spans="1:6" x14ac:dyDescent="0.3">
      <c r="A115690">
        <v>2015</v>
      </c>
      <c r="C115690" s="1">
        <v>43346</v>
      </c>
      <c r="D115690">
        <v>3</v>
      </c>
      <c r="E115690">
        <v>13.2</v>
      </c>
      <c r="F115690">
        <v>39.599999999999994</v>
      </c>
    </row>
    <row r="115691" spans="1:6" x14ac:dyDescent="0.3">
      <c r="A115691">
        <v>2007</v>
      </c>
      <c r="C115691" s="1">
        <v>43346</v>
      </c>
      <c r="D115691">
        <v>2</v>
      </c>
      <c r="E115691">
        <v>200.70000000000002</v>
      </c>
      <c r="F115691">
        <v>401.40000000000003</v>
      </c>
    </row>
    <row r="115692" spans="1:6" x14ac:dyDescent="0.3">
      <c r="A115692">
        <v>2012</v>
      </c>
      <c r="C115692" s="1">
        <v>43346</v>
      </c>
      <c r="D115692">
        <v>3</v>
      </c>
      <c r="E115692">
        <v>10.68</v>
      </c>
      <c r="F115692">
        <v>32.04</v>
      </c>
    </row>
    <row r="115693" spans="1:6" x14ac:dyDescent="0.3">
      <c r="A115693">
        <v>2010</v>
      </c>
      <c r="C115693" s="1">
        <v>43346</v>
      </c>
      <c r="D115693">
        <v>3</v>
      </c>
      <c r="E115693">
        <v>113.1</v>
      </c>
      <c r="F115693">
        <v>339.29999999999995</v>
      </c>
    </row>
    <row r="115694" spans="1:6" x14ac:dyDescent="0.3">
      <c r="A115694">
        <v>2025</v>
      </c>
      <c r="C115694" s="1">
        <v>43346</v>
      </c>
      <c r="D115694">
        <v>1</v>
      </c>
      <c r="E115694">
        <v>2.64</v>
      </c>
      <c r="F115694">
        <v>2.64</v>
      </c>
    </row>
    <row r="115695" spans="1:6" x14ac:dyDescent="0.3">
      <c r="A115695">
        <v>2006</v>
      </c>
      <c r="C115695" s="1">
        <v>43346</v>
      </c>
      <c r="D115695">
        <v>2</v>
      </c>
      <c r="E115695">
        <v>8.6</v>
      </c>
      <c r="F115695">
        <v>17.2</v>
      </c>
    </row>
    <row r="115696" spans="1:6" x14ac:dyDescent="0.3">
      <c r="A115696">
        <v>2016</v>
      </c>
      <c r="C115696" s="1">
        <v>43347</v>
      </c>
      <c r="D115696">
        <v>1</v>
      </c>
      <c r="E115696">
        <v>11.18</v>
      </c>
      <c r="F115696">
        <v>11.18</v>
      </c>
    </row>
    <row r="115697" spans="1:6" x14ac:dyDescent="0.3">
      <c r="A115697">
        <v>2023</v>
      </c>
      <c r="C115697" s="1">
        <v>43347</v>
      </c>
      <c r="D115697">
        <v>1</v>
      </c>
      <c r="E115697">
        <v>3.56</v>
      </c>
      <c r="F115697">
        <v>3.56</v>
      </c>
    </row>
    <row r="115698" spans="1:6" x14ac:dyDescent="0.3">
      <c r="A115698">
        <v>2010</v>
      </c>
      <c r="C115698" s="1">
        <v>43347</v>
      </c>
      <c r="D115698">
        <v>1</v>
      </c>
      <c r="E115698">
        <v>110.5</v>
      </c>
      <c r="F115698">
        <v>110.5</v>
      </c>
    </row>
    <row r="115699" spans="1:6" x14ac:dyDescent="0.3">
      <c r="A115699">
        <v>2002</v>
      </c>
      <c r="C115699" s="1">
        <v>43347</v>
      </c>
      <c r="D115699">
        <v>2</v>
      </c>
      <c r="E115699">
        <v>5.95</v>
      </c>
      <c r="F115699">
        <v>11.9</v>
      </c>
    </row>
    <row r="115700" spans="1:6" x14ac:dyDescent="0.3">
      <c r="A115700">
        <v>2024</v>
      </c>
      <c r="C115700" s="1">
        <v>43347</v>
      </c>
      <c r="D115700">
        <v>2</v>
      </c>
      <c r="E115700">
        <v>5.22</v>
      </c>
      <c r="F115700">
        <v>10.44</v>
      </c>
    </row>
    <row r="115701" spans="1:6" x14ac:dyDescent="0.3">
      <c r="A115701">
        <v>2006</v>
      </c>
      <c r="C115701" s="1">
        <v>43347</v>
      </c>
      <c r="D115701">
        <v>3</v>
      </c>
      <c r="E115701">
        <v>8.6</v>
      </c>
      <c r="F115701">
        <v>25.799999999999997</v>
      </c>
    </row>
    <row r="115702" spans="1:6" x14ac:dyDescent="0.3">
      <c r="A115702">
        <v>2001</v>
      </c>
      <c r="C115702" s="1">
        <v>43347</v>
      </c>
      <c r="D115702">
        <v>2</v>
      </c>
      <c r="E115702">
        <v>9.9</v>
      </c>
      <c r="F115702">
        <v>19.8</v>
      </c>
    </row>
    <row r="115703" spans="1:6" x14ac:dyDescent="0.3">
      <c r="A115703">
        <v>2025</v>
      </c>
      <c r="C115703" s="1">
        <v>43347</v>
      </c>
      <c r="D115703">
        <v>2</v>
      </c>
      <c r="E115703">
        <v>2.61</v>
      </c>
      <c r="F115703">
        <v>5.22</v>
      </c>
    </row>
    <row r="115704" spans="1:6" x14ac:dyDescent="0.3">
      <c r="A115704">
        <v>2018</v>
      </c>
      <c r="C115704" s="1">
        <v>43347</v>
      </c>
      <c r="D115704">
        <v>2</v>
      </c>
      <c r="E115704">
        <v>13.2</v>
      </c>
      <c r="F115704">
        <v>26.4</v>
      </c>
    </row>
    <row r="115705" spans="1:6" x14ac:dyDescent="0.3">
      <c r="A115705">
        <v>2014</v>
      </c>
      <c r="C115705" s="1">
        <v>43347</v>
      </c>
      <c r="D115705">
        <v>1</v>
      </c>
      <c r="E115705">
        <v>10.68</v>
      </c>
      <c r="F115705">
        <v>10.68</v>
      </c>
    </row>
    <row r="115706" spans="1:6" x14ac:dyDescent="0.3">
      <c r="A115706">
        <v>2008</v>
      </c>
      <c r="C115706" s="1">
        <v>43347</v>
      </c>
      <c r="D115706">
        <v>1</v>
      </c>
      <c r="E115706">
        <v>62.9</v>
      </c>
      <c r="F115706">
        <v>62.9</v>
      </c>
    </row>
    <row r="115707" spans="1:6" x14ac:dyDescent="0.3">
      <c r="A115707">
        <v>2021</v>
      </c>
      <c r="C115707" s="1">
        <v>43347</v>
      </c>
      <c r="D115707">
        <v>1</v>
      </c>
      <c r="E115707">
        <v>4.25</v>
      </c>
      <c r="F115707">
        <v>4.25</v>
      </c>
    </row>
    <row r="115708" spans="1:6" x14ac:dyDescent="0.3">
      <c r="A115708">
        <v>2006</v>
      </c>
      <c r="C115708" s="1">
        <v>43347</v>
      </c>
      <c r="D115708">
        <v>2</v>
      </c>
      <c r="E115708">
        <v>9</v>
      </c>
      <c r="F115708">
        <v>18</v>
      </c>
    </row>
    <row r="115709" spans="1:6" x14ac:dyDescent="0.3">
      <c r="A115709">
        <v>2016</v>
      </c>
      <c r="C115709" s="1">
        <v>43347</v>
      </c>
      <c r="D115709">
        <v>3</v>
      </c>
      <c r="E115709">
        <v>11.57</v>
      </c>
      <c r="F115709">
        <v>34.71</v>
      </c>
    </row>
    <row r="115710" spans="1:6" x14ac:dyDescent="0.3">
      <c r="A115710">
        <v>2025</v>
      </c>
      <c r="C115710" s="1">
        <v>43347</v>
      </c>
      <c r="D115710">
        <v>1</v>
      </c>
      <c r="E115710">
        <v>2.5499999999999998</v>
      </c>
      <c r="F115710">
        <v>2.5499999999999998</v>
      </c>
    </row>
    <row r="115711" spans="1:6" x14ac:dyDescent="0.3">
      <c r="A115711">
        <v>2010</v>
      </c>
      <c r="C115711" s="1">
        <v>43347</v>
      </c>
      <c r="D115711">
        <v>3</v>
      </c>
      <c r="E115711">
        <v>114.4</v>
      </c>
      <c r="F115711">
        <v>343.20000000000005</v>
      </c>
    </row>
    <row r="115712" spans="1:6" x14ac:dyDescent="0.3">
      <c r="A115712">
        <v>2021</v>
      </c>
      <c r="C115712" s="1">
        <v>43347</v>
      </c>
      <c r="D115712">
        <v>1</v>
      </c>
      <c r="E115712">
        <v>4.4000000000000004</v>
      </c>
      <c r="F115712">
        <v>4.4000000000000004</v>
      </c>
    </row>
    <row r="115713" spans="1:6" x14ac:dyDescent="0.3">
      <c r="A115713">
        <v>2019</v>
      </c>
      <c r="C115713" s="1">
        <v>43347</v>
      </c>
      <c r="D115713">
        <v>3</v>
      </c>
      <c r="E115713">
        <v>5.16</v>
      </c>
      <c r="F115713">
        <v>15.48</v>
      </c>
    </row>
    <row r="115714" spans="1:6" x14ac:dyDescent="0.3">
      <c r="A115714">
        <v>2008</v>
      </c>
      <c r="C115714" s="1">
        <v>43347</v>
      </c>
      <c r="D115714">
        <v>3</v>
      </c>
      <c r="E115714">
        <v>62.9</v>
      </c>
      <c r="F115714">
        <v>188.7</v>
      </c>
    </row>
    <row r="115715" spans="1:6" x14ac:dyDescent="0.3">
      <c r="A115715">
        <v>2025</v>
      </c>
      <c r="C115715" s="1">
        <v>43347</v>
      </c>
      <c r="D115715">
        <v>1</v>
      </c>
      <c r="E115715">
        <v>2.61</v>
      </c>
      <c r="F115715">
        <v>2.61</v>
      </c>
    </row>
    <row r="115716" spans="1:6" x14ac:dyDescent="0.3">
      <c r="A115716">
        <v>2004</v>
      </c>
      <c r="C115716" s="1">
        <v>43347</v>
      </c>
      <c r="D115716">
        <v>1</v>
      </c>
      <c r="E115716">
        <v>6.8</v>
      </c>
      <c r="F115716">
        <v>6.8</v>
      </c>
    </row>
    <row r="115717" spans="1:6" x14ac:dyDescent="0.3">
      <c r="A115717">
        <v>2016</v>
      </c>
      <c r="C115717" s="1">
        <v>43347</v>
      </c>
      <c r="D115717">
        <v>3</v>
      </c>
      <c r="E115717">
        <v>11.57</v>
      </c>
      <c r="F115717">
        <v>34.71</v>
      </c>
    </row>
    <row r="115718" spans="1:6" x14ac:dyDescent="0.3">
      <c r="A115718">
        <v>2011</v>
      </c>
      <c r="C115718" s="1">
        <v>43347</v>
      </c>
      <c r="D115718">
        <v>3</v>
      </c>
      <c r="E115718">
        <v>11.31</v>
      </c>
      <c r="F115718">
        <v>33.93</v>
      </c>
    </row>
    <row r="115719" spans="1:6" x14ac:dyDescent="0.3">
      <c r="A115719">
        <v>2017</v>
      </c>
      <c r="C115719" s="1">
        <v>43347</v>
      </c>
      <c r="D115719">
        <v>3</v>
      </c>
      <c r="E115719">
        <v>9.68</v>
      </c>
      <c r="F115719">
        <v>29.04</v>
      </c>
    </row>
    <row r="115720" spans="1:6" x14ac:dyDescent="0.3">
      <c r="A115720">
        <v>2010</v>
      </c>
      <c r="C115720" s="1">
        <v>43347</v>
      </c>
      <c r="D115720">
        <v>1</v>
      </c>
      <c r="E115720">
        <v>113.1</v>
      </c>
      <c r="F115720">
        <v>113.1</v>
      </c>
    </row>
    <row r="115721" spans="1:6" x14ac:dyDescent="0.3">
      <c r="A115721">
        <v>2022</v>
      </c>
      <c r="C115721" s="1">
        <v>43347</v>
      </c>
      <c r="D115721">
        <v>3</v>
      </c>
      <c r="E115721">
        <v>2.58</v>
      </c>
      <c r="F115721">
        <v>7.74</v>
      </c>
    </row>
    <row r="115722" spans="1:6" x14ac:dyDescent="0.3">
      <c r="A115722">
        <v>2015</v>
      </c>
      <c r="C115722" s="1">
        <v>43347</v>
      </c>
      <c r="D115722">
        <v>3</v>
      </c>
      <c r="E115722">
        <v>13.5</v>
      </c>
      <c r="F115722">
        <v>40.5</v>
      </c>
    </row>
    <row r="115723" spans="1:6" x14ac:dyDescent="0.3">
      <c r="A115723">
        <v>2025</v>
      </c>
      <c r="C115723" s="1">
        <v>43347</v>
      </c>
      <c r="D115723">
        <v>2</v>
      </c>
      <c r="E115723">
        <v>2.7</v>
      </c>
      <c r="F115723">
        <v>5.4</v>
      </c>
    </row>
    <row r="115724" spans="1:6" x14ac:dyDescent="0.3">
      <c r="A115724">
        <v>2025</v>
      </c>
      <c r="C115724" s="1">
        <v>43347</v>
      </c>
      <c r="D115724">
        <v>1</v>
      </c>
      <c r="E115724">
        <v>2.58</v>
      </c>
      <c r="F115724">
        <v>2.58</v>
      </c>
    </row>
    <row r="115725" spans="1:6" x14ac:dyDescent="0.3">
      <c r="A115725">
        <v>2015</v>
      </c>
      <c r="C115725" s="1">
        <v>43347</v>
      </c>
      <c r="D115725">
        <v>2</v>
      </c>
      <c r="E115725">
        <v>13.35</v>
      </c>
      <c r="F115725">
        <v>26.7</v>
      </c>
    </row>
    <row r="115726" spans="1:6" x14ac:dyDescent="0.3">
      <c r="A115726">
        <v>2017</v>
      </c>
      <c r="C115726" s="1">
        <v>43347</v>
      </c>
      <c r="D115726">
        <v>3</v>
      </c>
      <c r="E115726">
        <v>9.35</v>
      </c>
      <c r="F115726">
        <v>28.049999999999997</v>
      </c>
    </row>
    <row r="115727" spans="1:6" x14ac:dyDescent="0.3">
      <c r="A115727">
        <v>2011</v>
      </c>
      <c r="C115727" s="1">
        <v>43347</v>
      </c>
      <c r="D115727">
        <v>2</v>
      </c>
      <c r="E115727">
        <v>11.700000000000001</v>
      </c>
      <c r="F115727">
        <v>23.400000000000002</v>
      </c>
    </row>
    <row r="115728" spans="1:6" x14ac:dyDescent="0.3">
      <c r="A115728">
        <v>2010</v>
      </c>
      <c r="C115728" s="1">
        <v>43347</v>
      </c>
      <c r="D115728">
        <v>2</v>
      </c>
      <c r="E115728">
        <v>114.4</v>
      </c>
      <c r="F115728">
        <v>228.8</v>
      </c>
    </row>
    <row r="115729" spans="1:6" x14ac:dyDescent="0.3">
      <c r="A115729">
        <v>2015</v>
      </c>
      <c r="C115729" s="1">
        <v>43347</v>
      </c>
      <c r="D115729">
        <v>3</v>
      </c>
      <c r="E115729">
        <v>13.5</v>
      </c>
      <c r="F115729">
        <v>40.5</v>
      </c>
    </row>
    <row r="115730" spans="1:6" x14ac:dyDescent="0.3">
      <c r="A115730">
        <v>2015</v>
      </c>
      <c r="C115730" s="1">
        <v>43347</v>
      </c>
      <c r="D115730">
        <v>2</v>
      </c>
      <c r="E115730">
        <v>13.2</v>
      </c>
      <c r="F115730">
        <v>26.4</v>
      </c>
    </row>
    <row r="115731" spans="1:6" x14ac:dyDescent="0.3">
      <c r="A115731">
        <v>2021</v>
      </c>
      <c r="C115731" s="1">
        <v>43347</v>
      </c>
      <c r="D115731">
        <v>2</v>
      </c>
      <c r="E115731">
        <v>4.4000000000000004</v>
      </c>
      <c r="F115731">
        <v>8.8000000000000007</v>
      </c>
    </row>
    <row r="115732" spans="1:6" x14ac:dyDescent="0.3">
      <c r="A115732">
        <v>2008</v>
      </c>
      <c r="C115732" s="1">
        <v>43347</v>
      </c>
      <c r="D115732">
        <v>1</v>
      </c>
      <c r="E115732">
        <v>65.86</v>
      </c>
      <c r="F115732">
        <v>65.86</v>
      </c>
    </row>
    <row r="115733" spans="1:6" x14ac:dyDescent="0.3">
      <c r="A115733">
        <v>2002</v>
      </c>
      <c r="C115733" s="1">
        <v>43347</v>
      </c>
      <c r="D115733">
        <v>1</v>
      </c>
      <c r="E115733">
        <v>6.3</v>
      </c>
      <c r="F115733">
        <v>6.3</v>
      </c>
    </row>
    <row r="115734" spans="1:6" x14ac:dyDescent="0.3">
      <c r="A115734">
        <v>2022</v>
      </c>
      <c r="C115734" s="1">
        <v>43347</v>
      </c>
      <c r="D115734">
        <v>1</v>
      </c>
      <c r="E115734">
        <v>2.64</v>
      </c>
      <c r="F115734">
        <v>2.64</v>
      </c>
    </row>
    <row r="115735" spans="1:6" x14ac:dyDescent="0.3">
      <c r="A115735">
        <v>2005</v>
      </c>
      <c r="C115735" s="1">
        <v>43347</v>
      </c>
      <c r="D115735">
        <v>1</v>
      </c>
      <c r="E115735">
        <v>8.8000000000000007</v>
      </c>
      <c r="F115735">
        <v>8.8000000000000007</v>
      </c>
    </row>
    <row r="115736" spans="1:6" x14ac:dyDescent="0.3">
      <c r="A115736">
        <v>2022</v>
      </c>
      <c r="C115736" s="1">
        <v>43347</v>
      </c>
      <c r="D115736">
        <v>3</v>
      </c>
      <c r="E115736">
        <v>2.5499999999999998</v>
      </c>
      <c r="F115736">
        <v>7.6499999999999995</v>
      </c>
    </row>
    <row r="115737" spans="1:6" x14ac:dyDescent="0.3">
      <c r="A115737">
        <v>2018</v>
      </c>
      <c r="C115737" s="1">
        <v>43347</v>
      </c>
      <c r="D115737">
        <v>3</v>
      </c>
      <c r="E115737">
        <v>13.05</v>
      </c>
      <c r="F115737">
        <v>39.150000000000006</v>
      </c>
    </row>
    <row r="115738" spans="1:6" x14ac:dyDescent="0.3">
      <c r="A115738">
        <v>2014</v>
      </c>
      <c r="C115738" s="1">
        <v>43347</v>
      </c>
      <c r="D115738">
        <v>3</v>
      </c>
      <c r="E115738">
        <v>10.32</v>
      </c>
      <c r="F115738">
        <v>30.96</v>
      </c>
    </row>
    <row r="115739" spans="1:6" x14ac:dyDescent="0.3">
      <c r="A115739">
        <v>2022</v>
      </c>
      <c r="C115739" s="1">
        <v>43347</v>
      </c>
      <c r="D115739">
        <v>1</v>
      </c>
      <c r="E115739">
        <v>2.5499999999999998</v>
      </c>
      <c r="F115739">
        <v>2.5499999999999998</v>
      </c>
    </row>
    <row r="115740" spans="1:6" x14ac:dyDescent="0.3">
      <c r="A115740">
        <v>2014</v>
      </c>
      <c r="C115740" s="1">
        <v>43347</v>
      </c>
      <c r="D115740">
        <v>2</v>
      </c>
      <c r="E115740">
        <v>10.68</v>
      </c>
      <c r="F115740">
        <v>21.36</v>
      </c>
    </row>
    <row r="115741" spans="1:6" x14ac:dyDescent="0.3">
      <c r="A115741">
        <v>2008</v>
      </c>
      <c r="C115741" s="1">
        <v>43347</v>
      </c>
      <c r="D115741">
        <v>1</v>
      </c>
      <c r="E115741">
        <v>64.38</v>
      </c>
      <c r="F115741">
        <v>64.38</v>
      </c>
    </row>
    <row r="115742" spans="1:6" x14ac:dyDescent="0.3">
      <c r="A115742">
        <v>2016</v>
      </c>
      <c r="C115742" s="1">
        <v>43347</v>
      </c>
      <c r="D115742">
        <v>3</v>
      </c>
      <c r="E115742">
        <v>11.57</v>
      </c>
      <c r="F115742">
        <v>34.71</v>
      </c>
    </row>
    <row r="115743" spans="1:6" x14ac:dyDescent="0.3">
      <c r="A115743">
        <v>2021</v>
      </c>
      <c r="C115743" s="1">
        <v>43347</v>
      </c>
      <c r="D115743">
        <v>2</v>
      </c>
      <c r="E115743">
        <v>4.3499999999999996</v>
      </c>
      <c r="F115743">
        <v>8.6999999999999993</v>
      </c>
    </row>
    <row r="115744" spans="1:6" x14ac:dyDescent="0.3">
      <c r="A115744">
        <v>2013</v>
      </c>
      <c r="C115744" s="1">
        <v>43347</v>
      </c>
      <c r="D115744">
        <v>2</v>
      </c>
      <c r="E115744">
        <v>10.8</v>
      </c>
      <c r="F115744">
        <v>21.6</v>
      </c>
    </row>
    <row r="115745" spans="1:6" x14ac:dyDescent="0.3">
      <c r="A115745">
        <v>2002</v>
      </c>
      <c r="C115745" s="1">
        <v>43347</v>
      </c>
      <c r="D115745">
        <v>2</v>
      </c>
      <c r="E115745">
        <v>6.09</v>
      </c>
      <c r="F115745">
        <v>12.18</v>
      </c>
    </row>
    <row r="115746" spans="1:6" x14ac:dyDescent="0.3">
      <c r="A115746">
        <v>2010</v>
      </c>
      <c r="C115746" s="1">
        <v>43347</v>
      </c>
      <c r="D115746">
        <v>1</v>
      </c>
      <c r="E115746">
        <v>113.1</v>
      </c>
      <c r="F115746">
        <v>113.1</v>
      </c>
    </row>
    <row r="115747" spans="1:6" x14ac:dyDescent="0.3">
      <c r="A115747">
        <v>2014</v>
      </c>
      <c r="C115747" s="1">
        <v>43347</v>
      </c>
      <c r="D115747">
        <v>3</v>
      </c>
      <c r="E115747">
        <v>10.199999999999999</v>
      </c>
      <c r="F115747">
        <v>30.599999999999998</v>
      </c>
    </row>
    <row r="115748" spans="1:6" x14ac:dyDescent="0.3">
      <c r="A115748">
        <v>2023</v>
      </c>
      <c r="C115748" s="1">
        <v>43347</v>
      </c>
      <c r="D115748">
        <v>1</v>
      </c>
      <c r="E115748">
        <v>3.56</v>
      </c>
      <c r="F115748">
        <v>3.56</v>
      </c>
    </row>
    <row r="115749" spans="1:6" x14ac:dyDescent="0.3">
      <c r="A115749">
        <v>2001</v>
      </c>
      <c r="C115749" s="1">
        <v>43347</v>
      </c>
      <c r="D115749">
        <v>1</v>
      </c>
      <c r="E115749">
        <v>9.7900000000000009</v>
      </c>
      <c r="F115749">
        <v>9.7900000000000009</v>
      </c>
    </row>
    <row r="115750" spans="1:6" x14ac:dyDescent="0.3">
      <c r="A115750">
        <v>2017</v>
      </c>
      <c r="C115750" s="1">
        <v>43347</v>
      </c>
      <c r="D115750">
        <v>1</v>
      </c>
      <c r="E115750">
        <v>9.7900000000000009</v>
      </c>
      <c r="F115750">
        <v>9.7900000000000009</v>
      </c>
    </row>
    <row r="115751" spans="1:6" x14ac:dyDescent="0.3">
      <c r="A115751">
        <v>2011</v>
      </c>
      <c r="C115751" s="1">
        <v>43347</v>
      </c>
      <c r="D115751">
        <v>3</v>
      </c>
      <c r="E115751">
        <v>11.049999999999999</v>
      </c>
      <c r="F115751">
        <v>33.15</v>
      </c>
    </row>
    <row r="115752" spans="1:6" x14ac:dyDescent="0.3">
      <c r="A115752">
        <v>2007</v>
      </c>
      <c r="C115752" s="1">
        <v>43347</v>
      </c>
      <c r="D115752">
        <v>2</v>
      </c>
      <c r="E115752">
        <v>198.47</v>
      </c>
      <c r="F115752">
        <v>396.94</v>
      </c>
    </row>
    <row r="115753" spans="1:6" x14ac:dyDescent="0.3">
      <c r="A115753">
        <v>2024</v>
      </c>
      <c r="C115753" s="1">
        <v>43347</v>
      </c>
      <c r="D115753">
        <v>2</v>
      </c>
      <c r="E115753">
        <v>5.22</v>
      </c>
      <c r="F115753">
        <v>10.44</v>
      </c>
    </row>
    <row r="115754" spans="1:6" x14ac:dyDescent="0.3">
      <c r="A115754">
        <v>2017</v>
      </c>
      <c r="C115754" s="1">
        <v>43347</v>
      </c>
      <c r="D115754">
        <v>3</v>
      </c>
      <c r="E115754">
        <v>9.68</v>
      </c>
      <c r="F115754">
        <v>29.04</v>
      </c>
    </row>
    <row r="115755" spans="1:6" x14ac:dyDescent="0.3">
      <c r="A115755">
        <v>2014</v>
      </c>
      <c r="C115755" s="1">
        <v>43347</v>
      </c>
      <c r="D115755">
        <v>2</v>
      </c>
      <c r="E115755">
        <v>10.44</v>
      </c>
      <c r="F115755">
        <v>20.88</v>
      </c>
    </row>
    <row r="115756" spans="1:6" x14ac:dyDescent="0.3">
      <c r="A115756">
        <v>2018</v>
      </c>
      <c r="C115756" s="1">
        <v>43347</v>
      </c>
      <c r="D115756">
        <v>2</v>
      </c>
      <c r="E115756">
        <v>13.5</v>
      </c>
      <c r="F115756">
        <v>27</v>
      </c>
    </row>
    <row r="115757" spans="1:6" x14ac:dyDescent="0.3">
      <c r="A115757">
        <v>2004</v>
      </c>
      <c r="C115757" s="1">
        <v>43347</v>
      </c>
      <c r="D115757">
        <v>2</v>
      </c>
      <c r="E115757">
        <v>6.8</v>
      </c>
      <c r="F115757">
        <v>13.6</v>
      </c>
    </row>
    <row r="115758" spans="1:6" x14ac:dyDescent="0.3">
      <c r="A115758">
        <v>2002</v>
      </c>
      <c r="C115758" s="1">
        <v>43347</v>
      </c>
      <c r="D115758">
        <v>3</v>
      </c>
      <c r="E115758">
        <v>6.3</v>
      </c>
      <c r="F115758">
        <v>18.899999999999999</v>
      </c>
    </row>
    <row r="115759" spans="1:6" x14ac:dyDescent="0.3">
      <c r="A115759">
        <v>2011</v>
      </c>
      <c r="C115759" s="1">
        <v>43347</v>
      </c>
      <c r="D115759">
        <v>2</v>
      </c>
      <c r="E115759">
        <v>11.700000000000001</v>
      </c>
      <c r="F115759">
        <v>23.400000000000002</v>
      </c>
    </row>
    <row r="115760" spans="1:6" x14ac:dyDescent="0.3">
      <c r="A115760">
        <v>2020</v>
      </c>
      <c r="C115760" s="1">
        <v>43347</v>
      </c>
      <c r="D115760">
        <v>1</v>
      </c>
      <c r="E115760">
        <v>6.02</v>
      </c>
      <c r="F115760">
        <v>6.02</v>
      </c>
    </row>
    <row r="115761" spans="1:6" x14ac:dyDescent="0.3">
      <c r="A115761">
        <v>2007</v>
      </c>
      <c r="C115761" s="1">
        <v>43347</v>
      </c>
      <c r="D115761">
        <v>1</v>
      </c>
      <c r="E115761">
        <v>198.47</v>
      </c>
      <c r="F115761">
        <v>198.47</v>
      </c>
    </row>
    <row r="115762" spans="1:6" x14ac:dyDescent="0.3">
      <c r="A115762">
        <v>2002</v>
      </c>
      <c r="C115762" s="1">
        <v>43347</v>
      </c>
      <c r="D115762">
        <v>2</v>
      </c>
      <c r="E115762">
        <v>6.23</v>
      </c>
      <c r="F115762">
        <v>12.46</v>
      </c>
    </row>
    <row r="115763" spans="1:6" x14ac:dyDescent="0.3">
      <c r="A115763">
        <v>2018</v>
      </c>
      <c r="C115763" s="1">
        <v>43347</v>
      </c>
      <c r="D115763">
        <v>2</v>
      </c>
      <c r="E115763">
        <v>13.2</v>
      </c>
      <c r="F115763">
        <v>26.4</v>
      </c>
    </row>
    <row r="115764" spans="1:6" x14ac:dyDescent="0.3">
      <c r="A115764">
        <v>2008</v>
      </c>
      <c r="C115764" s="1">
        <v>43347</v>
      </c>
      <c r="D115764">
        <v>2</v>
      </c>
      <c r="E115764">
        <v>65.86</v>
      </c>
      <c r="F115764">
        <v>131.72</v>
      </c>
    </row>
    <row r="115765" spans="1:6" x14ac:dyDescent="0.3">
      <c r="A115765">
        <v>2021</v>
      </c>
      <c r="C115765" s="1">
        <v>43347</v>
      </c>
      <c r="D115765">
        <v>1</v>
      </c>
      <c r="E115765">
        <v>4.25</v>
      </c>
      <c r="F115765">
        <v>4.25</v>
      </c>
    </row>
    <row r="115766" spans="1:6" x14ac:dyDescent="0.3">
      <c r="A115766">
        <v>2013</v>
      </c>
      <c r="C115766" s="1">
        <v>43347</v>
      </c>
      <c r="D115766">
        <v>2</v>
      </c>
      <c r="E115766">
        <v>10.56</v>
      </c>
      <c r="F115766">
        <v>21.12</v>
      </c>
    </row>
    <row r="115767" spans="1:6" x14ac:dyDescent="0.3">
      <c r="A115767">
        <v>2012</v>
      </c>
      <c r="C115767" s="1">
        <v>43347</v>
      </c>
      <c r="D115767">
        <v>1</v>
      </c>
      <c r="E115767">
        <v>10.68</v>
      </c>
      <c r="F115767">
        <v>10.68</v>
      </c>
    </row>
    <row r="115768" spans="1:6" x14ac:dyDescent="0.3">
      <c r="A115768">
        <v>2008</v>
      </c>
      <c r="C115768" s="1">
        <v>43347</v>
      </c>
      <c r="D115768">
        <v>3</v>
      </c>
      <c r="E115768">
        <v>65.86</v>
      </c>
      <c r="F115768">
        <v>197.57999999999998</v>
      </c>
    </row>
    <row r="115769" spans="1:6" x14ac:dyDescent="0.3">
      <c r="A115769">
        <v>2020</v>
      </c>
      <c r="C115769" s="1">
        <v>43347</v>
      </c>
      <c r="D115769">
        <v>2</v>
      </c>
      <c r="E115769">
        <v>6.16</v>
      </c>
      <c r="F115769">
        <v>12.32</v>
      </c>
    </row>
    <row r="115770" spans="1:6" x14ac:dyDescent="0.3">
      <c r="A115770">
        <v>2008</v>
      </c>
      <c r="C115770" s="1">
        <v>43347</v>
      </c>
      <c r="D115770">
        <v>1</v>
      </c>
      <c r="E115770">
        <v>65.86</v>
      </c>
      <c r="F115770">
        <v>65.86</v>
      </c>
    </row>
    <row r="115771" spans="1:6" x14ac:dyDescent="0.3">
      <c r="A115771">
        <v>2011</v>
      </c>
      <c r="C115771" s="1">
        <v>43347</v>
      </c>
      <c r="D115771">
        <v>1</v>
      </c>
      <c r="E115771">
        <v>11.57</v>
      </c>
      <c r="F115771">
        <v>11.57</v>
      </c>
    </row>
    <row r="115772" spans="1:6" x14ac:dyDescent="0.3">
      <c r="A115772">
        <v>2019</v>
      </c>
      <c r="C115772" s="1">
        <v>43347</v>
      </c>
      <c r="D115772">
        <v>2</v>
      </c>
      <c r="E115772">
        <v>5.22</v>
      </c>
      <c r="F115772">
        <v>10.44</v>
      </c>
    </row>
    <row r="115773" spans="1:6" x14ac:dyDescent="0.3">
      <c r="A115773">
        <v>2020</v>
      </c>
      <c r="C115773" s="1">
        <v>43347</v>
      </c>
      <c r="D115773">
        <v>3</v>
      </c>
      <c r="E115773">
        <v>6.09</v>
      </c>
      <c r="F115773">
        <v>18.27</v>
      </c>
    </row>
    <row r="115774" spans="1:6" x14ac:dyDescent="0.3">
      <c r="A115774">
        <v>2025</v>
      </c>
      <c r="C115774" s="1">
        <v>43347</v>
      </c>
      <c r="D115774">
        <v>3</v>
      </c>
      <c r="E115774">
        <v>2.67</v>
      </c>
      <c r="F115774">
        <v>8.01</v>
      </c>
    </row>
    <row r="115775" spans="1:6" x14ac:dyDescent="0.3">
      <c r="A115775">
        <v>2016</v>
      </c>
      <c r="C115775" s="1">
        <v>43347</v>
      </c>
      <c r="D115775">
        <v>1</v>
      </c>
      <c r="E115775">
        <v>11.31</v>
      </c>
      <c r="F115775">
        <v>11.31</v>
      </c>
    </row>
    <row r="115776" spans="1:6" x14ac:dyDescent="0.3">
      <c r="A115776">
        <v>2006</v>
      </c>
      <c r="C115776" s="1">
        <v>43347</v>
      </c>
      <c r="D115776">
        <v>2</v>
      </c>
      <c r="E115776">
        <v>8.6999999999999993</v>
      </c>
      <c r="F115776">
        <v>17.399999999999999</v>
      </c>
    </row>
    <row r="115777" spans="1:6" x14ac:dyDescent="0.3">
      <c r="A115777">
        <v>2003</v>
      </c>
      <c r="C115777" s="1">
        <v>43347</v>
      </c>
      <c r="D115777">
        <v>2</v>
      </c>
      <c r="E115777">
        <v>7.74</v>
      </c>
      <c r="F115777">
        <v>15.48</v>
      </c>
    </row>
    <row r="115778" spans="1:6" x14ac:dyDescent="0.3">
      <c r="A115778">
        <v>2023</v>
      </c>
      <c r="C115778" s="1">
        <v>43347</v>
      </c>
      <c r="D115778">
        <v>3</v>
      </c>
      <c r="E115778">
        <v>3.52</v>
      </c>
      <c r="F115778">
        <v>10.56</v>
      </c>
    </row>
    <row r="115779" spans="1:6" x14ac:dyDescent="0.3">
      <c r="A115779">
        <v>2001</v>
      </c>
      <c r="C115779" s="1">
        <v>43347</v>
      </c>
      <c r="D115779">
        <v>2</v>
      </c>
      <c r="E115779">
        <v>9.7900000000000009</v>
      </c>
      <c r="F115779">
        <v>19.580000000000002</v>
      </c>
    </row>
    <row r="115780" spans="1:6" x14ac:dyDescent="0.3">
      <c r="A115780">
        <v>2021</v>
      </c>
      <c r="C115780" s="1">
        <v>43347</v>
      </c>
      <c r="D115780">
        <v>3</v>
      </c>
      <c r="E115780">
        <v>4.25</v>
      </c>
      <c r="F115780">
        <v>12.75</v>
      </c>
    </row>
    <row r="115781" spans="1:6" x14ac:dyDescent="0.3">
      <c r="A115781">
        <v>2013</v>
      </c>
      <c r="C115781" s="1">
        <v>43347</v>
      </c>
      <c r="D115781">
        <v>1</v>
      </c>
      <c r="E115781">
        <v>10.199999999999999</v>
      </c>
      <c r="F115781">
        <v>10.199999999999999</v>
      </c>
    </row>
    <row r="115782" spans="1:6" x14ac:dyDescent="0.3">
      <c r="A115782">
        <v>2011</v>
      </c>
      <c r="C115782" s="1">
        <v>43347</v>
      </c>
      <c r="D115782">
        <v>2</v>
      </c>
      <c r="E115782">
        <v>11.44</v>
      </c>
      <c r="F115782">
        <v>22.88</v>
      </c>
    </row>
    <row r="115783" spans="1:6" x14ac:dyDescent="0.3">
      <c r="A115783">
        <v>2007</v>
      </c>
      <c r="C115783" s="1">
        <v>43347</v>
      </c>
      <c r="D115783">
        <v>1</v>
      </c>
      <c r="E115783">
        <v>200.70000000000002</v>
      </c>
      <c r="F115783">
        <v>200.70000000000002</v>
      </c>
    </row>
    <row r="115784" spans="1:6" x14ac:dyDescent="0.3">
      <c r="A115784">
        <v>2005</v>
      </c>
      <c r="C115784" s="1">
        <v>43347</v>
      </c>
      <c r="D115784">
        <v>1</v>
      </c>
      <c r="E115784">
        <v>8.5</v>
      </c>
      <c r="F115784">
        <v>8.5</v>
      </c>
    </row>
    <row r="115785" spans="1:6" x14ac:dyDescent="0.3">
      <c r="A115785">
        <v>2016</v>
      </c>
      <c r="C115785" s="1">
        <v>43347</v>
      </c>
      <c r="D115785">
        <v>3</v>
      </c>
      <c r="E115785">
        <v>11.700000000000001</v>
      </c>
      <c r="F115785">
        <v>35.1</v>
      </c>
    </row>
    <row r="115786" spans="1:6" x14ac:dyDescent="0.3">
      <c r="A115786">
        <v>2001</v>
      </c>
      <c r="C115786" s="1">
        <v>43347</v>
      </c>
      <c r="D115786">
        <v>2</v>
      </c>
      <c r="E115786">
        <v>9.7900000000000009</v>
      </c>
      <c r="F115786">
        <v>19.580000000000002</v>
      </c>
    </row>
    <row r="115787" spans="1:6" x14ac:dyDescent="0.3">
      <c r="A115787">
        <v>2020</v>
      </c>
      <c r="C115787" s="1">
        <v>43347</v>
      </c>
      <c r="D115787">
        <v>1</v>
      </c>
      <c r="E115787">
        <v>6.02</v>
      </c>
      <c r="F115787">
        <v>6.02</v>
      </c>
    </row>
    <row r="115788" spans="1:6" x14ac:dyDescent="0.3">
      <c r="A115788">
        <v>2025</v>
      </c>
      <c r="C115788" s="1">
        <v>43347</v>
      </c>
      <c r="D115788">
        <v>2</v>
      </c>
      <c r="E115788">
        <v>2.7</v>
      </c>
      <c r="F115788">
        <v>5.4</v>
      </c>
    </row>
    <row r="115789" spans="1:6" x14ac:dyDescent="0.3">
      <c r="A115789">
        <v>2002</v>
      </c>
      <c r="C115789" s="1">
        <v>43347</v>
      </c>
      <c r="D115789">
        <v>2</v>
      </c>
      <c r="E115789">
        <v>5.95</v>
      </c>
      <c r="F115789">
        <v>11.9</v>
      </c>
    </row>
    <row r="115790" spans="1:6" x14ac:dyDescent="0.3">
      <c r="A115790">
        <v>2012</v>
      </c>
      <c r="C115790" s="1">
        <v>43347</v>
      </c>
      <c r="D115790">
        <v>1</v>
      </c>
      <c r="E115790">
        <v>10.44</v>
      </c>
      <c r="F115790">
        <v>10.44</v>
      </c>
    </row>
    <row r="115791" spans="1:6" x14ac:dyDescent="0.3">
      <c r="A115791">
        <v>2006</v>
      </c>
      <c r="C115791" s="1">
        <v>43347</v>
      </c>
      <c r="D115791">
        <v>3</v>
      </c>
      <c r="E115791">
        <v>9</v>
      </c>
      <c r="F115791">
        <v>27</v>
      </c>
    </row>
    <row r="115792" spans="1:6" x14ac:dyDescent="0.3">
      <c r="A115792">
        <v>2023</v>
      </c>
      <c r="C115792" s="1">
        <v>43347</v>
      </c>
      <c r="D115792">
        <v>3</v>
      </c>
      <c r="E115792">
        <v>3.44</v>
      </c>
      <c r="F115792">
        <v>10.32</v>
      </c>
    </row>
    <row r="115793" spans="1:6" x14ac:dyDescent="0.3">
      <c r="A115793">
        <v>2024</v>
      </c>
      <c r="C115793" s="1">
        <v>43347</v>
      </c>
      <c r="D115793">
        <v>3</v>
      </c>
      <c r="E115793">
        <v>5.16</v>
      </c>
      <c r="F115793">
        <v>15.48</v>
      </c>
    </row>
    <row r="115794" spans="1:6" x14ac:dyDescent="0.3">
      <c r="A115794">
        <v>2009</v>
      </c>
      <c r="C115794" s="1">
        <v>43347</v>
      </c>
      <c r="D115794">
        <v>2</v>
      </c>
      <c r="E115794">
        <v>216.48</v>
      </c>
      <c r="F115794">
        <v>432.96</v>
      </c>
    </row>
    <row r="115795" spans="1:6" x14ac:dyDescent="0.3">
      <c r="A115795">
        <v>2019</v>
      </c>
      <c r="C115795" s="1">
        <v>43347</v>
      </c>
      <c r="D115795">
        <v>3</v>
      </c>
      <c r="E115795">
        <v>5.28</v>
      </c>
      <c r="F115795">
        <v>15.84</v>
      </c>
    </row>
    <row r="115796" spans="1:6" x14ac:dyDescent="0.3">
      <c r="A115796">
        <v>2015</v>
      </c>
      <c r="C115796" s="1">
        <v>43347</v>
      </c>
      <c r="D115796">
        <v>1</v>
      </c>
      <c r="E115796">
        <v>13.05</v>
      </c>
      <c r="F115796">
        <v>13.05</v>
      </c>
    </row>
    <row r="115797" spans="1:6" x14ac:dyDescent="0.3">
      <c r="A115797">
        <v>2019</v>
      </c>
      <c r="C115797" s="1">
        <v>43347</v>
      </c>
      <c r="D115797">
        <v>1</v>
      </c>
      <c r="E115797">
        <v>5.16</v>
      </c>
      <c r="F115797">
        <v>5.16</v>
      </c>
    </row>
    <row r="115798" spans="1:6" x14ac:dyDescent="0.3">
      <c r="A115798">
        <v>2019</v>
      </c>
      <c r="C115798" s="1">
        <v>43347</v>
      </c>
      <c r="D115798">
        <v>2</v>
      </c>
      <c r="E115798">
        <v>5.16</v>
      </c>
      <c r="F115798">
        <v>10.32</v>
      </c>
    </row>
    <row r="115799" spans="1:6" x14ac:dyDescent="0.3">
      <c r="A115799">
        <v>2017</v>
      </c>
      <c r="C115799" s="1">
        <v>43347</v>
      </c>
      <c r="D115799">
        <v>1</v>
      </c>
      <c r="E115799">
        <v>9.9</v>
      </c>
      <c r="F115799">
        <v>9.9</v>
      </c>
    </row>
    <row r="115800" spans="1:6" x14ac:dyDescent="0.3">
      <c r="A115800">
        <v>2006</v>
      </c>
      <c r="C115800" s="1">
        <v>43347</v>
      </c>
      <c r="D115800">
        <v>3</v>
      </c>
      <c r="E115800">
        <v>8.6999999999999993</v>
      </c>
      <c r="F115800">
        <v>26.099999999999998</v>
      </c>
    </row>
    <row r="115801" spans="1:6" x14ac:dyDescent="0.3">
      <c r="A115801">
        <v>2025</v>
      </c>
      <c r="C115801" s="1">
        <v>43347</v>
      </c>
      <c r="D115801">
        <v>3</v>
      </c>
      <c r="E115801">
        <v>2.58</v>
      </c>
      <c r="F115801">
        <v>7.74</v>
      </c>
    </row>
    <row r="115802" spans="1:6" x14ac:dyDescent="0.3">
      <c r="A115802">
        <v>2025</v>
      </c>
      <c r="C115802" s="1">
        <v>43347</v>
      </c>
      <c r="D115802">
        <v>1</v>
      </c>
      <c r="E115802">
        <v>2.7</v>
      </c>
      <c r="F115802">
        <v>2.7</v>
      </c>
    </row>
    <row r="115803" spans="1:6" x14ac:dyDescent="0.3">
      <c r="A115803">
        <v>2004</v>
      </c>
      <c r="C115803" s="1">
        <v>43347</v>
      </c>
      <c r="D115803">
        <v>2</v>
      </c>
      <c r="E115803">
        <v>7.2</v>
      </c>
      <c r="F115803">
        <v>14.4</v>
      </c>
    </row>
    <row r="115804" spans="1:6" x14ac:dyDescent="0.3">
      <c r="A115804">
        <v>2021</v>
      </c>
      <c r="C115804" s="1">
        <v>43347</v>
      </c>
      <c r="D115804">
        <v>2</v>
      </c>
      <c r="E115804">
        <v>4.4000000000000004</v>
      </c>
      <c r="F115804">
        <v>8.8000000000000007</v>
      </c>
    </row>
    <row r="115805" spans="1:6" x14ac:dyDescent="0.3">
      <c r="A115805">
        <v>2015</v>
      </c>
      <c r="C115805" s="1">
        <v>43347</v>
      </c>
      <c r="D115805">
        <v>2</v>
      </c>
      <c r="E115805">
        <v>12.9</v>
      </c>
      <c r="F115805">
        <v>25.8</v>
      </c>
    </row>
    <row r="115806" spans="1:6" x14ac:dyDescent="0.3">
      <c r="A115806">
        <v>2009</v>
      </c>
      <c r="C115806" s="1">
        <v>43347</v>
      </c>
      <c r="D115806">
        <v>1</v>
      </c>
      <c r="E115806">
        <v>211.56</v>
      </c>
      <c r="F115806">
        <v>211.56</v>
      </c>
    </row>
    <row r="115807" spans="1:6" x14ac:dyDescent="0.3">
      <c r="A115807">
        <v>2007</v>
      </c>
      <c r="C115807" s="1">
        <v>43347</v>
      </c>
      <c r="D115807">
        <v>1</v>
      </c>
      <c r="E115807">
        <v>196.24</v>
      </c>
      <c r="F115807">
        <v>196.24</v>
      </c>
    </row>
    <row r="115808" spans="1:6" x14ac:dyDescent="0.3">
      <c r="A115808">
        <v>2022</v>
      </c>
      <c r="C115808" s="1">
        <v>43347</v>
      </c>
      <c r="D115808">
        <v>1</v>
      </c>
      <c r="E115808">
        <v>2.5499999999999998</v>
      </c>
      <c r="F115808">
        <v>2.5499999999999998</v>
      </c>
    </row>
    <row r="115809" spans="1:6" x14ac:dyDescent="0.3">
      <c r="A115809">
        <v>2003</v>
      </c>
      <c r="C115809" s="1">
        <v>43347</v>
      </c>
      <c r="D115809">
        <v>2</v>
      </c>
      <c r="E115809">
        <v>7.6499999999999995</v>
      </c>
      <c r="F115809">
        <v>15.299999999999999</v>
      </c>
    </row>
    <row r="115810" spans="1:6" x14ac:dyDescent="0.3">
      <c r="A115810">
        <v>2024</v>
      </c>
      <c r="C115810" s="1">
        <v>43347</v>
      </c>
      <c r="D115810">
        <v>3</v>
      </c>
      <c r="E115810">
        <v>5.4</v>
      </c>
      <c r="F115810">
        <v>16.200000000000003</v>
      </c>
    </row>
    <row r="115811" spans="1:6" x14ac:dyDescent="0.3">
      <c r="A115811">
        <v>2016</v>
      </c>
      <c r="C115811" s="1">
        <v>43347</v>
      </c>
      <c r="D115811">
        <v>3</v>
      </c>
      <c r="E115811">
        <v>11.44</v>
      </c>
      <c r="F115811">
        <v>34.32</v>
      </c>
    </row>
    <row r="115812" spans="1:6" x14ac:dyDescent="0.3">
      <c r="A115812">
        <v>2004</v>
      </c>
      <c r="C115812" s="1">
        <v>43347</v>
      </c>
      <c r="D115812">
        <v>3</v>
      </c>
      <c r="E115812">
        <v>7.2</v>
      </c>
      <c r="F115812">
        <v>21.6</v>
      </c>
    </row>
    <row r="115813" spans="1:6" x14ac:dyDescent="0.3">
      <c r="A115813">
        <v>2010</v>
      </c>
      <c r="C115813" s="1">
        <v>43347</v>
      </c>
      <c r="D115813">
        <v>1</v>
      </c>
      <c r="E115813">
        <v>113.1</v>
      </c>
      <c r="F115813">
        <v>113.1</v>
      </c>
    </row>
    <row r="115814" spans="1:6" x14ac:dyDescent="0.3">
      <c r="A115814">
        <v>2002</v>
      </c>
      <c r="C115814" s="1">
        <v>43347</v>
      </c>
      <c r="D115814">
        <v>3</v>
      </c>
      <c r="E115814">
        <v>6.02</v>
      </c>
      <c r="F115814">
        <v>18.059999999999999</v>
      </c>
    </row>
    <row r="115815" spans="1:6" x14ac:dyDescent="0.3">
      <c r="A115815">
        <v>2018</v>
      </c>
      <c r="C115815" s="1">
        <v>43347</v>
      </c>
      <c r="D115815">
        <v>2</v>
      </c>
      <c r="E115815">
        <v>13.35</v>
      </c>
      <c r="F115815">
        <v>26.7</v>
      </c>
    </row>
    <row r="115816" spans="1:6" x14ac:dyDescent="0.3">
      <c r="A115816">
        <v>2006</v>
      </c>
      <c r="C115816" s="1">
        <v>43347</v>
      </c>
      <c r="D115816">
        <v>3</v>
      </c>
      <c r="E115816">
        <v>8.6999999999999993</v>
      </c>
      <c r="F115816">
        <v>26.099999999999998</v>
      </c>
    </row>
    <row r="115817" spans="1:6" x14ac:dyDescent="0.3">
      <c r="A115817">
        <v>2023</v>
      </c>
      <c r="C115817" s="1">
        <v>43347</v>
      </c>
      <c r="D115817">
        <v>1</v>
      </c>
      <c r="E115817">
        <v>3.52</v>
      </c>
      <c r="F115817">
        <v>3.52</v>
      </c>
    </row>
    <row r="115818" spans="1:6" x14ac:dyDescent="0.3">
      <c r="A115818">
        <v>2002</v>
      </c>
      <c r="C115818" s="1">
        <v>43347</v>
      </c>
      <c r="D115818">
        <v>1</v>
      </c>
      <c r="E115818">
        <v>6.3</v>
      </c>
      <c r="F115818">
        <v>6.3</v>
      </c>
    </row>
    <row r="115819" spans="1:6" x14ac:dyDescent="0.3">
      <c r="A115819">
        <v>2016</v>
      </c>
      <c r="C115819" s="1">
        <v>43347</v>
      </c>
      <c r="D115819">
        <v>3</v>
      </c>
      <c r="E115819">
        <v>11.18</v>
      </c>
      <c r="F115819">
        <v>33.54</v>
      </c>
    </row>
    <row r="115820" spans="1:6" x14ac:dyDescent="0.3">
      <c r="A115820">
        <v>2023</v>
      </c>
      <c r="C115820" s="1">
        <v>43347</v>
      </c>
      <c r="D115820">
        <v>3</v>
      </c>
      <c r="E115820">
        <v>3.44</v>
      </c>
      <c r="F115820">
        <v>10.32</v>
      </c>
    </row>
    <row r="115821" spans="1:6" x14ac:dyDescent="0.3">
      <c r="A115821">
        <v>2015</v>
      </c>
      <c r="C115821" s="1">
        <v>43347</v>
      </c>
      <c r="D115821">
        <v>1</v>
      </c>
      <c r="E115821">
        <v>13.35</v>
      </c>
      <c r="F115821">
        <v>13.35</v>
      </c>
    </row>
    <row r="115822" spans="1:6" x14ac:dyDescent="0.3">
      <c r="A115822">
        <v>2022</v>
      </c>
      <c r="C115822" s="1">
        <v>43347</v>
      </c>
      <c r="D115822">
        <v>1</v>
      </c>
      <c r="E115822">
        <v>2.61</v>
      </c>
      <c r="F115822">
        <v>2.61</v>
      </c>
    </row>
    <row r="115823" spans="1:6" x14ac:dyDescent="0.3">
      <c r="A115823">
        <v>2004</v>
      </c>
      <c r="C115823" s="1">
        <v>43347</v>
      </c>
      <c r="D115823">
        <v>1</v>
      </c>
      <c r="E115823">
        <v>6.88</v>
      </c>
      <c r="F115823">
        <v>6.88</v>
      </c>
    </row>
    <row r="115824" spans="1:6" x14ac:dyDescent="0.3">
      <c r="A115824">
        <v>2019</v>
      </c>
      <c r="C115824" s="1">
        <v>43347</v>
      </c>
      <c r="D115824">
        <v>2</v>
      </c>
      <c r="E115824">
        <v>5.16</v>
      </c>
      <c r="F115824">
        <v>10.32</v>
      </c>
    </row>
    <row r="115825" spans="1:6" x14ac:dyDescent="0.3">
      <c r="A115825">
        <v>2008</v>
      </c>
      <c r="C115825" s="1">
        <v>43347</v>
      </c>
      <c r="D115825">
        <v>1</v>
      </c>
      <c r="E115825">
        <v>64.38</v>
      </c>
      <c r="F115825">
        <v>64.38</v>
      </c>
    </row>
    <row r="115826" spans="1:6" x14ac:dyDescent="0.3">
      <c r="A115826">
        <v>2009</v>
      </c>
      <c r="C115826" s="1">
        <v>43347</v>
      </c>
      <c r="D115826">
        <v>2</v>
      </c>
      <c r="E115826">
        <v>216.48</v>
      </c>
      <c r="F115826">
        <v>432.96</v>
      </c>
    </row>
    <row r="115827" spans="1:6" x14ac:dyDescent="0.3">
      <c r="A115827">
        <v>2023</v>
      </c>
      <c r="C115827" s="1">
        <v>43347</v>
      </c>
      <c r="D115827">
        <v>2</v>
      </c>
      <c r="E115827">
        <v>3.6</v>
      </c>
      <c r="F115827">
        <v>7.2</v>
      </c>
    </row>
    <row r="115828" spans="1:6" x14ac:dyDescent="0.3">
      <c r="A115828">
        <v>2011</v>
      </c>
      <c r="C115828" s="1">
        <v>43347</v>
      </c>
      <c r="D115828">
        <v>3</v>
      </c>
      <c r="E115828">
        <v>11.57</v>
      </c>
      <c r="F115828">
        <v>34.71</v>
      </c>
    </row>
    <row r="115829" spans="1:6" x14ac:dyDescent="0.3">
      <c r="A115829">
        <v>2023</v>
      </c>
      <c r="C115829" s="1">
        <v>43347</v>
      </c>
      <c r="D115829">
        <v>2</v>
      </c>
      <c r="E115829">
        <v>3.56</v>
      </c>
      <c r="F115829">
        <v>7.12</v>
      </c>
    </row>
    <row r="115830" spans="1:6" x14ac:dyDescent="0.3">
      <c r="A115830">
        <v>2001</v>
      </c>
      <c r="C115830" s="1">
        <v>43347</v>
      </c>
      <c r="D115830">
        <v>1</v>
      </c>
      <c r="E115830">
        <v>9.68</v>
      </c>
      <c r="F115830">
        <v>9.68</v>
      </c>
    </row>
    <row r="115831" spans="1:6" x14ac:dyDescent="0.3">
      <c r="A115831">
        <v>2012</v>
      </c>
      <c r="C115831" s="1">
        <v>43347</v>
      </c>
      <c r="D115831">
        <v>1</v>
      </c>
      <c r="E115831">
        <v>10.199999999999999</v>
      </c>
      <c r="F115831">
        <v>10.199999999999999</v>
      </c>
    </row>
    <row r="115832" spans="1:6" x14ac:dyDescent="0.3">
      <c r="A115832">
        <v>2025</v>
      </c>
      <c r="C115832" s="1">
        <v>43347</v>
      </c>
      <c r="D115832">
        <v>1</v>
      </c>
      <c r="E115832">
        <v>2.5499999999999998</v>
      </c>
      <c r="F115832">
        <v>2.5499999999999998</v>
      </c>
    </row>
    <row r="115833" spans="1:6" x14ac:dyDescent="0.3">
      <c r="A115833">
        <v>2019</v>
      </c>
      <c r="C115833" s="1">
        <v>43347</v>
      </c>
      <c r="D115833">
        <v>3</v>
      </c>
      <c r="E115833">
        <v>5.34</v>
      </c>
      <c r="F115833">
        <v>16.02</v>
      </c>
    </row>
    <row r="115834" spans="1:6" x14ac:dyDescent="0.3">
      <c r="A115834">
        <v>2006</v>
      </c>
      <c r="C115834" s="1">
        <v>43347</v>
      </c>
      <c r="D115834">
        <v>2</v>
      </c>
      <c r="E115834">
        <v>8.8000000000000007</v>
      </c>
      <c r="F115834">
        <v>17.600000000000001</v>
      </c>
    </row>
    <row r="115835" spans="1:6" x14ac:dyDescent="0.3">
      <c r="A115835">
        <v>2006</v>
      </c>
      <c r="C115835" s="1">
        <v>43347</v>
      </c>
      <c r="D115835">
        <v>2</v>
      </c>
      <c r="E115835">
        <v>8.6</v>
      </c>
      <c r="F115835">
        <v>17.2</v>
      </c>
    </row>
    <row r="115836" spans="1:6" x14ac:dyDescent="0.3">
      <c r="A115836">
        <v>2006</v>
      </c>
      <c r="C115836" s="1">
        <v>43347</v>
      </c>
      <c r="D115836">
        <v>1</v>
      </c>
      <c r="E115836">
        <v>8.6999999999999993</v>
      </c>
      <c r="F115836">
        <v>8.6999999999999993</v>
      </c>
    </row>
    <row r="115837" spans="1:6" x14ac:dyDescent="0.3">
      <c r="A115837">
        <v>2008</v>
      </c>
      <c r="C115837" s="1">
        <v>43347</v>
      </c>
      <c r="D115837">
        <v>1</v>
      </c>
      <c r="E115837">
        <v>65.86</v>
      </c>
      <c r="F115837">
        <v>65.86</v>
      </c>
    </row>
    <row r="115838" spans="1:6" x14ac:dyDescent="0.3">
      <c r="A115838">
        <v>2001</v>
      </c>
      <c r="C115838" s="1">
        <v>43347</v>
      </c>
      <c r="D115838">
        <v>2</v>
      </c>
      <c r="E115838">
        <v>9.68</v>
      </c>
      <c r="F115838">
        <v>19.36</v>
      </c>
    </row>
    <row r="115839" spans="1:6" x14ac:dyDescent="0.3">
      <c r="A115839">
        <v>2022</v>
      </c>
      <c r="C115839" s="1">
        <v>43347</v>
      </c>
      <c r="D115839">
        <v>1</v>
      </c>
      <c r="E115839">
        <v>2.58</v>
      </c>
      <c r="F115839">
        <v>2.58</v>
      </c>
    </row>
    <row r="115840" spans="1:6" x14ac:dyDescent="0.3">
      <c r="A115840">
        <v>2014</v>
      </c>
      <c r="C115840" s="1">
        <v>43347</v>
      </c>
      <c r="D115840">
        <v>3</v>
      </c>
      <c r="E115840">
        <v>10.32</v>
      </c>
      <c r="F115840">
        <v>30.96</v>
      </c>
    </row>
    <row r="115841" spans="1:6" x14ac:dyDescent="0.3">
      <c r="A115841">
        <v>2010</v>
      </c>
      <c r="C115841" s="1">
        <v>43347</v>
      </c>
      <c r="D115841">
        <v>2</v>
      </c>
      <c r="E115841">
        <v>114.4</v>
      </c>
      <c r="F115841">
        <v>228.8</v>
      </c>
    </row>
    <row r="115842" spans="1:6" x14ac:dyDescent="0.3">
      <c r="A115842">
        <v>2010</v>
      </c>
      <c r="C115842" s="1">
        <v>43347</v>
      </c>
      <c r="D115842">
        <v>2</v>
      </c>
      <c r="E115842">
        <v>114.4</v>
      </c>
      <c r="F115842">
        <v>228.8</v>
      </c>
    </row>
    <row r="115843" spans="1:6" x14ac:dyDescent="0.3">
      <c r="A115843">
        <v>2022</v>
      </c>
      <c r="C115843" s="1">
        <v>43347</v>
      </c>
      <c r="D115843">
        <v>2</v>
      </c>
      <c r="E115843">
        <v>2.5499999999999998</v>
      </c>
      <c r="F115843">
        <v>5.0999999999999996</v>
      </c>
    </row>
    <row r="115844" spans="1:6" x14ac:dyDescent="0.3">
      <c r="A115844">
        <v>2015</v>
      </c>
      <c r="C115844" s="1">
        <v>43347</v>
      </c>
      <c r="D115844">
        <v>3</v>
      </c>
      <c r="E115844">
        <v>12.75</v>
      </c>
      <c r="F115844">
        <v>38.25</v>
      </c>
    </row>
    <row r="115845" spans="1:6" x14ac:dyDescent="0.3">
      <c r="A115845">
        <v>2011</v>
      </c>
      <c r="C115845" s="1">
        <v>43347</v>
      </c>
      <c r="D115845">
        <v>2</v>
      </c>
      <c r="E115845">
        <v>11.57</v>
      </c>
      <c r="F115845">
        <v>23.14</v>
      </c>
    </row>
    <row r="115846" spans="1:6" x14ac:dyDescent="0.3">
      <c r="A115846">
        <v>2022</v>
      </c>
      <c r="C115846" s="1">
        <v>43347</v>
      </c>
      <c r="D115846">
        <v>1</v>
      </c>
      <c r="E115846">
        <v>2.64</v>
      </c>
      <c r="F115846">
        <v>2.64</v>
      </c>
    </row>
    <row r="115847" spans="1:6" x14ac:dyDescent="0.3">
      <c r="A115847">
        <v>2017</v>
      </c>
      <c r="C115847" s="1">
        <v>43347</v>
      </c>
      <c r="D115847">
        <v>3</v>
      </c>
      <c r="E115847">
        <v>9.7900000000000009</v>
      </c>
      <c r="F115847">
        <v>29.370000000000005</v>
      </c>
    </row>
    <row r="115848" spans="1:6" x14ac:dyDescent="0.3">
      <c r="A115848">
        <v>2025</v>
      </c>
      <c r="C115848" s="1">
        <v>43347</v>
      </c>
      <c r="D115848">
        <v>1</v>
      </c>
      <c r="E115848">
        <v>2.64</v>
      </c>
      <c r="F115848">
        <v>2.64</v>
      </c>
    </row>
    <row r="115849" spans="1:6" x14ac:dyDescent="0.3">
      <c r="A115849">
        <v>2017</v>
      </c>
      <c r="C115849" s="1">
        <v>43347</v>
      </c>
      <c r="D115849">
        <v>2</v>
      </c>
      <c r="E115849">
        <v>9.7900000000000009</v>
      </c>
      <c r="F115849">
        <v>19.580000000000002</v>
      </c>
    </row>
    <row r="115850" spans="1:6" x14ac:dyDescent="0.3">
      <c r="A115850">
        <v>2004</v>
      </c>
      <c r="C115850" s="1">
        <v>43347</v>
      </c>
      <c r="D115850">
        <v>2</v>
      </c>
      <c r="E115850">
        <v>6.88</v>
      </c>
      <c r="F115850">
        <v>13.76</v>
      </c>
    </row>
    <row r="115851" spans="1:6" x14ac:dyDescent="0.3">
      <c r="A115851">
        <v>2014</v>
      </c>
      <c r="C115851" s="1">
        <v>43347</v>
      </c>
      <c r="D115851">
        <v>2</v>
      </c>
      <c r="E115851">
        <v>10.56</v>
      </c>
      <c r="F115851">
        <v>21.12</v>
      </c>
    </row>
    <row r="115852" spans="1:6" x14ac:dyDescent="0.3">
      <c r="A115852">
        <v>2021</v>
      </c>
      <c r="C115852" s="1">
        <v>43347</v>
      </c>
      <c r="D115852">
        <v>2</v>
      </c>
      <c r="E115852">
        <v>4.45</v>
      </c>
      <c r="F115852">
        <v>8.9</v>
      </c>
    </row>
    <row r="115853" spans="1:6" x14ac:dyDescent="0.3">
      <c r="A115853">
        <v>2020</v>
      </c>
      <c r="C115853" s="1">
        <v>43347</v>
      </c>
      <c r="D115853">
        <v>2</v>
      </c>
      <c r="E115853">
        <v>6.3</v>
      </c>
      <c r="F115853">
        <v>12.6</v>
      </c>
    </row>
    <row r="115854" spans="1:6" x14ac:dyDescent="0.3">
      <c r="A115854">
        <v>2003</v>
      </c>
      <c r="C115854" s="1">
        <v>43347</v>
      </c>
      <c r="D115854">
        <v>3</v>
      </c>
      <c r="E115854">
        <v>7.92</v>
      </c>
      <c r="F115854">
        <v>23.759999999999998</v>
      </c>
    </row>
    <row r="115855" spans="1:6" x14ac:dyDescent="0.3">
      <c r="A115855">
        <v>2020</v>
      </c>
      <c r="C115855" s="1">
        <v>43347</v>
      </c>
      <c r="D115855">
        <v>3</v>
      </c>
      <c r="E115855">
        <v>5.95</v>
      </c>
      <c r="F115855">
        <v>17.850000000000001</v>
      </c>
    </row>
    <row r="115856" spans="1:6" x14ac:dyDescent="0.3">
      <c r="A115856">
        <v>2013</v>
      </c>
      <c r="C115856" s="1">
        <v>43347</v>
      </c>
      <c r="D115856">
        <v>3</v>
      </c>
      <c r="E115856">
        <v>10.56</v>
      </c>
      <c r="F115856">
        <v>31.68</v>
      </c>
    </row>
    <row r="115857" spans="1:6" x14ac:dyDescent="0.3">
      <c r="A115857">
        <v>2024</v>
      </c>
      <c r="C115857" s="1">
        <v>43347</v>
      </c>
      <c r="D115857">
        <v>2</v>
      </c>
      <c r="E115857">
        <v>5.22</v>
      </c>
      <c r="F115857">
        <v>10.44</v>
      </c>
    </row>
    <row r="115858" spans="1:6" x14ac:dyDescent="0.3">
      <c r="A115858">
        <v>2006</v>
      </c>
      <c r="C115858" s="1">
        <v>43347</v>
      </c>
      <c r="D115858">
        <v>2</v>
      </c>
      <c r="E115858">
        <v>8.5</v>
      </c>
      <c r="F115858">
        <v>17</v>
      </c>
    </row>
    <row r="115859" spans="1:6" x14ac:dyDescent="0.3">
      <c r="A115859">
        <v>2018</v>
      </c>
      <c r="C115859" s="1">
        <v>43347</v>
      </c>
      <c r="D115859">
        <v>2</v>
      </c>
      <c r="E115859">
        <v>12.9</v>
      </c>
      <c r="F115859">
        <v>25.8</v>
      </c>
    </row>
    <row r="115860" spans="1:6" x14ac:dyDescent="0.3">
      <c r="A115860">
        <v>2021</v>
      </c>
      <c r="C115860" s="1">
        <v>43347</v>
      </c>
      <c r="D115860">
        <v>2</v>
      </c>
      <c r="E115860">
        <v>4.45</v>
      </c>
      <c r="F115860">
        <v>8.9</v>
      </c>
    </row>
    <row r="115861" spans="1:6" x14ac:dyDescent="0.3">
      <c r="A115861">
        <v>2021</v>
      </c>
      <c r="C115861" s="1">
        <v>43347</v>
      </c>
      <c r="D115861">
        <v>2</v>
      </c>
      <c r="E115861">
        <v>4.3499999999999996</v>
      </c>
      <c r="F115861">
        <v>8.6999999999999993</v>
      </c>
    </row>
    <row r="115862" spans="1:6" x14ac:dyDescent="0.3">
      <c r="A115862">
        <v>2012</v>
      </c>
      <c r="C115862" s="1">
        <v>43347</v>
      </c>
      <c r="D115862">
        <v>1</v>
      </c>
      <c r="E115862">
        <v>10.56</v>
      </c>
      <c r="F115862">
        <v>10.56</v>
      </c>
    </row>
    <row r="115863" spans="1:6" x14ac:dyDescent="0.3">
      <c r="A115863">
        <v>2018</v>
      </c>
      <c r="C115863" s="1">
        <v>43347</v>
      </c>
      <c r="D115863">
        <v>2</v>
      </c>
      <c r="E115863">
        <v>12.75</v>
      </c>
      <c r="F115863">
        <v>25.5</v>
      </c>
    </row>
    <row r="115864" spans="1:6" x14ac:dyDescent="0.3">
      <c r="A115864">
        <v>2018</v>
      </c>
      <c r="C115864" s="1">
        <v>43347</v>
      </c>
      <c r="D115864">
        <v>2</v>
      </c>
      <c r="E115864">
        <v>13.35</v>
      </c>
      <c r="F115864">
        <v>26.7</v>
      </c>
    </row>
    <row r="115865" spans="1:6" x14ac:dyDescent="0.3">
      <c r="A115865">
        <v>2011</v>
      </c>
      <c r="C115865" s="1">
        <v>43347</v>
      </c>
      <c r="D115865">
        <v>2</v>
      </c>
      <c r="E115865">
        <v>11.700000000000001</v>
      </c>
      <c r="F115865">
        <v>23.400000000000002</v>
      </c>
    </row>
    <row r="115866" spans="1:6" x14ac:dyDescent="0.3">
      <c r="A115866">
        <v>2021</v>
      </c>
      <c r="C115866" s="1">
        <v>43347</v>
      </c>
      <c r="D115866">
        <v>1</v>
      </c>
      <c r="E115866">
        <v>4.3</v>
      </c>
      <c r="F115866">
        <v>4.3</v>
      </c>
    </row>
    <row r="115867" spans="1:6" x14ac:dyDescent="0.3">
      <c r="A115867">
        <v>2005</v>
      </c>
      <c r="C115867" s="1">
        <v>43347</v>
      </c>
      <c r="D115867">
        <v>2</v>
      </c>
      <c r="E115867">
        <v>8.6999999999999993</v>
      </c>
      <c r="F115867">
        <v>17.399999999999999</v>
      </c>
    </row>
    <row r="115868" spans="1:6" x14ac:dyDescent="0.3">
      <c r="A115868">
        <v>2022</v>
      </c>
      <c r="C115868" s="1">
        <v>43347</v>
      </c>
      <c r="D115868">
        <v>2</v>
      </c>
      <c r="E115868">
        <v>2.61</v>
      </c>
      <c r="F115868">
        <v>5.22</v>
      </c>
    </row>
    <row r="115869" spans="1:6" x14ac:dyDescent="0.3">
      <c r="A115869">
        <v>2025</v>
      </c>
      <c r="C115869" s="1">
        <v>43347</v>
      </c>
      <c r="D115869">
        <v>1</v>
      </c>
      <c r="E115869">
        <v>2.67</v>
      </c>
      <c r="F115869">
        <v>2.67</v>
      </c>
    </row>
    <row r="115870" spans="1:6" x14ac:dyDescent="0.3">
      <c r="A115870">
        <v>2021</v>
      </c>
      <c r="C115870" s="1">
        <v>43347</v>
      </c>
      <c r="D115870">
        <v>3</v>
      </c>
      <c r="E115870">
        <v>4.4000000000000004</v>
      </c>
      <c r="F115870">
        <v>13.200000000000001</v>
      </c>
    </row>
    <row r="115871" spans="1:6" x14ac:dyDescent="0.3">
      <c r="A115871">
        <v>2005</v>
      </c>
      <c r="C115871" s="1">
        <v>43347</v>
      </c>
      <c r="D115871">
        <v>1</v>
      </c>
      <c r="E115871">
        <v>8.5</v>
      </c>
      <c r="F115871">
        <v>8.5</v>
      </c>
    </row>
    <row r="115872" spans="1:6" x14ac:dyDescent="0.3">
      <c r="A115872">
        <v>2009</v>
      </c>
      <c r="C115872" s="1">
        <v>43347</v>
      </c>
      <c r="D115872">
        <v>2</v>
      </c>
      <c r="E115872">
        <v>221.4</v>
      </c>
      <c r="F115872">
        <v>442.8</v>
      </c>
    </row>
    <row r="115873" spans="1:6" x14ac:dyDescent="0.3">
      <c r="A115873">
        <v>2007</v>
      </c>
      <c r="C115873" s="1">
        <v>43347</v>
      </c>
      <c r="D115873">
        <v>1</v>
      </c>
      <c r="E115873">
        <v>200.70000000000002</v>
      </c>
      <c r="F115873">
        <v>200.70000000000002</v>
      </c>
    </row>
    <row r="115874" spans="1:6" x14ac:dyDescent="0.3">
      <c r="A115874">
        <v>2005</v>
      </c>
      <c r="C115874" s="1">
        <v>43347</v>
      </c>
      <c r="D115874">
        <v>3</v>
      </c>
      <c r="E115874">
        <v>8.9</v>
      </c>
      <c r="F115874">
        <v>26.700000000000003</v>
      </c>
    </row>
    <row r="115875" spans="1:6" x14ac:dyDescent="0.3">
      <c r="A115875">
        <v>2001</v>
      </c>
      <c r="C115875" s="1">
        <v>43347</v>
      </c>
      <c r="D115875">
        <v>1</v>
      </c>
      <c r="E115875">
        <v>9.68</v>
      </c>
      <c r="F115875">
        <v>9.68</v>
      </c>
    </row>
    <row r="115876" spans="1:6" x14ac:dyDescent="0.3">
      <c r="A115876">
        <v>2003</v>
      </c>
      <c r="C115876" s="1">
        <v>43347</v>
      </c>
      <c r="D115876">
        <v>1</v>
      </c>
      <c r="E115876">
        <v>7.83</v>
      </c>
      <c r="F115876">
        <v>7.83</v>
      </c>
    </row>
    <row r="115877" spans="1:6" x14ac:dyDescent="0.3">
      <c r="A115877">
        <v>2011</v>
      </c>
      <c r="C115877" s="1">
        <v>43347</v>
      </c>
      <c r="D115877">
        <v>3</v>
      </c>
      <c r="E115877">
        <v>11.700000000000001</v>
      </c>
      <c r="F115877">
        <v>35.1</v>
      </c>
    </row>
    <row r="115878" spans="1:6" x14ac:dyDescent="0.3">
      <c r="A115878">
        <v>2001</v>
      </c>
      <c r="C115878" s="1">
        <v>43347</v>
      </c>
      <c r="D115878">
        <v>1</v>
      </c>
      <c r="E115878">
        <v>9.4599999999999991</v>
      </c>
      <c r="F115878">
        <v>9.4599999999999991</v>
      </c>
    </row>
    <row r="115879" spans="1:6" x14ac:dyDescent="0.3">
      <c r="A115879">
        <v>2014</v>
      </c>
      <c r="C115879" s="1">
        <v>43347</v>
      </c>
      <c r="D115879">
        <v>1</v>
      </c>
      <c r="E115879">
        <v>10.56</v>
      </c>
      <c r="F115879">
        <v>10.56</v>
      </c>
    </row>
    <row r="115880" spans="1:6" x14ac:dyDescent="0.3">
      <c r="A115880">
        <v>2021</v>
      </c>
      <c r="C115880" s="1">
        <v>43347</v>
      </c>
      <c r="D115880">
        <v>2</v>
      </c>
      <c r="E115880">
        <v>4.25</v>
      </c>
      <c r="F115880">
        <v>8.5</v>
      </c>
    </row>
    <row r="115881" spans="1:6" x14ac:dyDescent="0.3">
      <c r="A115881">
        <v>2009</v>
      </c>
      <c r="C115881" s="1">
        <v>43347</v>
      </c>
      <c r="D115881">
        <v>1</v>
      </c>
      <c r="E115881">
        <v>209.1</v>
      </c>
      <c r="F115881">
        <v>209.1</v>
      </c>
    </row>
    <row r="115882" spans="1:6" x14ac:dyDescent="0.3">
      <c r="A115882">
        <v>2024</v>
      </c>
      <c r="C115882" s="1">
        <v>43347</v>
      </c>
      <c r="D115882">
        <v>2</v>
      </c>
      <c r="E115882">
        <v>5.28</v>
      </c>
      <c r="F115882">
        <v>10.56</v>
      </c>
    </row>
    <row r="115883" spans="1:6" x14ac:dyDescent="0.3">
      <c r="A115883">
        <v>2006</v>
      </c>
      <c r="C115883" s="1">
        <v>43347</v>
      </c>
      <c r="D115883">
        <v>1</v>
      </c>
      <c r="E115883">
        <v>8.8000000000000007</v>
      </c>
      <c r="F115883">
        <v>8.8000000000000007</v>
      </c>
    </row>
    <row r="115884" spans="1:6" x14ac:dyDescent="0.3">
      <c r="A115884">
        <v>2002</v>
      </c>
      <c r="C115884" s="1">
        <v>43347</v>
      </c>
      <c r="D115884">
        <v>1</v>
      </c>
      <c r="E115884">
        <v>6.02</v>
      </c>
      <c r="F115884">
        <v>6.02</v>
      </c>
    </row>
    <row r="115885" spans="1:6" x14ac:dyDescent="0.3">
      <c r="A115885">
        <v>2020</v>
      </c>
      <c r="C115885" s="1">
        <v>43348</v>
      </c>
      <c r="D115885">
        <v>2</v>
      </c>
      <c r="E115885">
        <v>6.3</v>
      </c>
      <c r="F115885">
        <v>12.6</v>
      </c>
    </row>
    <row r="115886" spans="1:6" x14ac:dyDescent="0.3">
      <c r="A115886">
        <v>2003</v>
      </c>
      <c r="C115886" s="1">
        <v>43348</v>
      </c>
      <c r="D115886">
        <v>2</v>
      </c>
      <c r="E115886">
        <v>7.6499999999999995</v>
      </c>
      <c r="F115886">
        <v>15.299999999999999</v>
      </c>
    </row>
    <row r="115887" spans="1:6" x14ac:dyDescent="0.3">
      <c r="A115887">
        <v>2012</v>
      </c>
      <c r="C115887" s="1">
        <v>43348</v>
      </c>
      <c r="D115887">
        <v>2</v>
      </c>
      <c r="E115887">
        <v>10.68</v>
      </c>
      <c r="F115887">
        <v>21.36</v>
      </c>
    </row>
    <row r="115888" spans="1:6" x14ac:dyDescent="0.3">
      <c r="A115888">
        <v>2012</v>
      </c>
      <c r="C115888" s="1">
        <v>43348</v>
      </c>
      <c r="D115888">
        <v>1</v>
      </c>
      <c r="E115888">
        <v>10.44</v>
      </c>
      <c r="F115888">
        <v>10.44</v>
      </c>
    </row>
    <row r="115889" spans="1:6" x14ac:dyDescent="0.3">
      <c r="A115889">
        <v>2022</v>
      </c>
      <c r="C115889" s="1">
        <v>43348</v>
      </c>
      <c r="D115889">
        <v>2</v>
      </c>
      <c r="E115889">
        <v>2.61</v>
      </c>
      <c r="F115889">
        <v>5.22</v>
      </c>
    </row>
    <row r="115890" spans="1:6" x14ac:dyDescent="0.3">
      <c r="A115890">
        <v>2023</v>
      </c>
      <c r="C115890" s="1">
        <v>43348</v>
      </c>
      <c r="D115890">
        <v>2</v>
      </c>
      <c r="E115890">
        <v>3.56</v>
      </c>
      <c r="F115890">
        <v>7.12</v>
      </c>
    </row>
    <row r="115891" spans="1:6" x14ac:dyDescent="0.3">
      <c r="A115891">
        <v>2003</v>
      </c>
      <c r="C115891" s="1">
        <v>43348</v>
      </c>
      <c r="D115891">
        <v>2</v>
      </c>
      <c r="E115891">
        <v>7.74</v>
      </c>
      <c r="F115891">
        <v>15.48</v>
      </c>
    </row>
    <row r="115892" spans="1:6" x14ac:dyDescent="0.3">
      <c r="A115892">
        <v>2007</v>
      </c>
      <c r="C115892" s="1">
        <v>43348</v>
      </c>
      <c r="D115892">
        <v>1</v>
      </c>
      <c r="E115892">
        <v>200.70000000000002</v>
      </c>
      <c r="F115892">
        <v>200.70000000000002</v>
      </c>
    </row>
    <row r="115893" spans="1:6" x14ac:dyDescent="0.3">
      <c r="A115893">
        <v>2004</v>
      </c>
      <c r="C115893" s="1">
        <v>43348</v>
      </c>
      <c r="D115893">
        <v>2</v>
      </c>
      <c r="E115893">
        <v>7.04</v>
      </c>
      <c r="F115893">
        <v>14.08</v>
      </c>
    </row>
    <row r="115894" spans="1:6" x14ac:dyDescent="0.3">
      <c r="A115894">
        <v>2024</v>
      </c>
      <c r="C115894" s="1">
        <v>43348</v>
      </c>
      <c r="D115894">
        <v>3</v>
      </c>
      <c r="E115894">
        <v>5.4</v>
      </c>
      <c r="F115894">
        <v>16.200000000000003</v>
      </c>
    </row>
    <row r="115895" spans="1:6" x14ac:dyDescent="0.3">
      <c r="A115895">
        <v>2016</v>
      </c>
      <c r="C115895" s="1">
        <v>43348</v>
      </c>
      <c r="D115895">
        <v>2</v>
      </c>
      <c r="E115895">
        <v>11.700000000000001</v>
      </c>
      <c r="F115895">
        <v>23.400000000000002</v>
      </c>
    </row>
    <row r="115896" spans="1:6" x14ac:dyDescent="0.3">
      <c r="A115896">
        <v>2010</v>
      </c>
      <c r="C115896" s="1">
        <v>43348</v>
      </c>
      <c r="D115896">
        <v>3</v>
      </c>
      <c r="E115896">
        <v>111.8</v>
      </c>
      <c r="F115896">
        <v>335.4</v>
      </c>
    </row>
    <row r="115897" spans="1:6" x14ac:dyDescent="0.3">
      <c r="A115897">
        <v>2017</v>
      </c>
      <c r="C115897" s="1">
        <v>43348</v>
      </c>
      <c r="D115897">
        <v>3</v>
      </c>
      <c r="E115897">
        <v>9.9</v>
      </c>
      <c r="F115897">
        <v>29.700000000000003</v>
      </c>
    </row>
    <row r="115898" spans="1:6" x14ac:dyDescent="0.3">
      <c r="A115898">
        <v>2007</v>
      </c>
      <c r="C115898" s="1">
        <v>43348</v>
      </c>
      <c r="D115898">
        <v>1</v>
      </c>
      <c r="E115898">
        <v>191.78</v>
      </c>
      <c r="F115898">
        <v>191.78</v>
      </c>
    </row>
    <row r="115899" spans="1:6" x14ac:dyDescent="0.3">
      <c r="A115899">
        <v>2022</v>
      </c>
      <c r="C115899" s="1">
        <v>43348</v>
      </c>
      <c r="D115899">
        <v>2</v>
      </c>
      <c r="E115899">
        <v>2.67</v>
      </c>
      <c r="F115899">
        <v>5.34</v>
      </c>
    </row>
    <row r="115900" spans="1:6" x14ac:dyDescent="0.3">
      <c r="A115900">
        <v>2011</v>
      </c>
      <c r="C115900" s="1">
        <v>43348</v>
      </c>
      <c r="D115900">
        <v>3</v>
      </c>
      <c r="E115900">
        <v>11.18</v>
      </c>
      <c r="F115900">
        <v>33.54</v>
      </c>
    </row>
    <row r="115901" spans="1:6" x14ac:dyDescent="0.3">
      <c r="A115901">
        <v>2008</v>
      </c>
      <c r="C115901" s="1">
        <v>43348</v>
      </c>
      <c r="D115901">
        <v>1</v>
      </c>
      <c r="E115901">
        <v>65.86</v>
      </c>
      <c r="F115901">
        <v>65.86</v>
      </c>
    </row>
    <row r="115902" spans="1:6" x14ac:dyDescent="0.3">
      <c r="A115902">
        <v>2012</v>
      </c>
      <c r="C115902" s="1">
        <v>43348</v>
      </c>
      <c r="D115902">
        <v>2</v>
      </c>
      <c r="E115902">
        <v>10.68</v>
      </c>
      <c r="F115902">
        <v>21.36</v>
      </c>
    </row>
    <row r="115903" spans="1:6" x14ac:dyDescent="0.3">
      <c r="A115903">
        <v>2001</v>
      </c>
      <c r="C115903" s="1">
        <v>43348</v>
      </c>
      <c r="D115903">
        <v>1</v>
      </c>
      <c r="E115903">
        <v>9.4599999999999991</v>
      </c>
      <c r="F115903">
        <v>9.4599999999999991</v>
      </c>
    </row>
    <row r="115904" spans="1:6" x14ac:dyDescent="0.3">
      <c r="A115904">
        <v>2011</v>
      </c>
      <c r="C115904" s="1">
        <v>43348</v>
      </c>
      <c r="D115904">
        <v>3</v>
      </c>
      <c r="E115904">
        <v>11.44</v>
      </c>
      <c r="F115904">
        <v>34.32</v>
      </c>
    </row>
    <row r="115905" spans="1:6" x14ac:dyDescent="0.3">
      <c r="A115905">
        <v>2004</v>
      </c>
      <c r="C115905" s="1">
        <v>43348</v>
      </c>
      <c r="D115905">
        <v>3</v>
      </c>
      <c r="E115905">
        <v>7.2</v>
      </c>
      <c r="F115905">
        <v>21.6</v>
      </c>
    </row>
    <row r="115906" spans="1:6" x14ac:dyDescent="0.3">
      <c r="A115906">
        <v>2004</v>
      </c>
      <c r="C115906" s="1">
        <v>43348</v>
      </c>
      <c r="D115906">
        <v>3</v>
      </c>
      <c r="E115906">
        <v>6.88</v>
      </c>
      <c r="F115906">
        <v>20.64</v>
      </c>
    </row>
    <row r="115907" spans="1:6" x14ac:dyDescent="0.3">
      <c r="A115907">
        <v>2024</v>
      </c>
      <c r="C115907" s="1">
        <v>43348</v>
      </c>
      <c r="D115907">
        <v>3</v>
      </c>
      <c r="E115907">
        <v>5.0999999999999996</v>
      </c>
      <c r="F115907">
        <v>15.299999999999999</v>
      </c>
    </row>
    <row r="115908" spans="1:6" x14ac:dyDescent="0.3">
      <c r="A115908">
        <v>2010</v>
      </c>
      <c r="C115908" s="1">
        <v>43348</v>
      </c>
      <c r="D115908">
        <v>3</v>
      </c>
      <c r="E115908">
        <v>117</v>
      </c>
      <c r="F115908">
        <v>351</v>
      </c>
    </row>
    <row r="115909" spans="1:6" x14ac:dyDescent="0.3">
      <c r="A115909">
        <v>2020</v>
      </c>
      <c r="C115909" s="1">
        <v>43348</v>
      </c>
      <c r="D115909">
        <v>1</v>
      </c>
      <c r="E115909">
        <v>5.95</v>
      </c>
      <c r="F115909">
        <v>5.95</v>
      </c>
    </row>
    <row r="115910" spans="1:6" x14ac:dyDescent="0.3">
      <c r="A115910">
        <v>2010</v>
      </c>
      <c r="C115910" s="1">
        <v>43348</v>
      </c>
      <c r="D115910">
        <v>1</v>
      </c>
      <c r="E115910">
        <v>110.5</v>
      </c>
      <c r="F115910">
        <v>110.5</v>
      </c>
    </row>
    <row r="115911" spans="1:6" x14ac:dyDescent="0.3">
      <c r="A115911">
        <v>2025</v>
      </c>
      <c r="C115911" s="1">
        <v>43348</v>
      </c>
      <c r="D115911">
        <v>1</v>
      </c>
      <c r="E115911">
        <v>2.64</v>
      </c>
      <c r="F115911">
        <v>2.64</v>
      </c>
    </row>
    <row r="115912" spans="1:6" x14ac:dyDescent="0.3">
      <c r="A115912">
        <v>2023</v>
      </c>
      <c r="C115912" s="1">
        <v>43348</v>
      </c>
      <c r="D115912">
        <v>3</v>
      </c>
      <c r="E115912">
        <v>3.52</v>
      </c>
      <c r="F115912">
        <v>10.56</v>
      </c>
    </row>
    <row r="115913" spans="1:6" x14ac:dyDescent="0.3">
      <c r="A115913">
        <v>2021</v>
      </c>
      <c r="C115913" s="1">
        <v>43348</v>
      </c>
      <c r="D115913">
        <v>3</v>
      </c>
      <c r="E115913">
        <v>4.3499999999999996</v>
      </c>
      <c r="F115913">
        <v>13.049999999999999</v>
      </c>
    </row>
    <row r="115914" spans="1:6" x14ac:dyDescent="0.3">
      <c r="A115914">
        <v>2003</v>
      </c>
      <c r="C115914" s="1">
        <v>43348</v>
      </c>
      <c r="D115914">
        <v>1</v>
      </c>
      <c r="E115914">
        <v>7.83</v>
      </c>
      <c r="F115914">
        <v>7.83</v>
      </c>
    </row>
    <row r="115915" spans="1:6" x14ac:dyDescent="0.3">
      <c r="A115915">
        <v>2002</v>
      </c>
      <c r="C115915" s="1">
        <v>43348</v>
      </c>
      <c r="D115915">
        <v>1</v>
      </c>
      <c r="E115915">
        <v>5.95</v>
      </c>
      <c r="F115915">
        <v>5.95</v>
      </c>
    </row>
    <row r="115916" spans="1:6" x14ac:dyDescent="0.3">
      <c r="A115916">
        <v>2003</v>
      </c>
      <c r="C115916" s="1">
        <v>43348</v>
      </c>
      <c r="D115916">
        <v>1</v>
      </c>
      <c r="E115916">
        <v>8.1</v>
      </c>
      <c r="F115916">
        <v>8.1</v>
      </c>
    </row>
    <row r="115917" spans="1:6" x14ac:dyDescent="0.3">
      <c r="A115917">
        <v>2006</v>
      </c>
      <c r="C115917" s="1">
        <v>43348</v>
      </c>
      <c r="D115917">
        <v>1</v>
      </c>
      <c r="E115917">
        <v>8.5</v>
      </c>
      <c r="F115917">
        <v>8.5</v>
      </c>
    </row>
    <row r="115918" spans="1:6" x14ac:dyDescent="0.3">
      <c r="A115918">
        <v>2009</v>
      </c>
      <c r="C115918" s="1">
        <v>43348</v>
      </c>
      <c r="D115918">
        <v>3</v>
      </c>
      <c r="E115918">
        <v>209.1</v>
      </c>
      <c r="F115918">
        <v>627.29999999999995</v>
      </c>
    </row>
    <row r="115919" spans="1:6" x14ac:dyDescent="0.3">
      <c r="A115919">
        <v>2008</v>
      </c>
      <c r="C115919" s="1">
        <v>43348</v>
      </c>
      <c r="D115919">
        <v>2</v>
      </c>
      <c r="E115919">
        <v>62.9</v>
      </c>
      <c r="F115919">
        <v>125.8</v>
      </c>
    </row>
    <row r="115920" spans="1:6" x14ac:dyDescent="0.3">
      <c r="A115920">
        <v>2008</v>
      </c>
      <c r="C115920" s="1">
        <v>43348</v>
      </c>
      <c r="D115920">
        <v>2</v>
      </c>
      <c r="E115920">
        <v>66.600000000000009</v>
      </c>
      <c r="F115920">
        <v>133.20000000000002</v>
      </c>
    </row>
    <row r="115921" spans="1:6" x14ac:dyDescent="0.3">
      <c r="A115921">
        <v>2022</v>
      </c>
      <c r="C115921" s="1">
        <v>43348</v>
      </c>
      <c r="D115921">
        <v>2</v>
      </c>
      <c r="E115921">
        <v>2.64</v>
      </c>
      <c r="F115921">
        <v>5.28</v>
      </c>
    </row>
    <row r="115922" spans="1:6" x14ac:dyDescent="0.3">
      <c r="A115922">
        <v>2020</v>
      </c>
      <c r="C115922" s="1">
        <v>43348</v>
      </c>
      <c r="D115922">
        <v>2</v>
      </c>
      <c r="E115922">
        <v>6.3</v>
      </c>
      <c r="F115922">
        <v>12.6</v>
      </c>
    </row>
    <row r="115923" spans="1:6" x14ac:dyDescent="0.3">
      <c r="A115923">
        <v>2007</v>
      </c>
      <c r="C115923" s="1">
        <v>43348</v>
      </c>
      <c r="D115923">
        <v>3</v>
      </c>
      <c r="E115923">
        <v>189.54999999999998</v>
      </c>
      <c r="F115923">
        <v>568.65</v>
      </c>
    </row>
    <row r="115924" spans="1:6" x14ac:dyDescent="0.3">
      <c r="A115924">
        <v>2013</v>
      </c>
      <c r="C115924" s="1">
        <v>43348</v>
      </c>
      <c r="D115924">
        <v>3</v>
      </c>
      <c r="E115924">
        <v>10.56</v>
      </c>
      <c r="F115924">
        <v>31.68</v>
      </c>
    </row>
    <row r="115925" spans="1:6" x14ac:dyDescent="0.3">
      <c r="A115925">
        <v>2013</v>
      </c>
      <c r="C115925" s="1">
        <v>43348</v>
      </c>
      <c r="D115925">
        <v>3</v>
      </c>
      <c r="E115925">
        <v>10.32</v>
      </c>
      <c r="F115925">
        <v>30.96</v>
      </c>
    </row>
    <row r="115926" spans="1:6" x14ac:dyDescent="0.3">
      <c r="A115926">
        <v>2017</v>
      </c>
      <c r="C115926" s="1">
        <v>43348</v>
      </c>
      <c r="D115926">
        <v>1</v>
      </c>
      <c r="E115926">
        <v>9.9</v>
      </c>
      <c r="F115926">
        <v>9.9</v>
      </c>
    </row>
    <row r="115927" spans="1:6" x14ac:dyDescent="0.3">
      <c r="A115927">
        <v>2015</v>
      </c>
      <c r="C115927" s="1">
        <v>43348</v>
      </c>
      <c r="D115927">
        <v>3</v>
      </c>
      <c r="E115927">
        <v>13.5</v>
      </c>
      <c r="F115927">
        <v>40.5</v>
      </c>
    </row>
    <row r="115928" spans="1:6" x14ac:dyDescent="0.3">
      <c r="A115928">
        <v>2024</v>
      </c>
      <c r="C115928" s="1">
        <v>43348</v>
      </c>
      <c r="D115928">
        <v>2</v>
      </c>
      <c r="E115928">
        <v>5.22</v>
      </c>
      <c r="F115928">
        <v>10.44</v>
      </c>
    </row>
    <row r="115929" spans="1:6" x14ac:dyDescent="0.3">
      <c r="A115929">
        <v>2018</v>
      </c>
      <c r="C115929" s="1">
        <v>43348</v>
      </c>
      <c r="D115929">
        <v>3</v>
      </c>
      <c r="E115929">
        <v>12.9</v>
      </c>
      <c r="F115929">
        <v>38.700000000000003</v>
      </c>
    </row>
    <row r="115930" spans="1:6" x14ac:dyDescent="0.3">
      <c r="A115930">
        <v>2020</v>
      </c>
      <c r="C115930" s="1">
        <v>43348</v>
      </c>
      <c r="D115930">
        <v>3</v>
      </c>
      <c r="E115930">
        <v>6.09</v>
      </c>
      <c r="F115930">
        <v>18.27</v>
      </c>
    </row>
    <row r="115931" spans="1:6" x14ac:dyDescent="0.3">
      <c r="A115931">
        <v>2011</v>
      </c>
      <c r="C115931" s="1">
        <v>43348</v>
      </c>
      <c r="D115931">
        <v>1</v>
      </c>
      <c r="E115931">
        <v>11.31</v>
      </c>
      <c r="F115931">
        <v>11.31</v>
      </c>
    </row>
    <row r="115932" spans="1:6" x14ac:dyDescent="0.3">
      <c r="A115932">
        <v>2004</v>
      </c>
      <c r="C115932" s="1">
        <v>43348</v>
      </c>
      <c r="D115932">
        <v>2</v>
      </c>
      <c r="E115932">
        <v>6.88</v>
      </c>
      <c r="F115932">
        <v>13.76</v>
      </c>
    </row>
    <row r="115933" spans="1:6" x14ac:dyDescent="0.3">
      <c r="A115933">
        <v>2014</v>
      </c>
      <c r="C115933" s="1">
        <v>43348</v>
      </c>
      <c r="D115933">
        <v>2</v>
      </c>
      <c r="E115933">
        <v>10.199999999999999</v>
      </c>
      <c r="F115933">
        <v>20.399999999999999</v>
      </c>
    </row>
    <row r="115934" spans="1:6" x14ac:dyDescent="0.3">
      <c r="A115934">
        <v>2019</v>
      </c>
      <c r="C115934" s="1">
        <v>43348</v>
      </c>
      <c r="D115934">
        <v>1</v>
      </c>
      <c r="E115934">
        <v>5.0999999999999996</v>
      </c>
      <c r="F115934">
        <v>5.0999999999999996</v>
      </c>
    </row>
    <row r="115935" spans="1:6" x14ac:dyDescent="0.3">
      <c r="A115935">
        <v>2024</v>
      </c>
      <c r="C115935" s="1">
        <v>43348</v>
      </c>
      <c r="D115935">
        <v>2</v>
      </c>
      <c r="E115935">
        <v>5.16</v>
      </c>
      <c r="F115935">
        <v>10.32</v>
      </c>
    </row>
    <row r="115936" spans="1:6" x14ac:dyDescent="0.3">
      <c r="A115936">
        <v>2020</v>
      </c>
      <c r="C115936" s="1">
        <v>43348</v>
      </c>
      <c r="D115936">
        <v>3</v>
      </c>
      <c r="E115936">
        <v>6.23</v>
      </c>
      <c r="F115936">
        <v>18.690000000000001</v>
      </c>
    </row>
    <row r="115937" spans="1:6" x14ac:dyDescent="0.3">
      <c r="A115937">
        <v>2006</v>
      </c>
      <c r="C115937" s="1">
        <v>43348</v>
      </c>
      <c r="D115937">
        <v>2</v>
      </c>
      <c r="E115937">
        <v>8.5</v>
      </c>
      <c r="F115937">
        <v>17</v>
      </c>
    </row>
    <row r="115938" spans="1:6" x14ac:dyDescent="0.3">
      <c r="A115938">
        <v>2017</v>
      </c>
      <c r="C115938" s="1">
        <v>43348</v>
      </c>
      <c r="D115938">
        <v>2</v>
      </c>
      <c r="E115938">
        <v>9.35</v>
      </c>
      <c r="F115938">
        <v>18.7</v>
      </c>
    </row>
    <row r="115939" spans="1:6" x14ac:dyDescent="0.3">
      <c r="A115939">
        <v>2023</v>
      </c>
      <c r="C115939" s="1">
        <v>43348</v>
      </c>
      <c r="D115939">
        <v>1</v>
      </c>
      <c r="E115939">
        <v>3.48</v>
      </c>
      <c r="F115939">
        <v>3.48</v>
      </c>
    </row>
    <row r="115940" spans="1:6" x14ac:dyDescent="0.3">
      <c r="A115940">
        <v>2004</v>
      </c>
      <c r="C115940" s="1">
        <v>43348</v>
      </c>
      <c r="D115940">
        <v>1</v>
      </c>
      <c r="E115940">
        <v>7.12</v>
      </c>
      <c r="F115940">
        <v>7.12</v>
      </c>
    </row>
    <row r="115941" spans="1:6" x14ac:dyDescent="0.3">
      <c r="A115941">
        <v>2022</v>
      </c>
      <c r="C115941" s="1">
        <v>43348</v>
      </c>
      <c r="D115941">
        <v>3</v>
      </c>
      <c r="E115941">
        <v>2.5499999999999998</v>
      </c>
      <c r="F115941">
        <v>7.6499999999999995</v>
      </c>
    </row>
    <row r="115942" spans="1:6" x14ac:dyDescent="0.3">
      <c r="A115942">
        <v>2011</v>
      </c>
      <c r="C115942" s="1">
        <v>43348</v>
      </c>
      <c r="D115942">
        <v>2</v>
      </c>
      <c r="E115942">
        <v>11.18</v>
      </c>
      <c r="F115942">
        <v>22.36</v>
      </c>
    </row>
    <row r="115943" spans="1:6" x14ac:dyDescent="0.3">
      <c r="A115943">
        <v>2018</v>
      </c>
      <c r="C115943" s="1">
        <v>43348</v>
      </c>
      <c r="D115943">
        <v>2</v>
      </c>
      <c r="E115943">
        <v>12.9</v>
      </c>
      <c r="F115943">
        <v>25.8</v>
      </c>
    </row>
    <row r="115944" spans="1:6" x14ac:dyDescent="0.3">
      <c r="A115944">
        <v>2014</v>
      </c>
      <c r="C115944" s="1">
        <v>43348</v>
      </c>
      <c r="D115944">
        <v>2</v>
      </c>
      <c r="E115944">
        <v>10.32</v>
      </c>
      <c r="F115944">
        <v>20.64</v>
      </c>
    </row>
    <row r="115945" spans="1:6" x14ac:dyDescent="0.3">
      <c r="A115945">
        <v>2023</v>
      </c>
      <c r="C115945" s="1">
        <v>43348</v>
      </c>
      <c r="D115945">
        <v>3</v>
      </c>
      <c r="E115945">
        <v>3.44</v>
      </c>
      <c r="F115945">
        <v>10.32</v>
      </c>
    </row>
    <row r="115946" spans="1:6" x14ac:dyDescent="0.3">
      <c r="A115946">
        <v>2016</v>
      </c>
      <c r="C115946" s="1">
        <v>43348</v>
      </c>
      <c r="D115946">
        <v>1</v>
      </c>
      <c r="E115946">
        <v>11.31</v>
      </c>
      <c r="F115946">
        <v>11.31</v>
      </c>
    </row>
    <row r="115947" spans="1:6" x14ac:dyDescent="0.3">
      <c r="A115947">
        <v>2015</v>
      </c>
      <c r="C115947" s="1">
        <v>43348</v>
      </c>
      <c r="D115947">
        <v>1</v>
      </c>
      <c r="E115947">
        <v>13.2</v>
      </c>
      <c r="F115947">
        <v>13.2</v>
      </c>
    </row>
    <row r="115948" spans="1:6" x14ac:dyDescent="0.3">
      <c r="A115948">
        <v>2013</v>
      </c>
      <c r="C115948" s="1">
        <v>43348</v>
      </c>
      <c r="D115948">
        <v>2</v>
      </c>
      <c r="E115948">
        <v>10.56</v>
      </c>
      <c r="F115948">
        <v>21.12</v>
      </c>
    </row>
    <row r="115949" spans="1:6" x14ac:dyDescent="0.3">
      <c r="A115949">
        <v>2009</v>
      </c>
      <c r="C115949" s="1">
        <v>43348</v>
      </c>
      <c r="D115949">
        <v>2</v>
      </c>
      <c r="E115949">
        <v>221.4</v>
      </c>
      <c r="F115949">
        <v>442.8</v>
      </c>
    </row>
    <row r="115950" spans="1:6" x14ac:dyDescent="0.3">
      <c r="A115950">
        <v>2006</v>
      </c>
      <c r="C115950" s="1">
        <v>43348</v>
      </c>
      <c r="D115950">
        <v>1</v>
      </c>
      <c r="E115950">
        <v>8.6</v>
      </c>
      <c r="F115950">
        <v>8.6</v>
      </c>
    </row>
    <row r="115951" spans="1:6" x14ac:dyDescent="0.3">
      <c r="A115951">
        <v>2022</v>
      </c>
      <c r="C115951" s="1">
        <v>43348</v>
      </c>
      <c r="D115951">
        <v>3</v>
      </c>
      <c r="E115951">
        <v>2.67</v>
      </c>
      <c r="F115951">
        <v>8.01</v>
      </c>
    </row>
    <row r="115952" spans="1:6" x14ac:dyDescent="0.3">
      <c r="A115952">
        <v>2016</v>
      </c>
      <c r="C115952" s="1">
        <v>43348</v>
      </c>
      <c r="D115952">
        <v>1</v>
      </c>
      <c r="E115952">
        <v>11.31</v>
      </c>
      <c r="F115952">
        <v>11.31</v>
      </c>
    </row>
    <row r="115953" spans="1:6" x14ac:dyDescent="0.3">
      <c r="A115953">
        <v>2003</v>
      </c>
      <c r="C115953" s="1">
        <v>43348</v>
      </c>
      <c r="D115953">
        <v>3</v>
      </c>
      <c r="E115953">
        <v>7.83</v>
      </c>
      <c r="F115953">
        <v>23.490000000000002</v>
      </c>
    </row>
    <row r="115954" spans="1:6" x14ac:dyDescent="0.3">
      <c r="A115954">
        <v>2012</v>
      </c>
      <c r="C115954" s="1">
        <v>43348</v>
      </c>
      <c r="D115954">
        <v>2</v>
      </c>
      <c r="E115954">
        <v>10.44</v>
      </c>
      <c r="F115954">
        <v>20.88</v>
      </c>
    </row>
    <row r="115955" spans="1:6" x14ac:dyDescent="0.3">
      <c r="A115955">
        <v>2018</v>
      </c>
      <c r="C115955" s="1">
        <v>43348</v>
      </c>
      <c r="D115955">
        <v>3</v>
      </c>
      <c r="E115955">
        <v>13.2</v>
      </c>
      <c r="F115955">
        <v>39.599999999999994</v>
      </c>
    </row>
    <row r="115956" spans="1:6" x14ac:dyDescent="0.3">
      <c r="A115956">
        <v>2016</v>
      </c>
      <c r="C115956" s="1">
        <v>43348</v>
      </c>
      <c r="D115956">
        <v>3</v>
      </c>
      <c r="E115956">
        <v>11.049999999999999</v>
      </c>
      <c r="F115956">
        <v>33.15</v>
      </c>
    </row>
    <row r="115957" spans="1:6" x14ac:dyDescent="0.3">
      <c r="A115957">
        <v>2021</v>
      </c>
      <c r="C115957" s="1">
        <v>43348</v>
      </c>
      <c r="D115957">
        <v>1</v>
      </c>
      <c r="E115957">
        <v>4.25</v>
      </c>
      <c r="F115957">
        <v>4.25</v>
      </c>
    </row>
    <row r="115958" spans="1:6" x14ac:dyDescent="0.3">
      <c r="A115958">
        <v>2009</v>
      </c>
      <c r="C115958" s="1">
        <v>43348</v>
      </c>
      <c r="D115958">
        <v>1</v>
      </c>
      <c r="E115958">
        <v>221.4</v>
      </c>
      <c r="F115958">
        <v>221.4</v>
      </c>
    </row>
    <row r="115959" spans="1:6" x14ac:dyDescent="0.3">
      <c r="A115959">
        <v>2023</v>
      </c>
      <c r="C115959" s="1">
        <v>43348</v>
      </c>
      <c r="D115959">
        <v>3</v>
      </c>
      <c r="E115959">
        <v>3.52</v>
      </c>
      <c r="F115959">
        <v>10.56</v>
      </c>
    </row>
    <row r="115960" spans="1:6" x14ac:dyDescent="0.3">
      <c r="A115960">
        <v>2025</v>
      </c>
      <c r="C115960" s="1">
        <v>43348</v>
      </c>
      <c r="D115960">
        <v>1</v>
      </c>
      <c r="E115960">
        <v>2.7</v>
      </c>
      <c r="F115960">
        <v>2.7</v>
      </c>
    </row>
    <row r="115961" spans="1:6" x14ac:dyDescent="0.3">
      <c r="A115961">
        <v>2024</v>
      </c>
      <c r="C115961" s="1">
        <v>43348</v>
      </c>
      <c r="D115961">
        <v>2</v>
      </c>
      <c r="E115961">
        <v>5.4</v>
      </c>
      <c r="F115961">
        <v>10.8</v>
      </c>
    </row>
    <row r="115962" spans="1:6" x14ac:dyDescent="0.3">
      <c r="A115962">
        <v>2009</v>
      </c>
      <c r="C115962" s="1">
        <v>43348</v>
      </c>
      <c r="D115962">
        <v>1</v>
      </c>
      <c r="E115962">
        <v>209.1</v>
      </c>
      <c r="F115962">
        <v>209.1</v>
      </c>
    </row>
    <row r="115963" spans="1:6" x14ac:dyDescent="0.3">
      <c r="A115963">
        <v>2001</v>
      </c>
      <c r="C115963" s="1">
        <v>43348</v>
      </c>
      <c r="D115963">
        <v>2</v>
      </c>
      <c r="E115963">
        <v>9.4599999999999991</v>
      </c>
      <c r="F115963">
        <v>18.919999999999998</v>
      </c>
    </row>
    <row r="115964" spans="1:6" x14ac:dyDescent="0.3">
      <c r="A115964">
        <v>2011</v>
      </c>
      <c r="C115964" s="1">
        <v>43348</v>
      </c>
      <c r="D115964">
        <v>1</v>
      </c>
      <c r="E115964">
        <v>11.31</v>
      </c>
      <c r="F115964">
        <v>11.31</v>
      </c>
    </row>
    <row r="115965" spans="1:6" x14ac:dyDescent="0.3">
      <c r="A115965">
        <v>2007</v>
      </c>
      <c r="C115965" s="1">
        <v>43348</v>
      </c>
      <c r="D115965">
        <v>3</v>
      </c>
      <c r="E115965">
        <v>196.24</v>
      </c>
      <c r="F115965">
        <v>588.72</v>
      </c>
    </row>
    <row r="115966" spans="1:6" x14ac:dyDescent="0.3">
      <c r="A115966">
        <v>2012</v>
      </c>
      <c r="C115966" s="1">
        <v>43348</v>
      </c>
      <c r="D115966">
        <v>3</v>
      </c>
      <c r="E115966">
        <v>10.68</v>
      </c>
      <c r="F115966">
        <v>32.04</v>
      </c>
    </row>
    <row r="115967" spans="1:6" x14ac:dyDescent="0.3">
      <c r="A115967">
        <v>2010</v>
      </c>
      <c r="C115967" s="1">
        <v>43348</v>
      </c>
      <c r="D115967">
        <v>1</v>
      </c>
      <c r="E115967">
        <v>115.7</v>
      </c>
      <c r="F115967">
        <v>115.7</v>
      </c>
    </row>
    <row r="115968" spans="1:6" x14ac:dyDescent="0.3">
      <c r="A115968">
        <v>2020</v>
      </c>
      <c r="C115968" s="1">
        <v>43348</v>
      </c>
      <c r="D115968">
        <v>3</v>
      </c>
      <c r="E115968">
        <v>6.02</v>
      </c>
      <c r="F115968">
        <v>18.059999999999999</v>
      </c>
    </row>
    <row r="115969" spans="1:6" x14ac:dyDescent="0.3">
      <c r="A115969">
        <v>2013</v>
      </c>
      <c r="C115969" s="1">
        <v>43348</v>
      </c>
      <c r="D115969">
        <v>2</v>
      </c>
      <c r="E115969">
        <v>10.199999999999999</v>
      </c>
      <c r="F115969">
        <v>20.399999999999999</v>
      </c>
    </row>
    <row r="115970" spans="1:6" x14ac:dyDescent="0.3">
      <c r="A115970">
        <v>2014</v>
      </c>
      <c r="C115970" s="1">
        <v>43348</v>
      </c>
      <c r="D115970">
        <v>3</v>
      </c>
      <c r="E115970">
        <v>10.68</v>
      </c>
      <c r="F115970">
        <v>32.04</v>
      </c>
    </row>
    <row r="115971" spans="1:6" x14ac:dyDescent="0.3">
      <c r="A115971">
        <v>2022</v>
      </c>
      <c r="C115971" s="1">
        <v>43348</v>
      </c>
      <c r="D115971">
        <v>2</v>
      </c>
      <c r="E115971">
        <v>2.61</v>
      </c>
      <c r="F115971">
        <v>5.22</v>
      </c>
    </row>
    <row r="115972" spans="1:6" x14ac:dyDescent="0.3">
      <c r="A115972">
        <v>2025</v>
      </c>
      <c r="C115972" s="1">
        <v>43348</v>
      </c>
      <c r="D115972">
        <v>2</v>
      </c>
      <c r="E115972">
        <v>2.64</v>
      </c>
      <c r="F115972">
        <v>5.28</v>
      </c>
    </row>
    <row r="115973" spans="1:6" x14ac:dyDescent="0.3">
      <c r="A115973">
        <v>2006</v>
      </c>
      <c r="C115973" s="1">
        <v>43348</v>
      </c>
      <c r="D115973">
        <v>2</v>
      </c>
      <c r="E115973">
        <v>8.6</v>
      </c>
      <c r="F115973">
        <v>17.2</v>
      </c>
    </row>
    <row r="115974" spans="1:6" x14ac:dyDescent="0.3">
      <c r="A115974">
        <v>2002</v>
      </c>
      <c r="C115974" s="1">
        <v>43348</v>
      </c>
      <c r="D115974">
        <v>1</v>
      </c>
      <c r="E115974">
        <v>6.23</v>
      </c>
      <c r="F115974">
        <v>6.23</v>
      </c>
    </row>
    <row r="115975" spans="1:6" x14ac:dyDescent="0.3">
      <c r="A115975">
        <v>2023</v>
      </c>
      <c r="C115975" s="1">
        <v>43348</v>
      </c>
      <c r="D115975">
        <v>2</v>
      </c>
      <c r="E115975">
        <v>3.6</v>
      </c>
      <c r="F115975">
        <v>7.2</v>
      </c>
    </row>
    <row r="115976" spans="1:6" x14ac:dyDescent="0.3">
      <c r="A115976">
        <v>2024</v>
      </c>
      <c r="C115976" s="1">
        <v>43348</v>
      </c>
      <c r="D115976">
        <v>1</v>
      </c>
      <c r="E115976">
        <v>5.22</v>
      </c>
      <c r="F115976">
        <v>5.22</v>
      </c>
    </row>
    <row r="115977" spans="1:6" x14ac:dyDescent="0.3">
      <c r="A115977">
        <v>2024</v>
      </c>
      <c r="C115977" s="1">
        <v>43348</v>
      </c>
      <c r="D115977">
        <v>2</v>
      </c>
      <c r="E115977">
        <v>5.22</v>
      </c>
      <c r="F115977">
        <v>10.44</v>
      </c>
    </row>
    <row r="115978" spans="1:6" x14ac:dyDescent="0.3">
      <c r="A115978">
        <v>2012</v>
      </c>
      <c r="C115978" s="1">
        <v>43348</v>
      </c>
      <c r="D115978">
        <v>3</v>
      </c>
      <c r="E115978">
        <v>10.56</v>
      </c>
      <c r="F115978">
        <v>31.68</v>
      </c>
    </row>
    <row r="115979" spans="1:6" x14ac:dyDescent="0.3">
      <c r="A115979">
        <v>2001</v>
      </c>
      <c r="C115979" s="1">
        <v>43348</v>
      </c>
      <c r="D115979">
        <v>2</v>
      </c>
      <c r="E115979">
        <v>9.9</v>
      </c>
      <c r="F115979">
        <v>19.8</v>
      </c>
    </row>
    <row r="115980" spans="1:6" x14ac:dyDescent="0.3">
      <c r="A115980">
        <v>2008</v>
      </c>
      <c r="C115980" s="1">
        <v>43348</v>
      </c>
      <c r="D115980">
        <v>2</v>
      </c>
      <c r="E115980">
        <v>65.86</v>
      </c>
      <c r="F115980">
        <v>131.72</v>
      </c>
    </row>
    <row r="115981" spans="1:6" x14ac:dyDescent="0.3">
      <c r="A115981">
        <v>2010</v>
      </c>
      <c r="C115981" s="1">
        <v>43348</v>
      </c>
      <c r="D115981">
        <v>1</v>
      </c>
      <c r="E115981">
        <v>111.8</v>
      </c>
      <c r="F115981">
        <v>111.8</v>
      </c>
    </row>
    <row r="115982" spans="1:6" x14ac:dyDescent="0.3">
      <c r="A115982">
        <v>2002</v>
      </c>
      <c r="C115982" s="1">
        <v>43348</v>
      </c>
      <c r="D115982">
        <v>1</v>
      </c>
      <c r="E115982">
        <v>5.95</v>
      </c>
      <c r="F115982">
        <v>5.95</v>
      </c>
    </row>
    <row r="115983" spans="1:6" x14ac:dyDescent="0.3">
      <c r="A115983">
        <v>2003</v>
      </c>
      <c r="C115983" s="1">
        <v>43348</v>
      </c>
      <c r="D115983">
        <v>3</v>
      </c>
      <c r="E115983">
        <v>7.92</v>
      </c>
      <c r="F115983">
        <v>23.759999999999998</v>
      </c>
    </row>
    <row r="115984" spans="1:6" x14ac:dyDescent="0.3">
      <c r="A115984">
        <v>2010</v>
      </c>
      <c r="C115984" s="1">
        <v>43348</v>
      </c>
      <c r="D115984">
        <v>2</v>
      </c>
      <c r="E115984">
        <v>117</v>
      </c>
      <c r="F115984">
        <v>234</v>
      </c>
    </row>
    <row r="115985" spans="1:6" x14ac:dyDescent="0.3">
      <c r="A115985">
        <v>2019</v>
      </c>
      <c r="C115985" s="1">
        <v>43348</v>
      </c>
      <c r="D115985">
        <v>1</v>
      </c>
      <c r="E115985">
        <v>5.0999999999999996</v>
      </c>
      <c r="F115985">
        <v>5.0999999999999996</v>
      </c>
    </row>
    <row r="115986" spans="1:6" x14ac:dyDescent="0.3">
      <c r="A115986">
        <v>2019</v>
      </c>
      <c r="C115986" s="1">
        <v>43348</v>
      </c>
      <c r="D115986">
        <v>1</v>
      </c>
      <c r="E115986">
        <v>5.16</v>
      </c>
      <c r="F115986">
        <v>5.16</v>
      </c>
    </row>
    <row r="115987" spans="1:6" x14ac:dyDescent="0.3">
      <c r="A115987">
        <v>2004</v>
      </c>
      <c r="C115987" s="1">
        <v>43348</v>
      </c>
      <c r="D115987">
        <v>3</v>
      </c>
      <c r="E115987">
        <v>6.96</v>
      </c>
      <c r="F115987">
        <v>20.88</v>
      </c>
    </row>
    <row r="115988" spans="1:6" x14ac:dyDescent="0.3">
      <c r="A115988">
        <v>2020</v>
      </c>
      <c r="C115988" s="1">
        <v>43348</v>
      </c>
      <c r="D115988">
        <v>1</v>
      </c>
      <c r="E115988">
        <v>6.3</v>
      </c>
      <c r="F115988">
        <v>6.3</v>
      </c>
    </row>
    <row r="115989" spans="1:6" x14ac:dyDescent="0.3">
      <c r="A115989">
        <v>2004</v>
      </c>
      <c r="C115989" s="1">
        <v>43348</v>
      </c>
      <c r="D115989">
        <v>2</v>
      </c>
      <c r="E115989">
        <v>6.8</v>
      </c>
      <c r="F115989">
        <v>13.6</v>
      </c>
    </row>
    <row r="115990" spans="1:6" x14ac:dyDescent="0.3">
      <c r="A115990">
        <v>2024</v>
      </c>
      <c r="C115990" s="1">
        <v>43348</v>
      </c>
      <c r="D115990">
        <v>1</v>
      </c>
      <c r="E115990">
        <v>5.28</v>
      </c>
      <c r="F115990">
        <v>5.28</v>
      </c>
    </row>
    <row r="115991" spans="1:6" x14ac:dyDescent="0.3">
      <c r="A115991">
        <v>2005</v>
      </c>
      <c r="C115991" s="1">
        <v>43348</v>
      </c>
      <c r="D115991">
        <v>2</v>
      </c>
      <c r="E115991">
        <v>8.6999999999999993</v>
      </c>
      <c r="F115991">
        <v>17.399999999999999</v>
      </c>
    </row>
    <row r="115992" spans="1:6" x14ac:dyDescent="0.3">
      <c r="A115992">
        <v>2001</v>
      </c>
      <c r="C115992" s="1">
        <v>43348</v>
      </c>
      <c r="D115992">
        <v>3</v>
      </c>
      <c r="E115992">
        <v>9.4599999999999991</v>
      </c>
      <c r="F115992">
        <v>28.379999999999995</v>
      </c>
    </row>
    <row r="115993" spans="1:6" x14ac:dyDescent="0.3">
      <c r="A115993">
        <v>2001</v>
      </c>
      <c r="C115993" s="1">
        <v>43348</v>
      </c>
      <c r="D115993">
        <v>3</v>
      </c>
      <c r="E115993">
        <v>9.35</v>
      </c>
      <c r="F115993">
        <v>28.049999999999997</v>
      </c>
    </row>
    <row r="115994" spans="1:6" x14ac:dyDescent="0.3">
      <c r="A115994">
        <v>2024</v>
      </c>
      <c r="C115994" s="1">
        <v>43348</v>
      </c>
      <c r="D115994">
        <v>3</v>
      </c>
      <c r="E115994">
        <v>5.4</v>
      </c>
      <c r="F115994">
        <v>16.200000000000003</v>
      </c>
    </row>
    <row r="115995" spans="1:6" x14ac:dyDescent="0.3">
      <c r="A115995">
        <v>2015</v>
      </c>
      <c r="C115995" s="1">
        <v>43348</v>
      </c>
      <c r="D115995">
        <v>2</v>
      </c>
      <c r="E115995">
        <v>13.05</v>
      </c>
      <c r="F115995">
        <v>26.1</v>
      </c>
    </row>
    <row r="115996" spans="1:6" x14ac:dyDescent="0.3">
      <c r="A115996">
        <v>2008</v>
      </c>
      <c r="C115996" s="1">
        <v>43348</v>
      </c>
      <c r="D115996">
        <v>1</v>
      </c>
      <c r="E115996">
        <v>62.9</v>
      </c>
      <c r="F115996">
        <v>62.9</v>
      </c>
    </row>
    <row r="115997" spans="1:6" x14ac:dyDescent="0.3">
      <c r="A115997">
        <v>2021</v>
      </c>
      <c r="C115997" s="1">
        <v>43348</v>
      </c>
      <c r="D115997">
        <v>3</v>
      </c>
      <c r="E115997">
        <v>4.4000000000000004</v>
      </c>
      <c r="F115997">
        <v>13.200000000000001</v>
      </c>
    </row>
    <row r="115998" spans="1:6" x14ac:dyDescent="0.3">
      <c r="A115998">
        <v>2018</v>
      </c>
      <c r="C115998" s="1">
        <v>43348</v>
      </c>
      <c r="D115998">
        <v>3</v>
      </c>
      <c r="E115998">
        <v>12.75</v>
      </c>
      <c r="F115998">
        <v>38.25</v>
      </c>
    </row>
    <row r="115999" spans="1:6" x14ac:dyDescent="0.3">
      <c r="A115999">
        <v>2007</v>
      </c>
      <c r="C115999" s="1">
        <v>43348</v>
      </c>
      <c r="D115999">
        <v>1</v>
      </c>
      <c r="E115999">
        <v>198.47</v>
      </c>
      <c r="F115999">
        <v>198.47</v>
      </c>
    </row>
    <row r="116000" spans="1:6" x14ac:dyDescent="0.3">
      <c r="A116000">
        <v>2017</v>
      </c>
      <c r="C116000" s="1">
        <v>43348</v>
      </c>
      <c r="D116000">
        <v>2</v>
      </c>
      <c r="E116000">
        <v>9.7900000000000009</v>
      </c>
      <c r="F116000">
        <v>19.580000000000002</v>
      </c>
    </row>
    <row r="116001" spans="1:6" x14ac:dyDescent="0.3">
      <c r="A116001">
        <v>2002</v>
      </c>
      <c r="C116001" s="1">
        <v>43348</v>
      </c>
      <c r="D116001">
        <v>2</v>
      </c>
      <c r="E116001">
        <v>6.16</v>
      </c>
      <c r="F116001">
        <v>12.32</v>
      </c>
    </row>
    <row r="116002" spans="1:6" x14ac:dyDescent="0.3">
      <c r="A116002">
        <v>2024</v>
      </c>
      <c r="C116002" s="1">
        <v>43348</v>
      </c>
      <c r="D116002">
        <v>2</v>
      </c>
      <c r="E116002">
        <v>5.4</v>
      </c>
      <c r="F116002">
        <v>10.8</v>
      </c>
    </row>
    <row r="116003" spans="1:6" x14ac:dyDescent="0.3">
      <c r="A116003">
        <v>2014</v>
      </c>
      <c r="C116003" s="1">
        <v>43348</v>
      </c>
      <c r="D116003">
        <v>3</v>
      </c>
      <c r="E116003">
        <v>10.56</v>
      </c>
      <c r="F116003">
        <v>31.68</v>
      </c>
    </row>
    <row r="116004" spans="1:6" x14ac:dyDescent="0.3">
      <c r="A116004">
        <v>2012</v>
      </c>
      <c r="C116004" s="1">
        <v>43348</v>
      </c>
      <c r="D116004">
        <v>2</v>
      </c>
      <c r="E116004">
        <v>10.44</v>
      </c>
      <c r="F116004">
        <v>20.88</v>
      </c>
    </row>
    <row r="116005" spans="1:6" x14ac:dyDescent="0.3">
      <c r="A116005">
        <v>2010</v>
      </c>
      <c r="C116005" s="1">
        <v>43348</v>
      </c>
      <c r="D116005">
        <v>3</v>
      </c>
      <c r="E116005">
        <v>110.5</v>
      </c>
      <c r="F116005">
        <v>331.5</v>
      </c>
    </row>
    <row r="116006" spans="1:6" x14ac:dyDescent="0.3">
      <c r="A116006">
        <v>2017</v>
      </c>
      <c r="C116006" s="1">
        <v>43348</v>
      </c>
      <c r="D116006">
        <v>1</v>
      </c>
      <c r="E116006">
        <v>9.35</v>
      </c>
      <c r="F116006">
        <v>9.35</v>
      </c>
    </row>
    <row r="116007" spans="1:6" x14ac:dyDescent="0.3">
      <c r="A116007">
        <v>2008</v>
      </c>
      <c r="C116007" s="1">
        <v>43348</v>
      </c>
      <c r="D116007">
        <v>1</v>
      </c>
      <c r="E116007">
        <v>62.9</v>
      </c>
      <c r="F116007">
        <v>62.9</v>
      </c>
    </row>
    <row r="116008" spans="1:6" x14ac:dyDescent="0.3">
      <c r="A116008">
        <v>2009</v>
      </c>
      <c r="C116008" s="1">
        <v>43348</v>
      </c>
      <c r="D116008">
        <v>3</v>
      </c>
      <c r="E116008">
        <v>216.48</v>
      </c>
      <c r="F116008">
        <v>649.43999999999994</v>
      </c>
    </row>
    <row r="116009" spans="1:6" x14ac:dyDescent="0.3">
      <c r="A116009">
        <v>2013</v>
      </c>
      <c r="C116009" s="1">
        <v>43348</v>
      </c>
      <c r="D116009">
        <v>3</v>
      </c>
      <c r="E116009">
        <v>10.56</v>
      </c>
      <c r="F116009">
        <v>31.68</v>
      </c>
    </row>
    <row r="116010" spans="1:6" x14ac:dyDescent="0.3">
      <c r="A116010">
        <v>2016</v>
      </c>
      <c r="C116010" s="1">
        <v>43348</v>
      </c>
      <c r="D116010">
        <v>2</v>
      </c>
      <c r="E116010">
        <v>11.57</v>
      </c>
      <c r="F116010">
        <v>23.14</v>
      </c>
    </row>
    <row r="116011" spans="1:6" x14ac:dyDescent="0.3">
      <c r="A116011">
        <v>2008</v>
      </c>
      <c r="C116011" s="1">
        <v>43348</v>
      </c>
      <c r="D116011">
        <v>1</v>
      </c>
      <c r="E116011">
        <v>65.86</v>
      </c>
      <c r="F116011">
        <v>65.86</v>
      </c>
    </row>
    <row r="116012" spans="1:6" x14ac:dyDescent="0.3">
      <c r="A116012">
        <v>2016</v>
      </c>
      <c r="C116012" s="1">
        <v>43348</v>
      </c>
      <c r="D116012">
        <v>2</v>
      </c>
      <c r="E116012">
        <v>11.700000000000001</v>
      </c>
      <c r="F116012">
        <v>23.400000000000002</v>
      </c>
    </row>
    <row r="116013" spans="1:6" x14ac:dyDescent="0.3">
      <c r="A116013">
        <v>2024</v>
      </c>
      <c r="C116013" s="1">
        <v>43348</v>
      </c>
      <c r="D116013">
        <v>1</v>
      </c>
      <c r="E116013">
        <v>5.0999999999999996</v>
      </c>
      <c r="F116013">
        <v>5.0999999999999996</v>
      </c>
    </row>
    <row r="116014" spans="1:6" x14ac:dyDescent="0.3">
      <c r="A116014">
        <v>2015</v>
      </c>
      <c r="C116014" s="1">
        <v>43348</v>
      </c>
      <c r="D116014">
        <v>1</v>
      </c>
      <c r="E116014">
        <v>13.5</v>
      </c>
      <c r="F116014">
        <v>13.5</v>
      </c>
    </row>
    <row r="116015" spans="1:6" x14ac:dyDescent="0.3">
      <c r="A116015">
        <v>2025</v>
      </c>
      <c r="C116015" s="1">
        <v>43348</v>
      </c>
      <c r="D116015">
        <v>1</v>
      </c>
      <c r="E116015">
        <v>2.67</v>
      </c>
      <c r="F116015">
        <v>2.67</v>
      </c>
    </row>
    <row r="116016" spans="1:6" x14ac:dyDescent="0.3">
      <c r="A116016">
        <v>2018</v>
      </c>
      <c r="C116016" s="1">
        <v>43348</v>
      </c>
      <c r="D116016">
        <v>3</v>
      </c>
      <c r="E116016">
        <v>13.2</v>
      </c>
      <c r="F116016">
        <v>39.599999999999994</v>
      </c>
    </row>
    <row r="116017" spans="1:6" x14ac:dyDescent="0.3">
      <c r="A116017">
        <v>2005</v>
      </c>
      <c r="C116017" s="1">
        <v>43348</v>
      </c>
      <c r="D116017">
        <v>3</v>
      </c>
      <c r="E116017">
        <v>8.5</v>
      </c>
      <c r="F116017">
        <v>25.5</v>
      </c>
    </row>
    <row r="116018" spans="1:6" x14ac:dyDescent="0.3">
      <c r="A116018">
        <v>2006</v>
      </c>
      <c r="C116018" s="1">
        <v>43348</v>
      </c>
      <c r="D116018">
        <v>2</v>
      </c>
      <c r="E116018">
        <v>8.6</v>
      </c>
      <c r="F116018">
        <v>17.2</v>
      </c>
    </row>
    <row r="116019" spans="1:6" x14ac:dyDescent="0.3">
      <c r="A116019">
        <v>2008</v>
      </c>
      <c r="C116019" s="1">
        <v>43348</v>
      </c>
      <c r="D116019">
        <v>2</v>
      </c>
      <c r="E116019">
        <v>63.64</v>
      </c>
      <c r="F116019">
        <v>127.28</v>
      </c>
    </row>
    <row r="116020" spans="1:6" x14ac:dyDescent="0.3">
      <c r="A116020">
        <v>2012</v>
      </c>
      <c r="C116020" s="1">
        <v>43348</v>
      </c>
      <c r="D116020">
        <v>3</v>
      </c>
      <c r="E116020">
        <v>10.44</v>
      </c>
      <c r="F116020">
        <v>31.32</v>
      </c>
    </row>
    <row r="116021" spans="1:6" x14ac:dyDescent="0.3">
      <c r="A116021">
        <v>2013</v>
      </c>
      <c r="C116021" s="1">
        <v>43348</v>
      </c>
      <c r="D116021">
        <v>2</v>
      </c>
      <c r="E116021">
        <v>10.8</v>
      </c>
      <c r="F116021">
        <v>21.6</v>
      </c>
    </row>
    <row r="116022" spans="1:6" x14ac:dyDescent="0.3">
      <c r="A116022">
        <v>2005</v>
      </c>
      <c r="C116022" s="1">
        <v>43348</v>
      </c>
      <c r="D116022">
        <v>1</v>
      </c>
      <c r="E116022">
        <v>8.8000000000000007</v>
      </c>
      <c r="F116022">
        <v>8.8000000000000007</v>
      </c>
    </row>
    <row r="116023" spans="1:6" x14ac:dyDescent="0.3">
      <c r="A116023">
        <v>2002</v>
      </c>
      <c r="C116023" s="1">
        <v>43348</v>
      </c>
      <c r="D116023">
        <v>3</v>
      </c>
      <c r="E116023">
        <v>6.02</v>
      </c>
      <c r="F116023">
        <v>18.059999999999999</v>
      </c>
    </row>
    <row r="116024" spans="1:6" x14ac:dyDescent="0.3">
      <c r="A116024">
        <v>2018</v>
      </c>
      <c r="C116024" s="1">
        <v>43348</v>
      </c>
      <c r="D116024">
        <v>3</v>
      </c>
      <c r="E116024">
        <v>12.9</v>
      </c>
      <c r="F116024">
        <v>38.700000000000003</v>
      </c>
    </row>
    <row r="116025" spans="1:6" x14ac:dyDescent="0.3">
      <c r="A116025">
        <v>2019</v>
      </c>
      <c r="C116025" s="1">
        <v>43348</v>
      </c>
      <c r="D116025">
        <v>1</v>
      </c>
      <c r="E116025">
        <v>5.28</v>
      </c>
      <c r="F116025">
        <v>5.28</v>
      </c>
    </row>
    <row r="116026" spans="1:6" x14ac:dyDescent="0.3">
      <c r="A116026">
        <v>2022</v>
      </c>
      <c r="C116026" s="1">
        <v>43348</v>
      </c>
      <c r="D116026">
        <v>2</v>
      </c>
      <c r="E116026">
        <v>2.7</v>
      </c>
      <c r="F116026">
        <v>5.4</v>
      </c>
    </row>
    <row r="116027" spans="1:6" x14ac:dyDescent="0.3">
      <c r="A116027">
        <v>2022</v>
      </c>
      <c r="C116027" s="1">
        <v>43348</v>
      </c>
      <c r="D116027">
        <v>2</v>
      </c>
      <c r="E116027">
        <v>2.5499999999999998</v>
      </c>
      <c r="F116027">
        <v>5.0999999999999996</v>
      </c>
    </row>
    <row r="116028" spans="1:6" x14ac:dyDescent="0.3">
      <c r="A116028">
        <v>2012</v>
      </c>
      <c r="C116028" s="1">
        <v>43348</v>
      </c>
      <c r="D116028">
        <v>2</v>
      </c>
      <c r="E116028">
        <v>10.44</v>
      </c>
      <c r="F116028">
        <v>20.88</v>
      </c>
    </row>
    <row r="116029" spans="1:6" x14ac:dyDescent="0.3">
      <c r="A116029">
        <v>2015</v>
      </c>
      <c r="C116029" s="1">
        <v>43348</v>
      </c>
      <c r="D116029">
        <v>3</v>
      </c>
      <c r="E116029">
        <v>13.05</v>
      </c>
      <c r="F116029">
        <v>39.150000000000006</v>
      </c>
    </row>
    <row r="116030" spans="1:6" x14ac:dyDescent="0.3">
      <c r="A116030">
        <v>2011</v>
      </c>
      <c r="C116030" s="1">
        <v>43348</v>
      </c>
      <c r="D116030">
        <v>3</v>
      </c>
      <c r="E116030">
        <v>11.44</v>
      </c>
      <c r="F116030">
        <v>34.32</v>
      </c>
    </row>
    <row r="116031" spans="1:6" x14ac:dyDescent="0.3">
      <c r="A116031">
        <v>2002</v>
      </c>
      <c r="C116031" s="1">
        <v>43348</v>
      </c>
      <c r="D116031">
        <v>3</v>
      </c>
      <c r="E116031">
        <v>6.02</v>
      </c>
      <c r="F116031">
        <v>18.059999999999999</v>
      </c>
    </row>
    <row r="116032" spans="1:6" x14ac:dyDescent="0.3">
      <c r="A116032">
        <v>2002</v>
      </c>
      <c r="C116032" s="1">
        <v>43348</v>
      </c>
      <c r="D116032">
        <v>3</v>
      </c>
      <c r="E116032">
        <v>6.02</v>
      </c>
      <c r="F116032">
        <v>18.059999999999999</v>
      </c>
    </row>
    <row r="116033" spans="1:6" x14ac:dyDescent="0.3">
      <c r="A116033">
        <v>2021</v>
      </c>
      <c r="C116033" s="1">
        <v>43348</v>
      </c>
      <c r="D116033">
        <v>2</v>
      </c>
      <c r="E116033">
        <v>4.3</v>
      </c>
      <c r="F116033">
        <v>8.6</v>
      </c>
    </row>
    <row r="116034" spans="1:6" x14ac:dyDescent="0.3">
      <c r="A116034">
        <v>2014</v>
      </c>
      <c r="C116034" s="1">
        <v>43348</v>
      </c>
      <c r="D116034">
        <v>1</v>
      </c>
      <c r="E116034">
        <v>10.8</v>
      </c>
      <c r="F116034">
        <v>10.8</v>
      </c>
    </row>
    <row r="116035" spans="1:6" x14ac:dyDescent="0.3">
      <c r="A116035">
        <v>2020</v>
      </c>
      <c r="C116035" s="1">
        <v>43348</v>
      </c>
      <c r="D116035">
        <v>3</v>
      </c>
      <c r="E116035">
        <v>5.95</v>
      </c>
      <c r="F116035">
        <v>17.850000000000001</v>
      </c>
    </row>
    <row r="116036" spans="1:6" x14ac:dyDescent="0.3">
      <c r="A116036">
        <v>2025</v>
      </c>
      <c r="C116036" s="1">
        <v>43348</v>
      </c>
      <c r="D116036">
        <v>2</v>
      </c>
      <c r="E116036">
        <v>2.67</v>
      </c>
      <c r="F116036">
        <v>5.34</v>
      </c>
    </row>
    <row r="116037" spans="1:6" x14ac:dyDescent="0.3">
      <c r="A116037">
        <v>2006</v>
      </c>
      <c r="C116037" s="1">
        <v>43348</v>
      </c>
      <c r="D116037">
        <v>1</v>
      </c>
      <c r="E116037">
        <v>8.9</v>
      </c>
      <c r="F116037">
        <v>8.9</v>
      </c>
    </row>
    <row r="116038" spans="1:6" x14ac:dyDescent="0.3">
      <c r="A116038">
        <v>2004</v>
      </c>
      <c r="C116038" s="1">
        <v>43348</v>
      </c>
      <c r="D116038">
        <v>2</v>
      </c>
      <c r="E116038">
        <v>7.04</v>
      </c>
      <c r="F116038">
        <v>14.08</v>
      </c>
    </row>
    <row r="116039" spans="1:6" x14ac:dyDescent="0.3">
      <c r="A116039">
        <v>2008</v>
      </c>
      <c r="C116039" s="1">
        <v>43348</v>
      </c>
      <c r="D116039">
        <v>2</v>
      </c>
      <c r="E116039">
        <v>64.38</v>
      </c>
      <c r="F116039">
        <v>128.76</v>
      </c>
    </row>
    <row r="116040" spans="1:6" x14ac:dyDescent="0.3">
      <c r="A116040">
        <v>2012</v>
      </c>
      <c r="C116040" s="1">
        <v>43348</v>
      </c>
      <c r="D116040">
        <v>1</v>
      </c>
      <c r="E116040">
        <v>10.8</v>
      </c>
      <c r="F116040">
        <v>10.8</v>
      </c>
    </row>
    <row r="116041" spans="1:6" x14ac:dyDescent="0.3">
      <c r="A116041">
        <v>2002</v>
      </c>
      <c r="C116041" s="1">
        <v>43348</v>
      </c>
      <c r="D116041">
        <v>1</v>
      </c>
      <c r="E116041">
        <v>6.23</v>
      </c>
      <c r="F116041">
        <v>6.23</v>
      </c>
    </row>
    <row r="116042" spans="1:6" x14ac:dyDescent="0.3">
      <c r="A116042">
        <v>2009</v>
      </c>
      <c r="C116042" s="1">
        <v>43348</v>
      </c>
      <c r="D116042">
        <v>3</v>
      </c>
      <c r="E116042">
        <v>221.4</v>
      </c>
      <c r="F116042">
        <v>664.2</v>
      </c>
    </row>
    <row r="116043" spans="1:6" x14ac:dyDescent="0.3">
      <c r="A116043">
        <v>2008</v>
      </c>
      <c r="C116043" s="1">
        <v>43348</v>
      </c>
      <c r="D116043">
        <v>1</v>
      </c>
      <c r="E116043">
        <v>65.86</v>
      </c>
      <c r="F116043">
        <v>65.86</v>
      </c>
    </row>
    <row r="116044" spans="1:6" x14ac:dyDescent="0.3">
      <c r="A116044">
        <v>2003</v>
      </c>
      <c r="C116044" s="1">
        <v>43348</v>
      </c>
      <c r="D116044">
        <v>3</v>
      </c>
      <c r="E116044">
        <v>8.1</v>
      </c>
      <c r="F116044">
        <v>24.299999999999997</v>
      </c>
    </row>
    <row r="116045" spans="1:6" x14ac:dyDescent="0.3">
      <c r="A116045">
        <v>2013</v>
      </c>
      <c r="C116045" s="1">
        <v>43348</v>
      </c>
      <c r="D116045">
        <v>1</v>
      </c>
      <c r="E116045">
        <v>10.8</v>
      </c>
      <c r="F116045">
        <v>10.8</v>
      </c>
    </row>
    <row r="116046" spans="1:6" x14ac:dyDescent="0.3">
      <c r="A116046">
        <v>2011</v>
      </c>
      <c r="C116046" s="1">
        <v>43348</v>
      </c>
      <c r="D116046">
        <v>2</v>
      </c>
      <c r="E116046">
        <v>11.18</v>
      </c>
      <c r="F116046">
        <v>22.36</v>
      </c>
    </row>
    <row r="116047" spans="1:6" x14ac:dyDescent="0.3">
      <c r="A116047">
        <v>2018</v>
      </c>
      <c r="C116047" s="1">
        <v>43348</v>
      </c>
      <c r="D116047">
        <v>1</v>
      </c>
      <c r="E116047">
        <v>13.05</v>
      </c>
      <c r="F116047">
        <v>13.05</v>
      </c>
    </row>
    <row r="116048" spans="1:6" x14ac:dyDescent="0.3">
      <c r="A116048">
        <v>2025</v>
      </c>
      <c r="C116048" s="1">
        <v>43348</v>
      </c>
      <c r="D116048">
        <v>2</v>
      </c>
      <c r="E116048">
        <v>2.7</v>
      </c>
      <c r="F116048">
        <v>5.4</v>
      </c>
    </row>
    <row r="116049" spans="1:6" x14ac:dyDescent="0.3">
      <c r="A116049">
        <v>2008</v>
      </c>
      <c r="C116049" s="1">
        <v>43348</v>
      </c>
      <c r="D116049">
        <v>1</v>
      </c>
      <c r="E116049">
        <v>66.600000000000009</v>
      </c>
      <c r="F116049">
        <v>66.600000000000009</v>
      </c>
    </row>
    <row r="116050" spans="1:6" x14ac:dyDescent="0.3">
      <c r="A116050">
        <v>2013</v>
      </c>
      <c r="C116050" s="1">
        <v>43348</v>
      </c>
      <c r="D116050">
        <v>1</v>
      </c>
      <c r="E116050">
        <v>10.68</v>
      </c>
      <c r="F116050">
        <v>10.68</v>
      </c>
    </row>
    <row r="116051" spans="1:6" x14ac:dyDescent="0.3">
      <c r="A116051">
        <v>2018</v>
      </c>
      <c r="C116051" s="1">
        <v>43348</v>
      </c>
      <c r="D116051">
        <v>3</v>
      </c>
      <c r="E116051">
        <v>13.35</v>
      </c>
      <c r="F116051">
        <v>40.049999999999997</v>
      </c>
    </row>
    <row r="116052" spans="1:6" x14ac:dyDescent="0.3">
      <c r="A116052">
        <v>2004</v>
      </c>
      <c r="C116052" s="1">
        <v>43348</v>
      </c>
      <c r="D116052">
        <v>2</v>
      </c>
      <c r="E116052">
        <v>7.12</v>
      </c>
      <c r="F116052">
        <v>14.24</v>
      </c>
    </row>
    <row r="116053" spans="1:6" x14ac:dyDescent="0.3">
      <c r="A116053">
        <v>2011</v>
      </c>
      <c r="C116053" s="1">
        <v>43348</v>
      </c>
      <c r="D116053">
        <v>2</v>
      </c>
      <c r="E116053">
        <v>11.18</v>
      </c>
      <c r="F116053">
        <v>22.36</v>
      </c>
    </row>
    <row r="116054" spans="1:6" x14ac:dyDescent="0.3">
      <c r="A116054">
        <v>2014</v>
      </c>
      <c r="C116054" s="1">
        <v>43348</v>
      </c>
      <c r="D116054">
        <v>1</v>
      </c>
      <c r="E116054">
        <v>10.8</v>
      </c>
      <c r="F116054">
        <v>10.8</v>
      </c>
    </row>
    <row r="116055" spans="1:6" x14ac:dyDescent="0.3">
      <c r="A116055">
        <v>2008</v>
      </c>
      <c r="C116055" s="1">
        <v>43348</v>
      </c>
      <c r="D116055">
        <v>3</v>
      </c>
      <c r="E116055">
        <v>64.38</v>
      </c>
      <c r="F116055">
        <v>193.14</v>
      </c>
    </row>
    <row r="116056" spans="1:6" x14ac:dyDescent="0.3">
      <c r="A116056">
        <v>2001</v>
      </c>
      <c r="C116056" s="1">
        <v>43348</v>
      </c>
      <c r="D116056">
        <v>2</v>
      </c>
      <c r="E116056">
        <v>9.57</v>
      </c>
      <c r="F116056">
        <v>19.14</v>
      </c>
    </row>
    <row r="116057" spans="1:6" x14ac:dyDescent="0.3">
      <c r="A116057">
        <v>2014</v>
      </c>
      <c r="C116057" s="1">
        <v>43348</v>
      </c>
      <c r="D116057">
        <v>3</v>
      </c>
      <c r="E116057">
        <v>10.8</v>
      </c>
      <c r="F116057">
        <v>32.400000000000006</v>
      </c>
    </row>
    <row r="116058" spans="1:6" x14ac:dyDescent="0.3">
      <c r="A116058">
        <v>2025</v>
      </c>
      <c r="C116058" s="1">
        <v>43348</v>
      </c>
      <c r="D116058">
        <v>2</v>
      </c>
      <c r="E116058">
        <v>2.58</v>
      </c>
      <c r="F116058">
        <v>5.16</v>
      </c>
    </row>
    <row r="116059" spans="1:6" x14ac:dyDescent="0.3">
      <c r="A116059">
        <v>2025</v>
      </c>
      <c r="C116059" s="1">
        <v>43348</v>
      </c>
      <c r="D116059">
        <v>1</v>
      </c>
      <c r="E116059">
        <v>2.58</v>
      </c>
      <c r="F116059">
        <v>2.58</v>
      </c>
    </row>
    <row r="116060" spans="1:6" x14ac:dyDescent="0.3">
      <c r="A116060">
        <v>2024</v>
      </c>
      <c r="C116060" s="1">
        <v>43348</v>
      </c>
      <c r="D116060">
        <v>1</v>
      </c>
      <c r="E116060">
        <v>5.28</v>
      </c>
      <c r="F116060">
        <v>5.28</v>
      </c>
    </row>
    <row r="116061" spans="1:6" x14ac:dyDescent="0.3">
      <c r="A116061">
        <v>2006</v>
      </c>
      <c r="C116061" s="1">
        <v>43348</v>
      </c>
      <c r="D116061">
        <v>2</v>
      </c>
      <c r="E116061">
        <v>8.5</v>
      </c>
      <c r="F116061">
        <v>17</v>
      </c>
    </row>
    <row r="116062" spans="1:6" x14ac:dyDescent="0.3">
      <c r="A116062">
        <v>2014</v>
      </c>
      <c r="C116062" s="1">
        <v>43348</v>
      </c>
      <c r="D116062">
        <v>3</v>
      </c>
      <c r="E116062">
        <v>10.56</v>
      </c>
      <c r="F116062">
        <v>31.68</v>
      </c>
    </row>
    <row r="116063" spans="1:6" x14ac:dyDescent="0.3">
      <c r="A116063">
        <v>2023</v>
      </c>
      <c r="C116063" s="1">
        <v>43348</v>
      </c>
      <c r="D116063">
        <v>2</v>
      </c>
      <c r="E116063">
        <v>3.6</v>
      </c>
      <c r="F116063">
        <v>7.2</v>
      </c>
    </row>
    <row r="116064" spans="1:6" x14ac:dyDescent="0.3">
      <c r="A116064">
        <v>2017</v>
      </c>
      <c r="C116064" s="1">
        <v>43348</v>
      </c>
      <c r="D116064">
        <v>1</v>
      </c>
      <c r="E116064">
        <v>9.4599999999999991</v>
      </c>
      <c r="F116064">
        <v>9.4599999999999991</v>
      </c>
    </row>
    <row r="116065" spans="1:6" x14ac:dyDescent="0.3">
      <c r="A116065">
        <v>2012</v>
      </c>
      <c r="C116065" s="1">
        <v>43348</v>
      </c>
      <c r="D116065">
        <v>3</v>
      </c>
      <c r="E116065">
        <v>10.56</v>
      </c>
      <c r="F116065">
        <v>31.68</v>
      </c>
    </row>
    <row r="116066" spans="1:6" x14ac:dyDescent="0.3">
      <c r="A116066">
        <v>2009</v>
      </c>
      <c r="C116066" s="1">
        <v>43348</v>
      </c>
      <c r="D116066">
        <v>1</v>
      </c>
      <c r="E116066">
        <v>218.94</v>
      </c>
      <c r="F116066">
        <v>218.94</v>
      </c>
    </row>
    <row r="116067" spans="1:6" x14ac:dyDescent="0.3">
      <c r="A116067">
        <v>2001</v>
      </c>
      <c r="C116067" s="1">
        <v>43348</v>
      </c>
      <c r="D116067">
        <v>1</v>
      </c>
      <c r="E116067">
        <v>9.7900000000000009</v>
      </c>
      <c r="F116067">
        <v>9.7900000000000009</v>
      </c>
    </row>
    <row r="116068" spans="1:6" x14ac:dyDescent="0.3">
      <c r="A116068">
        <v>2021</v>
      </c>
      <c r="C116068" s="1">
        <v>43348</v>
      </c>
      <c r="D116068">
        <v>1</v>
      </c>
      <c r="E116068">
        <v>4.3</v>
      </c>
      <c r="F116068">
        <v>4.3</v>
      </c>
    </row>
    <row r="116069" spans="1:6" x14ac:dyDescent="0.3">
      <c r="A116069">
        <v>2017</v>
      </c>
      <c r="C116069" s="1">
        <v>43348</v>
      </c>
      <c r="D116069">
        <v>1</v>
      </c>
      <c r="E116069">
        <v>9.9</v>
      </c>
      <c r="F116069">
        <v>9.9</v>
      </c>
    </row>
    <row r="116070" spans="1:6" x14ac:dyDescent="0.3">
      <c r="A116070">
        <v>2013</v>
      </c>
      <c r="C116070" s="1">
        <v>43348</v>
      </c>
      <c r="D116070">
        <v>3</v>
      </c>
      <c r="E116070">
        <v>10.199999999999999</v>
      </c>
      <c r="F116070">
        <v>30.599999999999998</v>
      </c>
    </row>
    <row r="116071" spans="1:6" x14ac:dyDescent="0.3">
      <c r="A116071">
        <v>2019</v>
      </c>
      <c r="C116071" s="1">
        <v>43348</v>
      </c>
      <c r="D116071">
        <v>2</v>
      </c>
      <c r="E116071">
        <v>5.22</v>
      </c>
      <c r="F116071">
        <v>10.44</v>
      </c>
    </row>
    <row r="116072" spans="1:6" x14ac:dyDescent="0.3">
      <c r="A116072">
        <v>2007</v>
      </c>
      <c r="C116072" s="1">
        <v>43348</v>
      </c>
      <c r="D116072">
        <v>3</v>
      </c>
      <c r="E116072">
        <v>196.24</v>
      </c>
      <c r="F116072">
        <v>588.72</v>
      </c>
    </row>
    <row r="116073" spans="1:6" x14ac:dyDescent="0.3">
      <c r="A116073">
        <v>2011</v>
      </c>
      <c r="C116073" s="1">
        <v>43348</v>
      </c>
      <c r="D116073">
        <v>2</v>
      </c>
      <c r="E116073">
        <v>11.18</v>
      </c>
      <c r="F116073">
        <v>22.36</v>
      </c>
    </row>
    <row r="116074" spans="1:6" x14ac:dyDescent="0.3">
      <c r="A116074">
        <v>2013</v>
      </c>
      <c r="C116074" s="1">
        <v>43348</v>
      </c>
      <c r="D116074">
        <v>3</v>
      </c>
      <c r="E116074">
        <v>10.68</v>
      </c>
      <c r="F116074">
        <v>32.04</v>
      </c>
    </row>
    <row r="116075" spans="1:6" x14ac:dyDescent="0.3">
      <c r="A116075">
        <v>2023</v>
      </c>
      <c r="C116075" s="1">
        <v>43348</v>
      </c>
      <c r="D116075">
        <v>1</v>
      </c>
      <c r="E116075">
        <v>3.44</v>
      </c>
      <c r="F116075">
        <v>3.44</v>
      </c>
    </row>
    <row r="116076" spans="1:6" x14ac:dyDescent="0.3">
      <c r="A116076">
        <v>2007</v>
      </c>
      <c r="C116076" s="1">
        <v>43348</v>
      </c>
      <c r="D116076">
        <v>1</v>
      </c>
      <c r="E116076">
        <v>191.78</v>
      </c>
      <c r="F116076">
        <v>191.78</v>
      </c>
    </row>
    <row r="116077" spans="1:6" x14ac:dyDescent="0.3">
      <c r="A116077">
        <v>2001</v>
      </c>
      <c r="C116077" s="1">
        <v>43348</v>
      </c>
      <c r="D116077">
        <v>2</v>
      </c>
      <c r="E116077">
        <v>9.68</v>
      </c>
      <c r="F116077">
        <v>19.36</v>
      </c>
    </row>
    <row r="116078" spans="1:6" x14ac:dyDescent="0.3">
      <c r="A116078">
        <v>2025</v>
      </c>
      <c r="C116078" s="1">
        <v>43348</v>
      </c>
      <c r="D116078">
        <v>3</v>
      </c>
      <c r="E116078">
        <v>2.61</v>
      </c>
      <c r="F116078">
        <v>7.83</v>
      </c>
    </row>
    <row r="116079" spans="1:6" x14ac:dyDescent="0.3">
      <c r="A116079">
        <v>2011</v>
      </c>
      <c r="C116079" s="1">
        <v>43348</v>
      </c>
      <c r="D116079">
        <v>1</v>
      </c>
      <c r="E116079">
        <v>11.31</v>
      </c>
      <c r="F116079">
        <v>11.31</v>
      </c>
    </row>
    <row r="116080" spans="1:6" x14ac:dyDescent="0.3">
      <c r="A116080">
        <v>2010</v>
      </c>
      <c r="C116080" s="1">
        <v>43348</v>
      </c>
      <c r="D116080">
        <v>2</v>
      </c>
      <c r="E116080">
        <v>117</v>
      </c>
      <c r="F116080">
        <v>234</v>
      </c>
    </row>
    <row r="116081" spans="1:6" x14ac:dyDescent="0.3">
      <c r="A116081">
        <v>2010</v>
      </c>
      <c r="C116081" s="1">
        <v>43348</v>
      </c>
      <c r="D116081">
        <v>1</v>
      </c>
      <c r="E116081">
        <v>114.4</v>
      </c>
      <c r="F116081">
        <v>114.4</v>
      </c>
    </row>
    <row r="116082" spans="1:6" x14ac:dyDescent="0.3">
      <c r="A116082">
        <v>2015</v>
      </c>
      <c r="C116082" s="1">
        <v>43348</v>
      </c>
      <c r="D116082">
        <v>2</v>
      </c>
      <c r="E116082">
        <v>13.2</v>
      </c>
      <c r="F116082">
        <v>26.4</v>
      </c>
    </row>
    <row r="116083" spans="1:6" x14ac:dyDescent="0.3">
      <c r="A116083">
        <v>2019</v>
      </c>
      <c r="C116083" s="1">
        <v>43348</v>
      </c>
      <c r="D116083">
        <v>1</v>
      </c>
      <c r="E116083">
        <v>5.16</v>
      </c>
      <c r="F116083">
        <v>5.16</v>
      </c>
    </row>
    <row r="116084" spans="1:6" x14ac:dyDescent="0.3">
      <c r="A116084">
        <v>2024</v>
      </c>
      <c r="C116084" s="1">
        <v>43348</v>
      </c>
      <c r="D116084">
        <v>2</v>
      </c>
      <c r="E116084">
        <v>5.28</v>
      </c>
      <c r="F116084">
        <v>10.56</v>
      </c>
    </row>
    <row r="116085" spans="1:6" x14ac:dyDescent="0.3">
      <c r="A116085">
        <v>2011</v>
      </c>
      <c r="C116085" s="1">
        <v>43348</v>
      </c>
      <c r="D116085">
        <v>3</v>
      </c>
      <c r="E116085">
        <v>11.44</v>
      </c>
      <c r="F116085">
        <v>34.32</v>
      </c>
    </row>
    <row r="116086" spans="1:6" x14ac:dyDescent="0.3">
      <c r="A116086">
        <v>2010</v>
      </c>
      <c r="C116086" s="1">
        <v>43348</v>
      </c>
      <c r="D116086">
        <v>3</v>
      </c>
      <c r="E116086">
        <v>114.4</v>
      </c>
      <c r="F116086">
        <v>343.20000000000005</v>
      </c>
    </row>
    <row r="116087" spans="1:6" x14ac:dyDescent="0.3">
      <c r="A116087">
        <v>2017</v>
      </c>
      <c r="C116087" s="1">
        <v>43348</v>
      </c>
      <c r="D116087">
        <v>1</v>
      </c>
      <c r="E116087">
        <v>9.4599999999999991</v>
      </c>
      <c r="F116087">
        <v>9.4599999999999991</v>
      </c>
    </row>
    <row r="116088" spans="1:6" x14ac:dyDescent="0.3">
      <c r="A116088">
        <v>2008</v>
      </c>
      <c r="C116088" s="1">
        <v>43348</v>
      </c>
      <c r="D116088">
        <v>3</v>
      </c>
      <c r="E116088">
        <v>65.86</v>
      </c>
      <c r="F116088">
        <v>197.57999999999998</v>
      </c>
    </row>
    <row r="116089" spans="1:6" x14ac:dyDescent="0.3">
      <c r="A116089">
        <v>2022</v>
      </c>
      <c r="C116089" s="1">
        <v>43349</v>
      </c>
      <c r="D116089">
        <v>3</v>
      </c>
      <c r="E116089">
        <v>2.61</v>
      </c>
      <c r="F116089">
        <v>7.83</v>
      </c>
    </row>
    <row r="116090" spans="1:6" x14ac:dyDescent="0.3">
      <c r="A116090">
        <v>2004</v>
      </c>
      <c r="C116090" s="1">
        <v>43349</v>
      </c>
      <c r="D116090">
        <v>2</v>
      </c>
      <c r="E116090">
        <v>7.04</v>
      </c>
      <c r="F116090">
        <v>14.08</v>
      </c>
    </row>
    <row r="116091" spans="1:6" x14ac:dyDescent="0.3">
      <c r="A116091">
        <v>2005</v>
      </c>
      <c r="C116091" s="1">
        <v>43349</v>
      </c>
      <c r="D116091">
        <v>2</v>
      </c>
      <c r="E116091">
        <v>8.6</v>
      </c>
      <c r="F116091">
        <v>17.2</v>
      </c>
    </row>
    <row r="116092" spans="1:6" x14ac:dyDescent="0.3">
      <c r="A116092">
        <v>2018</v>
      </c>
      <c r="C116092" s="1">
        <v>43349</v>
      </c>
      <c r="D116092">
        <v>2</v>
      </c>
      <c r="E116092">
        <v>13.5</v>
      </c>
      <c r="F116092">
        <v>27</v>
      </c>
    </row>
    <row r="116093" spans="1:6" x14ac:dyDescent="0.3">
      <c r="A116093">
        <v>2007</v>
      </c>
      <c r="C116093" s="1">
        <v>43349</v>
      </c>
      <c r="D116093">
        <v>2</v>
      </c>
      <c r="E116093">
        <v>198.47</v>
      </c>
      <c r="F116093">
        <v>396.94</v>
      </c>
    </row>
    <row r="116094" spans="1:6" x14ac:dyDescent="0.3">
      <c r="A116094">
        <v>2009</v>
      </c>
      <c r="C116094" s="1">
        <v>43349</v>
      </c>
      <c r="D116094">
        <v>2</v>
      </c>
      <c r="E116094">
        <v>221.4</v>
      </c>
      <c r="F116094">
        <v>442.8</v>
      </c>
    </row>
    <row r="116095" spans="1:6" x14ac:dyDescent="0.3">
      <c r="A116095">
        <v>2021</v>
      </c>
      <c r="C116095" s="1">
        <v>43349</v>
      </c>
      <c r="D116095">
        <v>2</v>
      </c>
      <c r="E116095">
        <v>4.4000000000000004</v>
      </c>
      <c r="F116095">
        <v>8.8000000000000007</v>
      </c>
    </row>
    <row r="116096" spans="1:6" x14ac:dyDescent="0.3">
      <c r="A116096">
        <v>2024</v>
      </c>
      <c r="C116096" s="1">
        <v>43349</v>
      </c>
      <c r="D116096">
        <v>1</v>
      </c>
      <c r="E116096">
        <v>5.28</v>
      </c>
      <c r="F116096">
        <v>5.28</v>
      </c>
    </row>
    <row r="116097" spans="1:6" x14ac:dyDescent="0.3">
      <c r="A116097">
        <v>2012</v>
      </c>
      <c r="C116097" s="1">
        <v>43349</v>
      </c>
      <c r="D116097">
        <v>2</v>
      </c>
      <c r="E116097">
        <v>10.44</v>
      </c>
      <c r="F116097">
        <v>20.88</v>
      </c>
    </row>
    <row r="116098" spans="1:6" x14ac:dyDescent="0.3">
      <c r="A116098">
        <v>2018</v>
      </c>
      <c r="C116098" s="1">
        <v>43349</v>
      </c>
      <c r="D116098">
        <v>3</v>
      </c>
      <c r="E116098">
        <v>13.35</v>
      </c>
      <c r="F116098">
        <v>40.049999999999997</v>
      </c>
    </row>
    <row r="116099" spans="1:6" x14ac:dyDescent="0.3">
      <c r="A116099">
        <v>2002</v>
      </c>
      <c r="C116099" s="1">
        <v>43349</v>
      </c>
      <c r="D116099">
        <v>2</v>
      </c>
      <c r="E116099">
        <v>6.09</v>
      </c>
      <c r="F116099">
        <v>12.18</v>
      </c>
    </row>
    <row r="116100" spans="1:6" x14ac:dyDescent="0.3">
      <c r="A116100">
        <v>2023</v>
      </c>
      <c r="C116100" s="1">
        <v>43349</v>
      </c>
      <c r="D116100">
        <v>2</v>
      </c>
      <c r="E116100">
        <v>3.44</v>
      </c>
      <c r="F116100">
        <v>6.88</v>
      </c>
    </row>
    <row r="116101" spans="1:6" x14ac:dyDescent="0.3">
      <c r="A116101">
        <v>2009</v>
      </c>
      <c r="C116101" s="1">
        <v>43349</v>
      </c>
      <c r="D116101">
        <v>2</v>
      </c>
      <c r="E116101">
        <v>214.02</v>
      </c>
      <c r="F116101">
        <v>428.04</v>
      </c>
    </row>
    <row r="116102" spans="1:6" x14ac:dyDescent="0.3">
      <c r="A116102">
        <v>2015</v>
      </c>
      <c r="C116102" s="1">
        <v>43349</v>
      </c>
      <c r="D116102">
        <v>2</v>
      </c>
      <c r="E116102">
        <v>13.05</v>
      </c>
      <c r="F116102">
        <v>26.1</v>
      </c>
    </row>
    <row r="116103" spans="1:6" x14ac:dyDescent="0.3">
      <c r="A116103">
        <v>2023</v>
      </c>
      <c r="C116103" s="1">
        <v>43349</v>
      </c>
      <c r="D116103">
        <v>2</v>
      </c>
      <c r="E116103">
        <v>3.6</v>
      </c>
      <c r="F116103">
        <v>7.2</v>
      </c>
    </row>
    <row r="116104" spans="1:6" x14ac:dyDescent="0.3">
      <c r="A116104">
        <v>2023</v>
      </c>
      <c r="C116104" s="1">
        <v>43349</v>
      </c>
      <c r="D116104">
        <v>2</v>
      </c>
      <c r="E116104">
        <v>3.48</v>
      </c>
      <c r="F116104">
        <v>6.96</v>
      </c>
    </row>
    <row r="116105" spans="1:6" x14ac:dyDescent="0.3">
      <c r="A116105">
        <v>2016</v>
      </c>
      <c r="C116105" s="1">
        <v>43349</v>
      </c>
      <c r="D116105">
        <v>1</v>
      </c>
      <c r="E116105">
        <v>11.18</v>
      </c>
      <c r="F116105">
        <v>11.18</v>
      </c>
    </row>
    <row r="116106" spans="1:6" x14ac:dyDescent="0.3">
      <c r="A116106">
        <v>2005</v>
      </c>
      <c r="C116106" s="1">
        <v>43349</v>
      </c>
      <c r="D116106">
        <v>3</v>
      </c>
      <c r="E116106">
        <v>8.8000000000000007</v>
      </c>
      <c r="F116106">
        <v>26.400000000000002</v>
      </c>
    </row>
    <row r="116107" spans="1:6" x14ac:dyDescent="0.3">
      <c r="A116107">
        <v>2013</v>
      </c>
      <c r="C116107" s="1">
        <v>43349</v>
      </c>
      <c r="D116107">
        <v>2</v>
      </c>
      <c r="E116107">
        <v>10.68</v>
      </c>
      <c r="F116107">
        <v>21.36</v>
      </c>
    </row>
    <row r="116108" spans="1:6" x14ac:dyDescent="0.3">
      <c r="A116108">
        <v>2016</v>
      </c>
      <c r="C116108" s="1">
        <v>43349</v>
      </c>
      <c r="D116108">
        <v>3</v>
      </c>
      <c r="E116108">
        <v>11.700000000000001</v>
      </c>
      <c r="F116108">
        <v>35.1</v>
      </c>
    </row>
    <row r="116109" spans="1:6" x14ac:dyDescent="0.3">
      <c r="A116109">
        <v>2022</v>
      </c>
      <c r="C116109" s="1">
        <v>43349</v>
      </c>
      <c r="D116109">
        <v>1</v>
      </c>
      <c r="E116109">
        <v>2.5499999999999998</v>
      </c>
      <c r="F116109">
        <v>2.5499999999999998</v>
      </c>
    </row>
    <row r="116110" spans="1:6" x14ac:dyDescent="0.3">
      <c r="A116110">
        <v>2016</v>
      </c>
      <c r="C116110" s="1">
        <v>43349</v>
      </c>
      <c r="D116110">
        <v>3</v>
      </c>
      <c r="E116110">
        <v>11.44</v>
      </c>
      <c r="F116110">
        <v>34.32</v>
      </c>
    </row>
    <row r="116111" spans="1:6" x14ac:dyDescent="0.3">
      <c r="A116111">
        <v>2009</v>
      </c>
      <c r="C116111" s="1">
        <v>43349</v>
      </c>
      <c r="D116111">
        <v>1</v>
      </c>
      <c r="E116111">
        <v>221.4</v>
      </c>
      <c r="F116111">
        <v>221.4</v>
      </c>
    </row>
    <row r="116112" spans="1:6" x14ac:dyDescent="0.3">
      <c r="A116112">
        <v>2015</v>
      </c>
      <c r="C116112" s="1">
        <v>43349</v>
      </c>
      <c r="D116112">
        <v>2</v>
      </c>
      <c r="E116112">
        <v>12.9</v>
      </c>
      <c r="F116112">
        <v>25.8</v>
      </c>
    </row>
    <row r="116113" spans="1:6" x14ac:dyDescent="0.3">
      <c r="A116113">
        <v>2025</v>
      </c>
      <c r="C116113" s="1">
        <v>43349</v>
      </c>
      <c r="D116113">
        <v>2</v>
      </c>
      <c r="E116113">
        <v>2.58</v>
      </c>
      <c r="F116113">
        <v>5.16</v>
      </c>
    </row>
    <row r="116114" spans="1:6" x14ac:dyDescent="0.3">
      <c r="A116114">
        <v>2012</v>
      </c>
      <c r="C116114" s="1">
        <v>43349</v>
      </c>
      <c r="D116114">
        <v>3</v>
      </c>
      <c r="E116114">
        <v>10.8</v>
      </c>
      <c r="F116114">
        <v>32.400000000000006</v>
      </c>
    </row>
    <row r="116115" spans="1:6" x14ac:dyDescent="0.3">
      <c r="A116115">
        <v>2021</v>
      </c>
      <c r="C116115" s="1">
        <v>43349</v>
      </c>
      <c r="D116115">
        <v>1</v>
      </c>
      <c r="E116115">
        <v>4.25</v>
      </c>
      <c r="F116115">
        <v>4.25</v>
      </c>
    </row>
    <row r="116116" spans="1:6" x14ac:dyDescent="0.3">
      <c r="A116116">
        <v>2025</v>
      </c>
      <c r="C116116" s="1">
        <v>43349</v>
      </c>
      <c r="D116116">
        <v>2</v>
      </c>
      <c r="E116116">
        <v>2.61</v>
      </c>
      <c r="F116116">
        <v>5.22</v>
      </c>
    </row>
    <row r="116117" spans="1:6" x14ac:dyDescent="0.3">
      <c r="A116117">
        <v>2002</v>
      </c>
      <c r="C116117" s="1">
        <v>43349</v>
      </c>
      <c r="D116117">
        <v>2</v>
      </c>
      <c r="E116117">
        <v>6.16</v>
      </c>
      <c r="F116117">
        <v>12.32</v>
      </c>
    </row>
    <row r="116118" spans="1:6" x14ac:dyDescent="0.3">
      <c r="A116118">
        <v>2023</v>
      </c>
      <c r="C116118" s="1">
        <v>43349</v>
      </c>
      <c r="D116118">
        <v>3</v>
      </c>
      <c r="E116118">
        <v>3.4</v>
      </c>
      <c r="F116118">
        <v>10.199999999999999</v>
      </c>
    </row>
    <row r="116119" spans="1:6" x14ac:dyDescent="0.3">
      <c r="A116119">
        <v>2005</v>
      </c>
      <c r="C116119" s="1">
        <v>43349</v>
      </c>
      <c r="D116119">
        <v>3</v>
      </c>
      <c r="E116119">
        <v>8.6</v>
      </c>
      <c r="F116119">
        <v>25.799999999999997</v>
      </c>
    </row>
    <row r="116120" spans="1:6" x14ac:dyDescent="0.3">
      <c r="A116120">
        <v>2012</v>
      </c>
      <c r="C116120" s="1">
        <v>43349</v>
      </c>
      <c r="D116120">
        <v>1</v>
      </c>
      <c r="E116120">
        <v>10.32</v>
      </c>
      <c r="F116120">
        <v>10.32</v>
      </c>
    </row>
    <row r="116121" spans="1:6" x14ac:dyDescent="0.3">
      <c r="A116121">
        <v>2003</v>
      </c>
      <c r="C116121" s="1">
        <v>43349</v>
      </c>
      <c r="D116121">
        <v>2</v>
      </c>
      <c r="E116121">
        <v>8.01</v>
      </c>
      <c r="F116121">
        <v>16.02</v>
      </c>
    </row>
    <row r="116122" spans="1:6" x14ac:dyDescent="0.3">
      <c r="A116122">
        <v>2022</v>
      </c>
      <c r="C116122" s="1">
        <v>43349</v>
      </c>
      <c r="D116122">
        <v>1</v>
      </c>
      <c r="E116122">
        <v>2.7</v>
      </c>
      <c r="F116122">
        <v>2.7</v>
      </c>
    </row>
    <row r="116123" spans="1:6" x14ac:dyDescent="0.3">
      <c r="A116123">
        <v>2005</v>
      </c>
      <c r="C116123" s="1">
        <v>43349</v>
      </c>
      <c r="D116123">
        <v>2</v>
      </c>
      <c r="E116123">
        <v>8.9</v>
      </c>
      <c r="F116123">
        <v>17.8</v>
      </c>
    </row>
    <row r="116124" spans="1:6" x14ac:dyDescent="0.3">
      <c r="A116124">
        <v>2015</v>
      </c>
      <c r="C116124" s="1">
        <v>43349</v>
      </c>
      <c r="D116124">
        <v>1</v>
      </c>
      <c r="E116124">
        <v>13.35</v>
      </c>
      <c r="F116124">
        <v>13.35</v>
      </c>
    </row>
    <row r="116125" spans="1:6" x14ac:dyDescent="0.3">
      <c r="A116125">
        <v>2015</v>
      </c>
      <c r="C116125" s="1">
        <v>43349</v>
      </c>
      <c r="D116125">
        <v>2</v>
      </c>
      <c r="E116125">
        <v>12.75</v>
      </c>
      <c r="F116125">
        <v>25.5</v>
      </c>
    </row>
    <row r="116126" spans="1:6" x14ac:dyDescent="0.3">
      <c r="A116126">
        <v>2002</v>
      </c>
      <c r="C116126" s="1">
        <v>43349</v>
      </c>
      <c r="D116126">
        <v>2</v>
      </c>
      <c r="E116126">
        <v>6.16</v>
      </c>
      <c r="F116126">
        <v>12.32</v>
      </c>
    </row>
    <row r="116127" spans="1:6" x14ac:dyDescent="0.3">
      <c r="A116127">
        <v>2020</v>
      </c>
      <c r="C116127" s="1">
        <v>43349</v>
      </c>
      <c r="D116127">
        <v>1</v>
      </c>
      <c r="E116127">
        <v>6.16</v>
      </c>
      <c r="F116127">
        <v>6.16</v>
      </c>
    </row>
    <row r="116128" spans="1:6" x14ac:dyDescent="0.3">
      <c r="A116128">
        <v>2023</v>
      </c>
      <c r="C116128" s="1">
        <v>43349</v>
      </c>
      <c r="D116128">
        <v>2</v>
      </c>
      <c r="E116128">
        <v>3.56</v>
      </c>
      <c r="F116128">
        <v>7.12</v>
      </c>
    </row>
    <row r="116129" spans="1:6" x14ac:dyDescent="0.3">
      <c r="A116129">
        <v>2018</v>
      </c>
      <c r="C116129" s="1">
        <v>43349</v>
      </c>
      <c r="D116129">
        <v>3</v>
      </c>
      <c r="E116129">
        <v>13.05</v>
      </c>
      <c r="F116129">
        <v>39.150000000000006</v>
      </c>
    </row>
    <row r="116130" spans="1:6" x14ac:dyDescent="0.3">
      <c r="A116130">
        <v>2024</v>
      </c>
      <c r="C116130" s="1">
        <v>43349</v>
      </c>
      <c r="D116130">
        <v>3</v>
      </c>
      <c r="E116130">
        <v>5.0999999999999996</v>
      </c>
      <c r="F116130">
        <v>15.299999999999999</v>
      </c>
    </row>
    <row r="116131" spans="1:6" x14ac:dyDescent="0.3">
      <c r="A116131">
        <v>2015</v>
      </c>
      <c r="C116131" s="1">
        <v>43349</v>
      </c>
      <c r="D116131">
        <v>1</v>
      </c>
      <c r="E116131">
        <v>13.2</v>
      </c>
      <c r="F116131">
        <v>13.2</v>
      </c>
    </row>
    <row r="116132" spans="1:6" x14ac:dyDescent="0.3">
      <c r="A116132">
        <v>2004</v>
      </c>
      <c r="C116132" s="1">
        <v>43349</v>
      </c>
      <c r="D116132">
        <v>1</v>
      </c>
      <c r="E116132">
        <v>6.96</v>
      </c>
      <c r="F116132">
        <v>6.96</v>
      </c>
    </row>
    <row r="116133" spans="1:6" x14ac:dyDescent="0.3">
      <c r="A116133">
        <v>2011</v>
      </c>
      <c r="C116133" s="1">
        <v>43349</v>
      </c>
      <c r="D116133">
        <v>1</v>
      </c>
      <c r="E116133">
        <v>11.31</v>
      </c>
      <c r="F116133">
        <v>11.31</v>
      </c>
    </row>
    <row r="116134" spans="1:6" x14ac:dyDescent="0.3">
      <c r="A116134">
        <v>2007</v>
      </c>
      <c r="C116134" s="1">
        <v>43349</v>
      </c>
      <c r="D116134">
        <v>1</v>
      </c>
      <c r="E116134">
        <v>200.70000000000002</v>
      </c>
      <c r="F116134">
        <v>200.70000000000002</v>
      </c>
    </row>
    <row r="116135" spans="1:6" x14ac:dyDescent="0.3">
      <c r="A116135">
        <v>2012</v>
      </c>
      <c r="C116135" s="1">
        <v>43349</v>
      </c>
      <c r="D116135">
        <v>2</v>
      </c>
      <c r="E116135">
        <v>10.56</v>
      </c>
      <c r="F116135">
        <v>21.12</v>
      </c>
    </row>
    <row r="116136" spans="1:6" x14ac:dyDescent="0.3">
      <c r="A116136">
        <v>2017</v>
      </c>
      <c r="C116136" s="1">
        <v>43349</v>
      </c>
      <c r="D116136">
        <v>1</v>
      </c>
      <c r="E116136">
        <v>9.4599999999999991</v>
      </c>
      <c r="F116136">
        <v>9.4599999999999991</v>
      </c>
    </row>
    <row r="116137" spans="1:6" x14ac:dyDescent="0.3">
      <c r="A116137">
        <v>2025</v>
      </c>
      <c r="C116137" s="1">
        <v>43349</v>
      </c>
      <c r="D116137">
        <v>1</v>
      </c>
      <c r="E116137">
        <v>2.5499999999999998</v>
      </c>
      <c r="F116137">
        <v>2.5499999999999998</v>
      </c>
    </row>
    <row r="116138" spans="1:6" x14ac:dyDescent="0.3">
      <c r="A116138">
        <v>2018</v>
      </c>
      <c r="C116138" s="1">
        <v>43349</v>
      </c>
      <c r="D116138">
        <v>2</v>
      </c>
      <c r="E116138">
        <v>12.9</v>
      </c>
      <c r="F116138">
        <v>25.8</v>
      </c>
    </row>
    <row r="116139" spans="1:6" x14ac:dyDescent="0.3">
      <c r="A116139">
        <v>2020</v>
      </c>
      <c r="C116139" s="1">
        <v>43349</v>
      </c>
      <c r="D116139">
        <v>3</v>
      </c>
      <c r="E116139">
        <v>6.16</v>
      </c>
      <c r="F116139">
        <v>18.48</v>
      </c>
    </row>
    <row r="116140" spans="1:6" x14ac:dyDescent="0.3">
      <c r="A116140">
        <v>2007</v>
      </c>
      <c r="C116140" s="1">
        <v>43349</v>
      </c>
      <c r="D116140">
        <v>3</v>
      </c>
      <c r="E116140">
        <v>198.47</v>
      </c>
      <c r="F116140">
        <v>595.41</v>
      </c>
    </row>
    <row r="116141" spans="1:6" x14ac:dyDescent="0.3">
      <c r="A116141">
        <v>2024</v>
      </c>
      <c r="C116141" s="1">
        <v>43349</v>
      </c>
      <c r="D116141">
        <v>1</v>
      </c>
      <c r="E116141">
        <v>5.28</v>
      </c>
      <c r="F116141">
        <v>5.28</v>
      </c>
    </row>
    <row r="116142" spans="1:6" x14ac:dyDescent="0.3">
      <c r="A116142">
        <v>2007</v>
      </c>
      <c r="C116142" s="1">
        <v>43349</v>
      </c>
      <c r="D116142">
        <v>2</v>
      </c>
      <c r="E116142">
        <v>189.54999999999998</v>
      </c>
      <c r="F116142">
        <v>379.09999999999997</v>
      </c>
    </row>
    <row r="116143" spans="1:6" x14ac:dyDescent="0.3">
      <c r="A116143">
        <v>2011</v>
      </c>
      <c r="C116143" s="1">
        <v>43349</v>
      </c>
      <c r="D116143">
        <v>1</v>
      </c>
      <c r="E116143">
        <v>11.44</v>
      </c>
      <c r="F116143">
        <v>11.44</v>
      </c>
    </row>
    <row r="116144" spans="1:6" x14ac:dyDescent="0.3">
      <c r="A116144">
        <v>2009</v>
      </c>
      <c r="C116144" s="1">
        <v>43349</v>
      </c>
      <c r="D116144">
        <v>1</v>
      </c>
      <c r="E116144">
        <v>218.94</v>
      </c>
      <c r="F116144">
        <v>218.94</v>
      </c>
    </row>
    <row r="116145" spans="1:6" x14ac:dyDescent="0.3">
      <c r="A116145">
        <v>2021</v>
      </c>
      <c r="C116145" s="1">
        <v>43349</v>
      </c>
      <c r="D116145">
        <v>2</v>
      </c>
      <c r="E116145">
        <v>4.4000000000000004</v>
      </c>
      <c r="F116145">
        <v>8.8000000000000007</v>
      </c>
    </row>
    <row r="116146" spans="1:6" x14ac:dyDescent="0.3">
      <c r="A116146">
        <v>2015</v>
      </c>
      <c r="C116146" s="1">
        <v>43349</v>
      </c>
      <c r="D116146">
        <v>3</v>
      </c>
      <c r="E116146">
        <v>13.05</v>
      </c>
      <c r="F116146">
        <v>39.150000000000006</v>
      </c>
    </row>
    <row r="116147" spans="1:6" x14ac:dyDescent="0.3">
      <c r="A116147">
        <v>2006</v>
      </c>
      <c r="C116147" s="1">
        <v>43349</v>
      </c>
      <c r="D116147">
        <v>3</v>
      </c>
      <c r="E116147">
        <v>8.6</v>
      </c>
      <c r="F116147">
        <v>25.799999999999997</v>
      </c>
    </row>
    <row r="116148" spans="1:6" x14ac:dyDescent="0.3">
      <c r="A116148">
        <v>2009</v>
      </c>
      <c r="C116148" s="1">
        <v>43349</v>
      </c>
      <c r="D116148">
        <v>1</v>
      </c>
      <c r="E116148">
        <v>214.02</v>
      </c>
      <c r="F116148">
        <v>214.02</v>
      </c>
    </row>
    <row r="116149" spans="1:6" x14ac:dyDescent="0.3">
      <c r="A116149">
        <v>2018</v>
      </c>
      <c r="C116149" s="1">
        <v>43349</v>
      </c>
      <c r="D116149">
        <v>2</v>
      </c>
      <c r="E116149">
        <v>12.75</v>
      </c>
      <c r="F116149">
        <v>25.5</v>
      </c>
    </row>
    <row r="116150" spans="1:6" x14ac:dyDescent="0.3">
      <c r="A116150">
        <v>2006</v>
      </c>
      <c r="C116150" s="1">
        <v>43349</v>
      </c>
      <c r="D116150">
        <v>3</v>
      </c>
      <c r="E116150">
        <v>8.9</v>
      </c>
      <c r="F116150">
        <v>26.700000000000003</v>
      </c>
    </row>
    <row r="116151" spans="1:6" x14ac:dyDescent="0.3">
      <c r="A116151">
        <v>2016</v>
      </c>
      <c r="C116151" s="1">
        <v>43349</v>
      </c>
      <c r="D116151">
        <v>1</v>
      </c>
      <c r="E116151">
        <v>11.049999999999999</v>
      </c>
      <c r="F116151">
        <v>11.049999999999999</v>
      </c>
    </row>
    <row r="116152" spans="1:6" x14ac:dyDescent="0.3">
      <c r="A116152">
        <v>2014</v>
      </c>
      <c r="C116152" s="1">
        <v>43349</v>
      </c>
      <c r="D116152">
        <v>1</v>
      </c>
      <c r="E116152">
        <v>10.32</v>
      </c>
      <c r="F116152">
        <v>10.32</v>
      </c>
    </row>
    <row r="116153" spans="1:6" x14ac:dyDescent="0.3">
      <c r="A116153">
        <v>2017</v>
      </c>
      <c r="C116153" s="1">
        <v>43349</v>
      </c>
      <c r="D116153">
        <v>3</v>
      </c>
      <c r="E116153">
        <v>9.68</v>
      </c>
      <c r="F116153">
        <v>29.04</v>
      </c>
    </row>
    <row r="116154" spans="1:6" x14ac:dyDescent="0.3">
      <c r="A116154">
        <v>2009</v>
      </c>
      <c r="C116154" s="1">
        <v>43349</v>
      </c>
      <c r="D116154">
        <v>1</v>
      </c>
      <c r="E116154">
        <v>218.94</v>
      </c>
      <c r="F116154">
        <v>218.94</v>
      </c>
    </row>
    <row r="116155" spans="1:6" x14ac:dyDescent="0.3">
      <c r="A116155">
        <v>2021</v>
      </c>
      <c r="C116155" s="1">
        <v>43349</v>
      </c>
      <c r="D116155">
        <v>1</v>
      </c>
      <c r="E116155">
        <v>4.3</v>
      </c>
      <c r="F116155">
        <v>4.3</v>
      </c>
    </row>
    <row r="116156" spans="1:6" x14ac:dyDescent="0.3">
      <c r="A116156">
        <v>2006</v>
      </c>
      <c r="C116156" s="1">
        <v>43349</v>
      </c>
      <c r="D116156">
        <v>2</v>
      </c>
      <c r="E116156">
        <v>8.6999999999999993</v>
      </c>
      <c r="F116156">
        <v>17.399999999999999</v>
      </c>
    </row>
    <row r="116157" spans="1:6" x14ac:dyDescent="0.3">
      <c r="A116157">
        <v>2023</v>
      </c>
      <c r="C116157" s="1">
        <v>43349</v>
      </c>
      <c r="D116157">
        <v>3</v>
      </c>
      <c r="E116157">
        <v>3.48</v>
      </c>
      <c r="F116157">
        <v>10.44</v>
      </c>
    </row>
    <row r="116158" spans="1:6" x14ac:dyDescent="0.3">
      <c r="A116158">
        <v>2023</v>
      </c>
      <c r="C116158" s="1">
        <v>43349</v>
      </c>
      <c r="D116158">
        <v>1</v>
      </c>
      <c r="E116158">
        <v>3.44</v>
      </c>
      <c r="F116158">
        <v>3.44</v>
      </c>
    </row>
    <row r="116159" spans="1:6" x14ac:dyDescent="0.3">
      <c r="A116159">
        <v>2019</v>
      </c>
      <c r="C116159" s="1">
        <v>43349</v>
      </c>
      <c r="D116159">
        <v>3</v>
      </c>
      <c r="E116159">
        <v>5.16</v>
      </c>
      <c r="F116159">
        <v>15.48</v>
      </c>
    </row>
    <row r="116160" spans="1:6" x14ac:dyDescent="0.3">
      <c r="A116160">
        <v>2020</v>
      </c>
      <c r="C116160" s="1">
        <v>43349</v>
      </c>
      <c r="D116160">
        <v>2</v>
      </c>
      <c r="E116160">
        <v>6.09</v>
      </c>
      <c r="F116160">
        <v>12.18</v>
      </c>
    </row>
    <row r="116161" spans="1:6" x14ac:dyDescent="0.3">
      <c r="A116161">
        <v>2003</v>
      </c>
      <c r="C116161" s="1">
        <v>43349</v>
      </c>
      <c r="D116161">
        <v>3</v>
      </c>
      <c r="E116161">
        <v>8.01</v>
      </c>
      <c r="F116161">
        <v>24.03</v>
      </c>
    </row>
    <row r="116162" spans="1:6" x14ac:dyDescent="0.3">
      <c r="A116162">
        <v>2005</v>
      </c>
      <c r="C116162" s="1">
        <v>43349</v>
      </c>
      <c r="D116162">
        <v>1</v>
      </c>
      <c r="E116162">
        <v>8.8000000000000007</v>
      </c>
      <c r="F116162">
        <v>8.8000000000000007</v>
      </c>
    </row>
    <row r="116163" spans="1:6" x14ac:dyDescent="0.3">
      <c r="A116163">
        <v>2016</v>
      </c>
      <c r="C116163" s="1">
        <v>43349</v>
      </c>
      <c r="D116163">
        <v>3</v>
      </c>
      <c r="E116163">
        <v>11.18</v>
      </c>
      <c r="F116163">
        <v>33.54</v>
      </c>
    </row>
    <row r="116164" spans="1:6" x14ac:dyDescent="0.3">
      <c r="A116164">
        <v>2019</v>
      </c>
      <c r="C116164" s="1">
        <v>43349</v>
      </c>
      <c r="D116164">
        <v>1</v>
      </c>
      <c r="E116164">
        <v>5.16</v>
      </c>
      <c r="F116164">
        <v>5.16</v>
      </c>
    </row>
    <row r="116165" spans="1:6" x14ac:dyDescent="0.3">
      <c r="A116165">
        <v>2007</v>
      </c>
      <c r="C116165" s="1">
        <v>43349</v>
      </c>
      <c r="D116165">
        <v>1</v>
      </c>
      <c r="E116165">
        <v>189.54999999999998</v>
      </c>
      <c r="F116165">
        <v>189.54999999999998</v>
      </c>
    </row>
    <row r="116166" spans="1:6" x14ac:dyDescent="0.3">
      <c r="A116166">
        <v>2024</v>
      </c>
      <c r="C116166" s="1">
        <v>43349</v>
      </c>
      <c r="D116166">
        <v>3</v>
      </c>
      <c r="E116166">
        <v>5.0999999999999996</v>
      </c>
      <c r="F116166">
        <v>15.299999999999999</v>
      </c>
    </row>
    <row r="116167" spans="1:6" x14ac:dyDescent="0.3">
      <c r="A116167">
        <v>2020</v>
      </c>
      <c r="C116167" s="1">
        <v>43349</v>
      </c>
      <c r="D116167">
        <v>2</v>
      </c>
      <c r="E116167">
        <v>5.95</v>
      </c>
      <c r="F116167">
        <v>11.9</v>
      </c>
    </row>
    <row r="116168" spans="1:6" x14ac:dyDescent="0.3">
      <c r="A116168">
        <v>2019</v>
      </c>
      <c r="C116168" s="1">
        <v>43349</v>
      </c>
      <c r="D116168">
        <v>2</v>
      </c>
      <c r="E116168">
        <v>5.28</v>
      </c>
      <c r="F116168">
        <v>10.56</v>
      </c>
    </row>
    <row r="116169" spans="1:6" x14ac:dyDescent="0.3">
      <c r="A116169">
        <v>2007</v>
      </c>
      <c r="C116169" s="1">
        <v>43349</v>
      </c>
      <c r="D116169">
        <v>2</v>
      </c>
      <c r="E116169">
        <v>191.78</v>
      </c>
      <c r="F116169">
        <v>383.56</v>
      </c>
    </row>
    <row r="116170" spans="1:6" x14ac:dyDescent="0.3">
      <c r="A116170">
        <v>2004</v>
      </c>
      <c r="C116170" s="1">
        <v>43349</v>
      </c>
      <c r="D116170">
        <v>1</v>
      </c>
      <c r="E116170">
        <v>7.12</v>
      </c>
      <c r="F116170">
        <v>7.12</v>
      </c>
    </row>
    <row r="116171" spans="1:6" x14ac:dyDescent="0.3">
      <c r="A116171">
        <v>2010</v>
      </c>
      <c r="C116171" s="1">
        <v>43349</v>
      </c>
      <c r="D116171">
        <v>1</v>
      </c>
      <c r="E116171">
        <v>117</v>
      </c>
      <c r="F116171">
        <v>117</v>
      </c>
    </row>
    <row r="116172" spans="1:6" x14ac:dyDescent="0.3">
      <c r="A116172">
        <v>2018</v>
      </c>
      <c r="C116172" s="1">
        <v>43349</v>
      </c>
      <c r="D116172">
        <v>1</v>
      </c>
      <c r="E116172">
        <v>12.75</v>
      </c>
      <c r="F116172">
        <v>12.75</v>
      </c>
    </row>
    <row r="116173" spans="1:6" x14ac:dyDescent="0.3">
      <c r="A116173">
        <v>2007</v>
      </c>
      <c r="C116173" s="1">
        <v>43349</v>
      </c>
      <c r="D116173">
        <v>3</v>
      </c>
      <c r="E116173">
        <v>194.01</v>
      </c>
      <c r="F116173">
        <v>582.03</v>
      </c>
    </row>
    <row r="116174" spans="1:6" x14ac:dyDescent="0.3">
      <c r="A116174">
        <v>2009</v>
      </c>
      <c r="C116174" s="1">
        <v>43349</v>
      </c>
      <c r="D116174">
        <v>3</v>
      </c>
      <c r="E116174">
        <v>218.94</v>
      </c>
      <c r="F116174">
        <v>656.81999999999994</v>
      </c>
    </row>
    <row r="116175" spans="1:6" x14ac:dyDescent="0.3">
      <c r="A116175">
        <v>2010</v>
      </c>
      <c r="C116175" s="1">
        <v>43349</v>
      </c>
      <c r="D116175">
        <v>1</v>
      </c>
      <c r="E116175">
        <v>117</v>
      </c>
      <c r="F116175">
        <v>117</v>
      </c>
    </row>
    <row r="116176" spans="1:6" x14ac:dyDescent="0.3">
      <c r="A116176">
        <v>2022</v>
      </c>
      <c r="C116176" s="1">
        <v>43349</v>
      </c>
      <c r="D116176">
        <v>3</v>
      </c>
      <c r="E116176">
        <v>2.67</v>
      </c>
      <c r="F116176">
        <v>8.01</v>
      </c>
    </row>
    <row r="116177" spans="1:6" x14ac:dyDescent="0.3">
      <c r="A116177">
        <v>2003</v>
      </c>
      <c r="C116177" s="1">
        <v>43349</v>
      </c>
      <c r="D116177">
        <v>3</v>
      </c>
      <c r="E116177">
        <v>7.74</v>
      </c>
      <c r="F116177">
        <v>23.22</v>
      </c>
    </row>
    <row r="116178" spans="1:6" x14ac:dyDescent="0.3">
      <c r="A116178">
        <v>2005</v>
      </c>
      <c r="C116178" s="1">
        <v>43349</v>
      </c>
      <c r="D116178">
        <v>2</v>
      </c>
      <c r="E116178">
        <v>8.6</v>
      </c>
      <c r="F116178">
        <v>17.2</v>
      </c>
    </row>
    <row r="116179" spans="1:6" x14ac:dyDescent="0.3">
      <c r="A116179">
        <v>2005</v>
      </c>
      <c r="C116179" s="1">
        <v>43349</v>
      </c>
      <c r="D116179">
        <v>2</v>
      </c>
      <c r="E116179">
        <v>8.6</v>
      </c>
      <c r="F116179">
        <v>17.2</v>
      </c>
    </row>
    <row r="116180" spans="1:6" x14ac:dyDescent="0.3">
      <c r="A116180">
        <v>2015</v>
      </c>
      <c r="C116180" s="1">
        <v>43349</v>
      </c>
      <c r="D116180">
        <v>2</v>
      </c>
      <c r="E116180">
        <v>13.5</v>
      </c>
      <c r="F116180">
        <v>27</v>
      </c>
    </row>
    <row r="116181" spans="1:6" x14ac:dyDescent="0.3">
      <c r="A116181">
        <v>2012</v>
      </c>
      <c r="C116181" s="1">
        <v>43349</v>
      </c>
      <c r="D116181">
        <v>2</v>
      </c>
      <c r="E116181">
        <v>10.44</v>
      </c>
      <c r="F116181">
        <v>20.88</v>
      </c>
    </row>
    <row r="116182" spans="1:6" x14ac:dyDescent="0.3">
      <c r="A116182">
        <v>2011</v>
      </c>
      <c r="C116182" s="1">
        <v>43349</v>
      </c>
      <c r="D116182">
        <v>1</v>
      </c>
      <c r="E116182">
        <v>11.700000000000001</v>
      </c>
      <c r="F116182">
        <v>11.700000000000001</v>
      </c>
    </row>
    <row r="116183" spans="1:6" x14ac:dyDescent="0.3">
      <c r="A116183">
        <v>2008</v>
      </c>
      <c r="C116183" s="1">
        <v>43349</v>
      </c>
      <c r="D116183">
        <v>1</v>
      </c>
      <c r="E116183">
        <v>63.64</v>
      </c>
      <c r="F116183">
        <v>63.64</v>
      </c>
    </row>
    <row r="116184" spans="1:6" x14ac:dyDescent="0.3">
      <c r="A116184">
        <v>2024</v>
      </c>
      <c r="C116184" s="1">
        <v>43349</v>
      </c>
      <c r="D116184">
        <v>1</v>
      </c>
      <c r="E116184">
        <v>5.0999999999999996</v>
      </c>
      <c r="F116184">
        <v>5.0999999999999996</v>
      </c>
    </row>
    <row r="116185" spans="1:6" x14ac:dyDescent="0.3">
      <c r="A116185">
        <v>2006</v>
      </c>
      <c r="C116185" s="1">
        <v>43349</v>
      </c>
      <c r="D116185">
        <v>1</v>
      </c>
      <c r="E116185">
        <v>9</v>
      </c>
      <c r="F116185">
        <v>9</v>
      </c>
    </row>
    <row r="116186" spans="1:6" x14ac:dyDescent="0.3">
      <c r="A116186">
        <v>2017</v>
      </c>
      <c r="C116186" s="1">
        <v>43349</v>
      </c>
      <c r="D116186">
        <v>1</v>
      </c>
      <c r="E116186">
        <v>9.57</v>
      </c>
      <c r="F116186">
        <v>9.57</v>
      </c>
    </row>
    <row r="116187" spans="1:6" x14ac:dyDescent="0.3">
      <c r="A116187">
        <v>2016</v>
      </c>
      <c r="C116187" s="1">
        <v>43349</v>
      </c>
      <c r="D116187">
        <v>1</v>
      </c>
      <c r="E116187">
        <v>11.44</v>
      </c>
      <c r="F116187">
        <v>11.44</v>
      </c>
    </row>
    <row r="116188" spans="1:6" x14ac:dyDescent="0.3">
      <c r="A116188">
        <v>2025</v>
      </c>
      <c r="C116188" s="1">
        <v>43349</v>
      </c>
      <c r="D116188">
        <v>1</v>
      </c>
      <c r="E116188">
        <v>2.67</v>
      </c>
      <c r="F116188">
        <v>2.67</v>
      </c>
    </row>
    <row r="116189" spans="1:6" x14ac:dyDescent="0.3">
      <c r="A116189">
        <v>2012</v>
      </c>
      <c r="C116189" s="1">
        <v>43349</v>
      </c>
      <c r="D116189">
        <v>2</v>
      </c>
      <c r="E116189">
        <v>10.199999999999999</v>
      </c>
      <c r="F116189">
        <v>20.399999999999999</v>
      </c>
    </row>
    <row r="116190" spans="1:6" x14ac:dyDescent="0.3">
      <c r="A116190">
        <v>2025</v>
      </c>
      <c r="C116190" s="1">
        <v>43349</v>
      </c>
      <c r="D116190">
        <v>3</v>
      </c>
      <c r="E116190">
        <v>2.61</v>
      </c>
      <c r="F116190">
        <v>7.83</v>
      </c>
    </row>
    <row r="116191" spans="1:6" x14ac:dyDescent="0.3">
      <c r="A116191">
        <v>2019</v>
      </c>
      <c r="C116191" s="1">
        <v>43349</v>
      </c>
      <c r="D116191">
        <v>1</v>
      </c>
      <c r="E116191">
        <v>5.28</v>
      </c>
      <c r="F116191">
        <v>5.28</v>
      </c>
    </row>
    <row r="116192" spans="1:6" x14ac:dyDescent="0.3">
      <c r="A116192">
        <v>2009</v>
      </c>
      <c r="C116192" s="1">
        <v>43349</v>
      </c>
      <c r="D116192">
        <v>3</v>
      </c>
      <c r="E116192">
        <v>211.56</v>
      </c>
      <c r="F116192">
        <v>634.68000000000006</v>
      </c>
    </row>
    <row r="116193" spans="1:6" x14ac:dyDescent="0.3">
      <c r="A116193">
        <v>2012</v>
      </c>
      <c r="C116193" s="1">
        <v>43349</v>
      </c>
      <c r="D116193">
        <v>1</v>
      </c>
      <c r="E116193">
        <v>10.32</v>
      </c>
      <c r="F116193">
        <v>10.32</v>
      </c>
    </row>
    <row r="116194" spans="1:6" x14ac:dyDescent="0.3">
      <c r="A116194">
        <v>2007</v>
      </c>
      <c r="C116194" s="1">
        <v>43349</v>
      </c>
      <c r="D116194">
        <v>1</v>
      </c>
      <c r="E116194">
        <v>200.70000000000002</v>
      </c>
      <c r="F116194">
        <v>200.70000000000002</v>
      </c>
    </row>
    <row r="116195" spans="1:6" x14ac:dyDescent="0.3">
      <c r="A116195">
        <v>2008</v>
      </c>
      <c r="C116195" s="1">
        <v>43349</v>
      </c>
      <c r="D116195">
        <v>2</v>
      </c>
      <c r="E116195">
        <v>62.9</v>
      </c>
      <c r="F116195">
        <v>125.8</v>
      </c>
    </row>
    <row r="116196" spans="1:6" x14ac:dyDescent="0.3">
      <c r="A116196">
        <v>2004</v>
      </c>
      <c r="C116196" s="1">
        <v>43349</v>
      </c>
      <c r="D116196">
        <v>2</v>
      </c>
      <c r="E116196">
        <v>7.04</v>
      </c>
      <c r="F116196">
        <v>14.08</v>
      </c>
    </row>
    <row r="116197" spans="1:6" x14ac:dyDescent="0.3">
      <c r="A116197">
        <v>2006</v>
      </c>
      <c r="C116197" s="1">
        <v>43349</v>
      </c>
      <c r="D116197">
        <v>3</v>
      </c>
      <c r="E116197">
        <v>8.6</v>
      </c>
      <c r="F116197">
        <v>25.799999999999997</v>
      </c>
    </row>
    <row r="116198" spans="1:6" x14ac:dyDescent="0.3">
      <c r="A116198">
        <v>2006</v>
      </c>
      <c r="C116198" s="1">
        <v>43349</v>
      </c>
      <c r="D116198">
        <v>1</v>
      </c>
      <c r="E116198">
        <v>8.8000000000000007</v>
      </c>
      <c r="F116198">
        <v>8.8000000000000007</v>
      </c>
    </row>
    <row r="116199" spans="1:6" x14ac:dyDescent="0.3">
      <c r="A116199">
        <v>2025</v>
      </c>
      <c r="C116199" s="1">
        <v>43349</v>
      </c>
      <c r="D116199">
        <v>2</v>
      </c>
      <c r="E116199">
        <v>2.64</v>
      </c>
      <c r="F116199">
        <v>5.28</v>
      </c>
    </row>
    <row r="116200" spans="1:6" x14ac:dyDescent="0.3">
      <c r="A116200">
        <v>2024</v>
      </c>
      <c r="C116200" s="1">
        <v>43349</v>
      </c>
      <c r="D116200">
        <v>1</v>
      </c>
      <c r="E116200">
        <v>5.34</v>
      </c>
      <c r="F116200">
        <v>5.34</v>
      </c>
    </row>
    <row r="116201" spans="1:6" x14ac:dyDescent="0.3">
      <c r="A116201">
        <v>2022</v>
      </c>
      <c r="C116201" s="1">
        <v>43349</v>
      </c>
      <c r="D116201">
        <v>1</v>
      </c>
      <c r="E116201">
        <v>2.5499999999999998</v>
      </c>
      <c r="F116201">
        <v>2.5499999999999998</v>
      </c>
    </row>
    <row r="116202" spans="1:6" x14ac:dyDescent="0.3">
      <c r="A116202">
        <v>2025</v>
      </c>
      <c r="C116202" s="1">
        <v>43349</v>
      </c>
      <c r="D116202">
        <v>1</v>
      </c>
      <c r="E116202">
        <v>2.58</v>
      </c>
      <c r="F116202">
        <v>2.58</v>
      </c>
    </row>
    <row r="116203" spans="1:6" x14ac:dyDescent="0.3">
      <c r="A116203">
        <v>2006</v>
      </c>
      <c r="C116203" s="1">
        <v>43349</v>
      </c>
      <c r="D116203">
        <v>2</v>
      </c>
      <c r="E116203">
        <v>8.8000000000000007</v>
      </c>
      <c r="F116203">
        <v>17.600000000000001</v>
      </c>
    </row>
    <row r="116204" spans="1:6" x14ac:dyDescent="0.3">
      <c r="A116204">
        <v>2022</v>
      </c>
      <c r="C116204" s="1">
        <v>43349</v>
      </c>
      <c r="D116204">
        <v>3</v>
      </c>
      <c r="E116204">
        <v>2.61</v>
      </c>
      <c r="F116204">
        <v>7.83</v>
      </c>
    </row>
    <row r="116205" spans="1:6" x14ac:dyDescent="0.3">
      <c r="A116205">
        <v>2005</v>
      </c>
      <c r="C116205" s="1">
        <v>43349</v>
      </c>
      <c r="D116205">
        <v>1</v>
      </c>
      <c r="E116205">
        <v>8.6</v>
      </c>
      <c r="F116205">
        <v>8.6</v>
      </c>
    </row>
    <row r="116206" spans="1:6" x14ac:dyDescent="0.3">
      <c r="A116206">
        <v>2001</v>
      </c>
      <c r="C116206" s="1">
        <v>43349</v>
      </c>
      <c r="D116206">
        <v>3</v>
      </c>
      <c r="E116206">
        <v>9.9</v>
      </c>
      <c r="F116206">
        <v>29.700000000000003</v>
      </c>
    </row>
    <row r="116207" spans="1:6" x14ac:dyDescent="0.3">
      <c r="A116207">
        <v>2005</v>
      </c>
      <c r="C116207" s="1">
        <v>43349</v>
      </c>
      <c r="D116207">
        <v>2</v>
      </c>
      <c r="E116207">
        <v>8.5</v>
      </c>
      <c r="F116207">
        <v>17</v>
      </c>
    </row>
    <row r="116208" spans="1:6" x14ac:dyDescent="0.3">
      <c r="A116208">
        <v>2023</v>
      </c>
      <c r="C116208" s="1">
        <v>43349</v>
      </c>
      <c r="D116208">
        <v>3</v>
      </c>
      <c r="E116208">
        <v>3.6</v>
      </c>
      <c r="F116208">
        <v>10.8</v>
      </c>
    </row>
    <row r="116209" spans="1:6" x14ac:dyDescent="0.3">
      <c r="A116209">
        <v>2004</v>
      </c>
      <c r="C116209" s="1">
        <v>43349</v>
      </c>
      <c r="D116209">
        <v>1</v>
      </c>
      <c r="E116209">
        <v>7.12</v>
      </c>
      <c r="F116209">
        <v>7.12</v>
      </c>
    </row>
    <row r="116210" spans="1:6" x14ac:dyDescent="0.3">
      <c r="A116210">
        <v>2002</v>
      </c>
      <c r="C116210" s="1">
        <v>43349</v>
      </c>
      <c r="D116210">
        <v>1</v>
      </c>
      <c r="E116210">
        <v>6.02</v>
      </c>
      <c r="F116210">
        <v>6.02</v>
      </c>
    </row>
    <row r="116211" spans="1:6" x14ac:dyDescent="0.3">
      <c r="A116211">
        <v>2008</v>
      </c>
      <c r="C116211" s="1">
        <v>43349</v>
      </c>
      <c r="D116211">
        <v>2</v>
      </c>
      <c r="E116211">
        <v>65.86</v>
      </c>
      <c r="F116211">
        <v>131.72</v>
      </c>
    </row>
    <row r="116212" spans="1:6" x14ac:dyDescent="0.3">
      <c r="A116212">
        <v>2018</v>
      </c>
      <c r="C116212" s="1">
        <v>43349</v>
      </c>
      <c r="D116212">
        <v>1</v>
      </c>
      <c r="E116212">
        <v>13.5</v>
      </c>
      <c r="F116212">
        <v>13.5</v>
      </c>
    </row>
    <row r="116213" spans="1:6" x14ac:dyDescent="0.3">
      <c r="A116213">
        <v>2006</v>
      </c>
      <c r="C116213" s="1">
        <v>43349</v>
      </c>
      <c r="D116213">
        <v>1</v>
      </c>
      <c r="E116213">
        <v>9</v>
      </c>
      <c r="F116213">
        <v>9</v>
      </c>
    </row>
    <row r="116214" spans="1:6" x14ac:dyDescent="0.3">
      <c r="A116214">
        <v>2003</v>
      </c>
      <c r="C116214" s="1">
        <v>43349</v>
      </c>
      <c r="D116214">
        <v>1</v>
      </c>
      <c r="E116214">
        <v>7.74</v>
      </c>
      <c r="F116214">
        <v>7.74</v>
      </c>
    </row>
    <row r="116215" spans="1:6" x14ac:dyDescent="0.3">
      <c r="A116215">
        <v>2024</v>
      </c>
      <c r="C116215" s="1">
        <v>43349</v>
      </c>
      <c r="D116215">
        <v>1</v>
      </c>
      <c r="E116215">
        <v>5.16</v>
      </c>
      <c r="F116215">
        <v>5.16</v>
      </c>
    </row>
    <row r="116216" spans="1:6" x14ac:dyDescent="0.3">
      <c r="A116216">
        <v>2002</v>
      </c>
      <c r="C116216" s="1">
        <v>43349</v>
      </c>
      <c r="D116216">
        <v>3</v>
      </c>
      <c r="E116216">
        <v>5.95</v>
      </c>
      <c r="F116216">
        <v>17.850000000000001</v>
      </c>
    </row>
    <row r="116217" spans="1:6" x14ac:dyDescent="0.3">
      <c r="A116217">
        <v>2008</v>
      </c>
      <c r="C116217" s="1">
        <v>43349</v>
      </c>
      <c r="D116217">
        <v>3</v>
      </c>
      <c r="E116217">
        <v>65.86</v>
      </c>
      <c r="F116217">
        <v>197.57999999999998</v>
      </c>
    </row>
    <row r="116218" spans="1:6" x14ac:dyDescent="0.3">
      <c r="A116218">
        <v>2004</v>
      </c>
      <c r="C116218" s="1">
        <v>43349</v>
      </c>
      <c r="D116218">
        <v>2</v>
      </c>
      <c r="E116218">
        <v>7.2</v>
      </c>
      <c r="F116218">
        <v>14.4</v>
      </c>
    </row>
    <row r="116219" spans="1:6" x14ac:dyDescent="0.3">
      <c r="A116219">
        <v>2006</v>
      </c>
      <c r="C116219" s="1">
        <v>43349</v>
      </c>
      <c r="D116219">
        <v>3</v>
      </c>
      <c r="E116219">
        <v>8.9</v>
      </c>
      <c r="F116219">
        <v>26.700000000000003</v>
      </c>
    </row>
    <row r="116220" spans="1:6" x14ac:dyDescent="0.3">
      <c r="A116220">
        <v>2025</v>
      </c>
      <c r="C116220" s="1">
        <v>43349</v>
      </c>
      <c r="D116220">
        <v>3</v>
      </c>
      <c r="E116220">
        <v>2.67</v>
      </c>
      <c r="F116220">
        <v>8.01</v>
      </c>
    </row>
    <row r="116221" spans="1:6" x14ac:dyDescent="0.3">
      <c r="A116221">
        <v>2010</v>
      </c>
      <c r="C116221" s="1">
        <v>43349</v>
      </c>
      <c r="D116221">
        <v>3</v>
      </c>
      <c r="E116221">
        <v>111.8</v>
      </c>
      <c r="F116221">
        <v>335.4</v>
      </c>
    </row>
    <row r="116222" spans="1:6" x14ac:dyDescent="0.3">
      <c r="A116222">
        <v>2018</v>
      </c>
      <c r="C116222" s="1">
        <v>43349</v>
      </c>
      <c r="D116222">
        <v>1</v>
      </c>
      <c r="E116222">
        <v>12.9</v>
      </c>
      <c r="F116222">
        <v>12.9</v>
      </c>
    </row>
    <row r="116223" spans="1:6" x14ac:dyDescent="0.3">
      <c r="A116223">
        <v>2005</v>
      </c>
      <c r="C116223" s="1">
        <v>43349</v>
      </c>
      <c r="D116223">
        <v>1</v>
      </c>
      <c r="E116223">
        <v>8.6999999999999993</v>
      </c>
      <c r="F116223">
        <v>8.6999999999999993</v>
      </c>
    </row>
    <row r="116224" spans="1:6" x14ac:dyDescent="0.3">
      <c r="A116224">
        <v>2025</v>
      </c>
      <c r="C116224" s="1">
        <v>43349</v>
      </c>
      <c r="D116224">
        <v>2</v>
      </c>
      <c r="E116224">
        <v>2.61</v>
      </c>
      <c r="F116224">
        <v>5.22</v>
      </c>
    </row>
    <row r="116225" spans="1:6" x14ac:dyDescent="0.3">
      <c r="A116225">
        <v>2008</v>
      </c>
      <c r="C116225" s="1">
        <v>43349</v>
      </c>
      <c r="D116225">
        <v>2</v>
      </c>
      <c r="E116225">
        <v>62.9</v>
      </c>
      <c r="F116225">
        <v>125.8</v>
      </c>
    </row>
    <row r="116226" spans="1:6" x14ac:dyDescent="0.3">
      <c r="A116226">
        <v>2016</v>
      </c>
      <c r="C116226" s="1">
        <v>43349</v>
      </c>
      <c r="D116226">
        <v>1</v>
      </c>
      <c r="E116226">
        <v>11.700000000000001</v>
      </c>
      <c r="F116226">
        <v>11.700000000000001</v>
      </c>
    </row>
    <row r="116227" spans="1:6" x14ac:dyDescent="0.3">
      <c r="A116227">
        <v>2018</v>
      </c>
      <c r="C116227" s="1">
        <v>43349</v>
      </c>
      <c r="D116227">
        <v>3</v>
      </c>
      <c r="E116227">
        <v>13.35</v>
      </c>
      <c r="F116227">
        <v>40.049999999999997</v>
      </c>
    </row>
    <row r="116228" spans="1:6" x14ac:dyDescent="0.3">
      <c r="A116228">
        <v>2005</v>
      </c>
      <c r="C116228" s="1">
        <v>43349</v>
      </c>
      <c r="D116228">
        <v>2</v>
      </c>
      <c r="E116228">
        <v>8.5</v>
      </c>
      <c r="F116228">
        <v>17</v>
      </c>
    </row>
    <row r="116229" spans="1:6" x14ac:dyDescent="0.3">
      <c r="A116229">
        <v>2007</v>
      </c>
      <c r="C116229" s="1">
        <v>43349</v>
      </c>
      <c r="D116229">
        <v>1</v>
      </c>
      <c r="E116229">
        <v>194.01</v>
      </c>
      <c r="F116229">
        <v>194.01</v>
      </c>
    </row>
    <row r="116230" spans="1:6" x14ac:dyDescent="0.3">
      <c r="A116230">
        <v>2019</v>
      </c>
      <c r="C116230" s="1">
        <v>43349</v>
      </c>
      <c r="D116230">
        <v>1</v>
      </c>
      <c r="E116230">
        <v>5.22</v>
      </c>
      <c r="F116230">
        <v>5.22</v>
      </c>
    </row>
    <row r="116231" spans="1:6" x14ac:dyDescent="0.3">
      <c r="A116231">
        <v>2020</v>
      </c>
      <c r="C116231" s="1">
        <v>43349</v>
      </c>
      <c r="D116231">
        <v>2</v>
      </c>
      <c r="E116231">
        <v>5.95</v>
      </c>
      <c r="F116231">
        <v>11.9</v>
      </c>
    </row>
    <row r="116232" spans="1:6" x14ac:dyDescent="0.3">
      <c r="A116232">
        <v>2023</v>
      </c>
      <c r="C116232" s="1">
        <v>43349</v>
      </c>
      <c r="D116232">
        <v>2</v>
      </c>
      <c r="E116232">
        <v>3.6</v>
      </c>
      <c r="F116232">
        <v>7.2</v>
      </c>
    </row>
    <row r="116233" spans="1:6" x14ac:dyDescent="0.3">
      <c r="A116233">
        <v>2009</v>
      </c>
      <c r="C116233" s="1">
        <v>43349</v>
      </c>
      <c r="D116233">
        <v>1</v>
      </c>
      <c r="E116233">
        <v>214.02</v>
      </c>
      <c r="F116233">
        <v>214.02</v>
      </c>
    </row>
    <row r="116234" spans="1:6" x14ac:dyDescent="0.3">
      <c r="A116234">
        <v>2007</v>
      </c>
      <c r="C116234" s="1">
        <v>43349</v>
      </c>
      <c r="D116234">
        <v>1</v>
      </c>
      <c r="E116234">
        <v>196.24</v>
      </c>
      <c r="F116234">
        <v>196.24</v>
      </c>
    </row>
    <row r="116235" spans="1:6" x14ac:dyDescent="0.3">
      <c r="A116235">
        <v>2007</v>
      </c>
      <c r="C116235" s="1">
        <v>43349</v>
      </c>
      <c r="D116235">
        <v>1</v>
      </c>
      <c r="E116235">
        <v>191.78</v>
      </c>
      <c r="F116235">
        <v>191.78</v>
      </c>
    </row>
    <row r="116236" spans="1:6" x14ac:dyDescent="0.3">
      <c r="A116236">
        <v>2013</v>
      </c>
      <c r="C116236" s="1">
        <v>43349</v>
      </c>
      <c r="D116236">
        <v>2</v>
      </c>
      <c r="E116236">
        <v>10.68</v>
      </c>
      <c r="F116236">
        <v>21.36</v>
      </c>
    </row>
    <row r="116237" spans="1:6" x14ac:dyDescent="0.3">
      <c r="A116237">
        <v>2010</v>
      </c>
      <c r="C116237" s="1">
        <v>43349</v>
      </c>
      <c r="D116237">
        <v>1</v>
      </c>
      <c r="E116237">
        <v>115.7</v>
      </c>
      <c r="F116237">
        <v>115.7</v>
      </c>
    </row>
    <row r="116238" spans="1:6" x14ac:dyDescent="0.3">
      <c r="A116238">
        <v>2003</v>
      </c>
      <c r="C116238" s="1">
        <v>43349</v>
      </c>
      <c r="D116238">
        <v>3</v>
      </c>
      <c r="E116238">
        <v>7.92</v>
      </c>
      <c r="F116238">
        <v>23.759999999999998</v>
      </c>
    </row>
    <row r="116239" spans="1:6" x14ac:dyDescent="0.3">
      <c r="A116239">
        <v>2014</v>
      </c>
      <c r="C116239" s="1">
        <v>43349</v>
      </c>
      <c r="D116239">
        <v>1</v>
      </c>
      <c r="E116239">
        <v>10.68</v>
      </c>
      <c r="F116239">
        <v>10.68</v>
      </c>
    </row>
    <row r="116240" spans="1:6" x14ac:dyDescent="0.3">
      <c r="A116240">
        <v>2013</v>
      </c>
      <c r="C116240" s="1">
        <v>43349</v>
      </c>
      <c r="D116240">
        <v>1</v>
      </c>
      <c r="E116240">
        <v>10.199999999999999</v>
      </c>
      <c r="F116240">
        <v>10.199999999999999</v>
      </c>
    </row>
    <row r="116241" spans="1:6" x14ac:dyDescent="0.3">
      <c r="A116241">
        <v>2005</v>
      </c>
      <c r="C116241" s="1">
        <v>43349</v>
      </c>
      <c r="D116241">
        <v>2</v>
      </c>
      <c r="E116241">
        <v>9</v>
      </c>
      <c r="F116241">
        <v>18</v>
      </c>
    </row>
    <row r="116242" spans="1:6" x14ac:dyDescent="0.3">
      <c r="A116242">
        <v>2024</v>
      </c>
      <c r="C116242" s="1">
        <v>43349</v>
      </c>
      <c r="D116242">
        <v>1</v>
      </c>
      <c r="E116242">
        <v>5.4</v>
      </c>
      <c r="F116242">
        <v>5.4</v>
      </c>
    </row>
    <row r="116243" spans="1:6" x14ac:dyDescent="0.3">
      <c r="A116243">
        <v>2009</v>
      </c>
      <c r="C116243" s="1">
        <v>43349</v>
      </c>
      <c r="D116243">
        <v>2</v>
      </c>
      <c r="E116243">
        <v>211.56</v>
      </c>
      <c r="F116243">
        <v>423.12</v>
      </c>
    </row>
    <row r="116244" spans="1:6" x14ac:dyDescent="0.3">
      <c r="A116244">
        <v>2011</v>
      </c>
      <c r="C116244" s="1">
        <v>43349</v>
      </c>
      <c r="D116244">
        <v>1</v>
      </c>
      <c r="E116244">
        <v>11.31</v>
      </c>
      <c r="F116244">
        <v>11.31</v>
      </c>
    </row>
    <row r="116245" spans="1:6" x14ac:dyDescent="0.3">
      <c r="A116245">
        <v>2025</v>
      </c>
      <c r="C116245" s="1">
        <v>43349</v>
      </c>
      <c r="D116245">
        <v>1</v>
      </c>
      <c r="E116245">
        <v>2.58</v>
      </c>
      <c r="F116245">
        <v>2.58</v>
      </c>
    </row>
    <row r="116246" spans="1:6" x14ac:dyDescent="0.3">
      <c r="A116246">
        <v>2024</v>
      </c>
      <c r="C116246" s="1">
        <v>43349</v>
      </c>
      <c r="D116246">
        <v>3</v>
      </c>
      <c r="E116246">
        <v>5.4</v>
      </c>
      <c r="F116246">
        <v>16.200000000000003</v>
      </c>
    </row>
    <row r="116247" spans="1:6" x14ac:dyDescent="0.3">
      <c r="A116247">
        <v>2002</v>
      </c>
      <c r="C116247" s="1">
        <v>43349</v>
      </c>
      <c r="D116247">
        <v>3</v>
      </c>
      <c r="E116247">
        <v>6.3</v>
      </c>
      <c r="F116247">
        <v>18.899999999999999</v>
      </c>
    </row>
    <row r="116248" spans="1:6" x14ac:dyDescent="0.3">
      <c r="A116248">
        <v>2011</v>
      </c>
      <c r="C116248" s="1">
        <v>43349</v>
      </c>
      <c r="D116248">
        <v>3</v>
      </c>
      <c r="E116248">
        <v>11.57</v>
      </c>
      <c r="F116248">
        <v>34.71</v>
      </c>
    </row>
    <row r="116249" spans="1:6" x14ac:dyDescent="0.3">
      <c r="A116249">
        <v>2001</v>
      </c>
      <c r="C116249" s="1">
        <v>43349</v>
      </c>
      <c r="D116249">
        <v>3</v>
      </c>
      <c r="E116249">
        <v>9.35</v>
      </c>
      <c r="F116249">
        <v>28.049999999999997</v>
      </c>
    </row>
    <row r="116250" spans="1:6" x14ac:dyDescent="0.3">
      <c r="A116250">
        <v>2017</v>
      </c>
      <c r="C116250" s="1">
        <v>43349</v>
      </c>
      <c r="D116250">
        <v>3</v>
      </c>
      <c r="E116250">
        <v>9.9</v>
      </c>
      <c r="F116250">
        <v>29.700000000000003</v>
      </c>
    </row>
    <row r="116251" spans="1:6" x14ac:dyDescent="0.3">
      <c r="A116251">
        <v>2001</v>
      </c>
      <c r="C116251" s="1">
        <v>43349</v>
      </c>
      <c r="D116251">
        <v>3</v>
      </c>
      <c r="E116251">
        <v>9.57</v>
      </c>
      <c r="F116251">
        <v>28.71</v>
      </c>
    </row>
    <row r="116252" spans="1:6" x14ac:dyDescent="0.3">
      <c r="A116252">
        <v>2004</v>
      </c>
      <c r="C116252" s="1">
        <v>43349</v>
      </c>
      <c r="D116252">
        <v>1</v>
      </c>
      <c r="E116252">
        <v>7.04</v>
      </c>
      <c r="F116252">
        <v>7.04</v>
      </c>
    </row>
    <row r="116253" spans="1:6" x14ac:dyDescent="0.3">
      <c r="A116253">
        <v>2025</v>
      </c>
      <c r="C116253" s="1">
        <v>43349</v>
      </c>
      <c r="D116253">
        <v>3</v>
      </c>
      <c r="E116253">
        <v>2.61</v>
      </c>
      <c r="F116253">
        <v>7.83</v>
      </c>
    </row>
    <row r="116254" spans="1:6" x14ac:dyDescent="0.3">
      <c r="A116254">
        <v>2008</v>
      </c>
      <c r="C116254" s="1">
        <v>43349</v>
      </c>
      <c r="D116254">
        <v>3</v>
      </c>
      <c r="E116254">
        <v>64.38</v>
      </c>
      <c r="F116254">
        <v>193.14</v>
      </c>
    </row>
    <row r="116255" spans="1:6" x14ac:dyDescent="0.3">
      <c r="A116255">
        <v>2023</v>
      </c>
      <c r="C116255" s="1">
        <v>43349</v>
      </c>
      <c r="D116255">
        <v>1</v>
      </c>
      <c r="E116255">
        <v>3.52</v>
      </c>
      <c r="F116255">
        <v>3.52</v>
      </c>
    </row>
    <row r="116256" spans="1:6" x14ac:dyDescent="0.3">
      <c r="A116256">
        <v>2009</v>
      </c>
      <c r="C116256" s="1">
        <v>43349</v>
      </c>
      <c r="D116256">
        <v>2</v>
      </c>
      <c r="E116256">
        <v>221.4</v>
      </c>
      <c r="F116256">
        <v>442.8</v>
      </c>
    </row>
    <row r="116257" spans="1:6" x14ac:dyDescent="0.3">
      <c r="A116257">
        <v>2020</v>
      </c>
      <c r="C116257" s="1">
        <v>43349</v>
      </c>
      <c r="D116257">
        <v>3</v>
      </c>
      <c r="E116257">
        <v>6.3</v>
      </c>
      <c r="F116257">
        <v>18.899999999999999</v>
      </c>
    </row>
    <row r="116258" spans="1:6" x14ac:dyDescent="0.3">
      <c r="A116258">
        <v>2019</v>
      </c>
      <c r="C116258" s="1">
        <v>43349</v>
      </c>
      <c r="D116258">
        <v>1</v>
      </c>
      <c r="E116258">
        <v>5.22</v>
      </c>
      <c r="F116258">
        <v>5.22</v>
      </c>
    </row>
    <row r="116259" spans="1:6" x14ac:dyDescent="0.3">
      <c r="A116259">
        <v>2017</v>
      </c>
      <c r="C116259" s="1">
        <v>43349</v>
      </c>
      <c r="D116259">
        <v>1</v>
      </c>
      <c r="E116259">
        <v>9.9</v>
      </c>
      <c r="F116259">
        <v>9.9</v>
      </c>
    </row>
    <row r="116260" spans="1:6" x14ac:dyDescent="0.3">
      <c r="A116260">
        <v>2015</v>
      </c>
      <c r="C116260" s="1">
        <v>43349</v>
      </c>
      <c r="D116260">
        <v>3</v>
      </c>
      <c r="E116260">
        <v>13.5</v>
      </c>
      <c r="F116260">
        <v>40.5</v>
      </c>
    </row>
    <row r="116261" spans="1:6" x14ac:dyDescent="0.3">
      <c r="A116261">
        <v>2010</v>
      </c>
      <c r="C116261" s="1">
        <v>43349</v>
      </c>
      <c r="D116261">
        <v>1</v>
      </c>
      <c r="E116261">
        <v>117</v>
      </c>
      <c r="F116261">
        <v>117</v>
      </c>
    </row>
    <row r="116262" spans="1:6" x14ac:dyDescent="0.3">
      <c r="A116262">
        <v>2008</v>
      </c>
      <c r="C116262" s="1">
        <v>43349</v>
      </c>
      <c r="D116262">
        <v>2</v>
      </c>
      <c r="E116262">
        <v>64.38</v>
      </c>
      <c r="F116262">
        <v>128.76</v>
      </c>
    </row>
    <row r="116263" spans="1:6" x14ac:dyDescent="0.3">
      <c r="A116263">
        <v>2024</v>
      </c>
      <c r="C116263" s="1">
        <v>43349</v>
      </c>
      <c r="D116263">
        <v>2</v>
      </c>
      <c r="E116263">
        <v>5.28</v>
      </c>
      <c r="F116263">
        <v>10.56</v>
      </c>
    </row>
    <row r="116264" spans="1:6" x14ac:dyDescent="0.3">
      <c r="A116264">
        <v>2001</v>
      </c>
      <c r="C116264" s="1">
        <v>43349</v>
      </c>
      <c r="D116264">
        <v>3</v>
      </c>
      <c r="E116264">
        <v>9.57</v>
      </c>
      <c r="F116264">
        <v>28.71</v>
      </c>
    </row>
    <row r="116265" spans="1:6" x14ac:dyDescent="0.3">
      <c r="A116265">
        <v>2006</v>
      </c>
      <c r="C116265" s="1">
        <v>43349</v>
      </c>
      <c r="D116265">
        <v>1</v>
      </c>
      <c r="E116265">
        <v>8.8000000000000007</v>
      </c>
      <c r="F116265">
        <v>8.8000000000000007</v>
      </c>
    </row>
    <row r="116266" spans="1:6" x14ac:dyDescent="0.3">
      <c r="A116266">
        <v>2002</v>
      </c>
      <c r="C116266" s="1">
        <v>43349</v>
      </c>
      <c r="D116266">
        <v>3</v>
      </c>
      <c r="E116266">
        <v>5.95</v>
      </c>
      <c r="F116266">
        <v>17.850000000000001</v>
      </c>
    </row>
    <row r="116267" spans="1:6" x14ac:dyDescent="0.3">
      <c r="A116267">
        <v>2003</v>
      </c>
      <c r="C116267" s="1">
        <v>43349</v>
      </c>
      <c r="D116267">
        <v>3</v>
      </c>
      <c r="E116267">
        <v>7.74</v>
      </c>
      <c r="F116267">
        <v>23.22</v>
      </c>
    </row>
    <row r="116268" spans="1:6" x14ac:dyDescent="0.3">
      <c r="A116268">
        <v>2016</v>
      </c>
      <c r="C116268" s="1">
        <v>43350</v>
      </c>
      <c r="D116268">
        <v>2</v>
      </c>
      <c r="E116268">
        <v>11.700000000000001</v>
      </c>
      <c r="F116268">
        <v>23.400000000000002</v>
      </c>
    </row>
    <row r="116269" spans="1:6" x14ac:dyDescent="0.3">
      <c r="A116269">
        <v>2010</v>
      </c>
      <c r="C116269" s="1">
        <v>43350</v>
      </c>
      <c r="D116269">
        <v>2</v>
      </c>
      <c r="E116269">
        <v>115.7</v>
      </c>
      <c r="F116269">
        <v>231.4</v>
      </c>
    </row>
    <row r="116270" spans="1:6" x14ac:dyDescent="0.3">
      <c r="A116270">
        <v>2016</v>
      </c>
      <c r="C116270" s="1">
        <v>43350</v>
      </c>
      <c r="D116270">
        <v>1</v>
      </c>
      <c r="E116270">
        <v>11.44</v>
      </c>
      <c r="F116270">
        <v>11.44</v>
      </c>
    </row>
    <row r="116271" spans="1:6" x14ac:dyDescent="0.3">
      <c r="A116271">
        <v>2022</v>
      </c>
      <c r="C116271" s="1">
        <v>43350</v>
      </c>
      <c r="D116271">
        <v>3</v>
      </c>
      <c r="E116271">
        <v>2.64</v>
      </c>
      <c r="F116271">
        <v>7.92</v>
      </c>
    </row>
    <row r="116272" spans="1:6" x14ac:dyDescent="0.3">
      <c r="A116272">
        <v>2019</v>
      </c>
      <c r="C116272" s="1">
        <v>43350</v>
      </c>
      <c r="D116272">
        <v>2</v>
      </c>
      <c r="E116272">
        <v>5.28</v>
      </c>
      <c r="F116272">
        <v>10.56</v>
      </c>
    </row>
    <row r="116273" spans="1:6" x14ac:dyDescent="0.3">
      <c r="A116273">
        <v>2024</v>
      </c>
      <c r="C116273" s="1">
        <v>43350</v>
      </c>
      <c r="D116273">
        <v>2</v>
      </c>
      <c r="E116273">
        <v>5.16</v>
      </c>
      <c r="F116273">
        <v>10.32</v>
      </c>
    </row>
    <row r="116274" spans="1:6" x14ac:dyDescent="0.3">
      <c r="A116274">
        <v>2008</v>
      </c>
      <c r="C116274" s="1">
        <v>43350</v>
      </c>
      <c r="D116274">
        <v>2</v>
      </c>
      <c r="E116274">
        <v>62.9</v>
      </c>
      <c r="F116274">
        <v>125.8</v>
      </c>
    </row>
    <row r="116275" spans="1:6" x14ac:dyDescent="0.3">
      <c r="A116275">
        <v>2024</v>
      </c>
      <c r="C116275" s="1">
        <v>43350</v>
      </c>
      <c r="D116275">
        <v>3</v>
      </c>
      <c r="E116275">
        <v>5.4</v>
      </c>
      <c r="F116275">
        <v>16.200000000000003</v>
      </c>
    </row>
    <row r="116276" spans="1:6" x14ac:dyDescent="0.3">
      <c r="A116276">
        <v>2014</v>
      </c>
      <c r="C116276" s="1">
        <v>43350</v>
      </c>
      <c r="D116276">
        <v>3</v>
      </c>
      <c r="E116276">
        <v>10.56</v>
      </c>
      <c r="F116276">
        <v>31.68</v>
      </c>
    </row>
    <row r="116277" spans="1:6" x14ac:dyDescent="0.3">
      <c r="A116277">
        <v>2015</v>
      </c>
      <c r="C116277" s="1">
        <v>43350</v>
      </c>
      <c r="D116277">
        <v>3</v>
      </c>
      <c r="E116277">
        <v>13.5</v>
      </c>
      <c r="F116277">
        <v>40.5</v>
      </c>
    </row>
    <row r="116278" spans="1:6" x14ac:dyDescent="0.3">
      <c r="A116278">
        <v>2015</v>
      </c>
      <c r="C116278" s="1">
        <v>43350</v>
      </c>
      <c r="D116278">
        <v>2</v>
      </c>
      <c r="E116278">
        <v>12.9</v>
      </c>
      <c r="F116278">
        <v>25.8</v>
      </c>
    </row>
    <row r="116279" spans="1:6" x14ac:dyDescent="0.3">
      <c r="A116279">
        <v>2009</v>
      </c>
      <c r="C116279" s="1">
        <v>43350</v>
      </c>
      <c r="D116279">
        <v>1</v>
      </c>
      <c r="E116279">
        <v>218.94</v>
      </c>
      <c r="F116279">
        <v>218.94</v>
      </c>
    </row>
    <row r="116280" spans="1:6" x14ac:dyDescent="0.3">
      <c r="A116280">
        <v>2025</v>
      </c>
      <c r="C116280" s="1">
        <v>43350</v>
      </c>
      <c r="D116280">
        <v>1</v>
      </c>
      <c r="E116280">
        <v>2.5499999999999998</v>
      </c>
      <c r="F116280">
        <v>2.5499999999999998</v>
      </c>
    </row>
    <row r="116281" spans="1:6" x14ac:dyDescent="0.3">
      <c r="A116281">
        <v>2005</v>
      </c>
      <c r="C116281" s="1">
        <v>43350</v>
      </c>
      <c r="D116281">
        <v>3</v>
      </c>
      <c r="E116281">
        <v>8.5</v>
      </c>
      <c r="F116281">
        <v>25.5</v>
      </c>
    </row>
    <row r="116282" spans="1:6" x14ac:dyDescent="0.3">
      <c r="A116282">
        <v>2002</v>
      </c>
      <c r="C116282" s="1">
        <v>43350</v>
      </c>
      <c r="D116282">
        <v>3</v>
      </c>
      <c r="E116282">
        <v>5.95</v>
      </c>
      <c r="F116282">
        <v>17.850000000000001</v>
      </c>
    </row>
    <row r="116283" spans="1:6" x14ac:dyDescent="0.3">
      <c r="A116283">
        <v>2011</v>
      </c>
      <c r="C116283" s="1">
        <v>43350</v>
      </c>
      <c r="D116283">
        <v>2</v>
      </c>
      <c r="E116283">
        <v>11.44</v>
      </c>
      <c r="F116283">
        <v>22.88</v>
      </c>
    </row>
    <row r="116284" spans="1:6" x14ac:dyDescent="0.3">
      <c r="A116284">
        <v>2025</v>
      </c>
      <c r="C116284" s="1">
        <v>43350</v>
      </c>
      <c r="D116284">
        <v>3</v>
      </c>
      <c r="E116284">
        <v>2.67</v>
      </c>
      <c r="F116284">
        <v>8.01</v>
      </c>
    </row>
    <row r="116285" spans="1:6" x14ac:dyDescent="0.3">
      <c r="A116285">
        <v>2019</v>
      </c>
      <c r="C116285" s="1">
        <v>43350</v>
      </c>
      <c r="D116285">
        <v>1</v>
      </c>
      <c r="E116285">
        <v>5.34</v>
      </c>
      <c r="F116285">
        <v>5.34</v>
      </c>
    </row>
    <row r="116286" spans="1:6" x14ac:dyDescent="0.3">
      <c r="A116286">
        <v>2025</v>
      </c>
      <c r="C116286" s="1">
        <v>43350</v>
      </c>
      <c r="D116286">
        <v>2</v>
      </c>
      <c r="E116286">
        <v>2.7</v>
      </c>
      <c r="F116286">
        <v>5.4</v>
      </c>
    </row>
    <row r="116287" spans="1:6" x14ac:dyDescent="0.3">
      <c r="A116287">
        <v>2018</v>
      </c>
      <c r="C116287" s="1">
        <v>43350</v>
      </c>
      <c r="D116287">
        <v>3</v>
      </c>
      <c r="E116287">
        <v>13.2</v>
      </c>
      <c r="F116287">
        <v>39.599999999999994</v>
      </c>
    </row>
    <row r="116288" spans="1:6" x14ac:dyDescent="0.3">
      <c r="A116288">
        <v>2007</v>
      </c>
      <c r="C116288" s="1">
        <v>43350</v>
      </c>
      <c r="D116288">
        <v>3</v>
      </c>
      <c r="E116288">
        <v>191.78</v>
      </c>
      <c r="F116288">
        <v>575.34</v>
      </c>
    </row>
    <row r="116289" spans="1:6" x14ac:dyDescent="0.3">
      <c r="A116289">
        <v>2020</v>
      </c>
      <c r="C116289" s="1">
        <v>43350</v>
      </c>
      <c r="D116289">
        <v>1</v>
      </c>
      <c r="E116289">
        <v>6.16</v>
      </c>
      <c r="F116289">
        <v>6.16</v>
      </c>
    </row>
    <row r="116290" spans="1:6" x14ac:dyDescent="0.3">
      <c r="A116290">
        <v>2013</v>
      </c>
      <c r="C116290" s="1">
        <v>43350</v>
      </c>
      <c r="D116290">
        <v>2</v>
      </c>
      <c r="E116290">
        <v>10.68</v>
      </c>
      <c r="F116290">
        <v>21.36</v>
      </c>
    </row>
    <row r="116291" spans="1:6" x14ac:dyDescent="0.3">
      <c r="A116291">
        <v>2008</v>
      </c>
      <c r="C116291" s="1">
        <v>43350</v>
      </c>
      <c r="D116291">
        <v>1</v>
      </c>
      <c r="E116291">
        <v>63.64</v>
      </c>
      <c r="F116291">
        <v>63.64</v>
      </c>
    </row>
    <row r="116292" spans="1:6" x14ac:dyDescent="0.3">
      <c r="A116292">
        <v>2018</v>
      </c>
      <c r="C116292" s="1">
        <v>43350</v>
      </c>
      <c r="D116292">
        <v>1</v>
      </c>
      <c r="E116292">
        <v>13.35</v>
      </c>
      <c r="F116292">
        <v>13.35</v>
      </c>
    </row>
    <row r="116293" spans="1:6" x14ac:dyDescent="0.3">
      <c r="A116293">
        <v>2009</v>
      </c>
      <c r="C116293" s="1">
        <v>43350</v>
      </c>
      <c r="D116293">
        <v>2</v>
      </c>
      <c r="E116293">
        <v>214.02</v>
      </c>
      <c r="F116293">
        <v>428.04</v>
      </c>
    </row>
    <row r="116294" spans="1:6" x14ac:dyDescent="0.3">
      <c r="A116294">
        <v>2001</v>
      </c>
      <c r="C116294" s="1">
        <v>43350</v>
      </c>
      <c r="D116294">
        <v>2</v>
      </c>
      <c r="E116294">
        <v>9.57</v>
      </c>
      <c r="F116294">
        <v>19.14</v>
      </c>
    </row>
    <row r="116295" spans="1:6" x14ac:dyDescent="0.3">
      <c r="A116295">
        <v>2024</v>
      </c>
      <c r="C116295" s="1">
        <v>43350</v>
      </c>
      <c r="D116295">
        <v>1</v>
      </c>
      <c r="E116295">
        <v>5.34</v>
      </c>
      <c r="F116295">
        <v>5.34</v>
      </c>
    </row>
    <row r="116296" spans="1:6" x14ac:dyDescent="0.3">
      <c r="A116296">
        <v>2002</v>
      </c>
      <c r="C116296" s="1">
        <v>43350</v>
      </c>
      <c r="D116296">
        <v>1</v>
      </c>
      <c r="E116296">
        <v>6.09</v>
      </c>
      <c r="F116296">
        <v>6.09</v>
      </c>
    </row>
    <row r="116297" spans="1:6" x14ac:dyDescent="0.3">
      <c r="A116297">
        <v>2011</v>
      </c>
      <c r="C116297" s="1">
        <v>43350</v>
      </c>
      <c r="D116297">
        <v>3</v>
      </c>
      <c r="E116297">
        <v>11.049999999999999</v>
      </c>
      <c r="F116297">
        <v>33.15</v>
      </c>
    </row>
    <row r="116298" spans="1:6" x14ac:dyDescent="0.3">
      <c r="A116298">
        <v>2021</v>
      </c>
      <c r="C116298" s="1">
        <v>43350</v>
      </c>
      <c r="D116298">
        <v>3</v>
      </c>
      <c r="E116298">
        <v>4.25</v>
      </c>
      <c r="F116298">
        <v>12.75</v>
      </c>
    </row>
    <row r="116299" spans="1:6" x14ac:dyDescent="0.3">
      <c r="A116299">
        <v>2019</v>
      </c>
      <c r="C116299" s="1">
        <v>43350</v>
      </c>
      <c r="D116299">
        <v>3</v>
      </c>
      <c r="E116299">
        <v>5.28</v>
      </c>
      <c r="F116299">
        <v>15.84</v>
      </c>
    </row>
    <row r="116300" spans="1:6" x14ac:dyDescent="0.3">
      <c r="A116300">
        <v>2008</v>
      </c>
      <c r="C116300" s="1">
        <v>43350</v>
      </c>
      <c r="D116300">
        <v>1</v>
      </c>
      <c r="E116300">
        <v>65.12</v>
      </c>
      <c r="F116300">
        <v>65.12</v>
      </c>
    </row>
    <row r="116301" spans="1:6" x14ac:dyDescent="0.3">
      <c r="A116301">
        <v>2012</v>
      </c>
      <c r="C116301" s="1">
        <v>43350</v>
      </c>
      <c r="D116301">
        <v>3</v>
      </c>
      <c r="E116301">
        <v>10.56</v>
      </c>
      <c r="F116301">
        <v>31.68</v>
      </c>
    </row>
    <row r="116302" spans="1:6" x14ac:dyDescent="0.3">
      <c r="A116302">
        <v>2008</v>
      </c>
      <c r="C116302" s="1">
        <v>43350</v>
      </c>
      <c r="D116302">
        <v>3</v>
      </c>
      <c r="E116302">
        <v>65.86</v>
      </c>
      <c r="F116302">
        <v>197.57999999999998</v>
      </c>
    </row>
    <row r="116303" spans="1:6" x14ac:dyDescent="0.3">
      <c r="A116303">
        <v>2009</v>
      </c>
      <c r="C116303" s="1">
        <v>43350</v>
      </c>
      <c r="D116303">
        <v>3</v>
      </c>
      <c r="E116303">
        <v>216.48</v>
      </c>
      <c r="F116303">
        <v>649.43999999999994</v>
      </c>
    </row>
    <row r="116304" spans="1:6" x14ac:dyDescent="0.3">
      <c r="A116304">
        <v>2025</v>
      </c>
      <c r="C116304" s="1">
        <v>43350</v>
      </c>
      <c r="D116304">
        <v>1</v>
      </c>
      <c r="E116304">
        <v>2.58</v>
      </c>
      <c r="F116304">
        <v>2.58</v>
      </c>
    </row>
    <row r="116305" spans="1:6" x14ac:dyDescent="0.3">
      <c r="A116305">
        <v>2016</v>
      </c>
      <c r="C116305" s="1">
        <v>43350</v>
      </c>
      <c r="D116305">
        <v>1</v>
      </c>
      <c r="E116305">
        <v>11.049999999999999</v>
      </c>
      <c r="F116305">
        <v>11.049999999999999</v>
      </c>
    </row>
    <row r="116306" spans="1:6" x14ac:dyDescent="0.3">
      <c r="A116306">
        <v>2017</v>
      </c>
      <c r="C116306" s="1">
        <v>43350</v>
      </c>
      <c r="D116306">
        <v>2</v>
      </c>
      <c r="E116306">
        <v>9.35</v>
      </c>
      <c r="F116306">
        <v>18.7</v>
      </c>
    </row>
    <row r="116307" spans="1:6" x14ac:dyDescent="0.3">
      <c r="A116307">
        <v>2010</v>
      </c>
      <c r="C116307" s="1">
        <v>43350</v>
      </c>
      <c r="D116307">
        <v>1</v>
      </c>
      <c r="E116307">
        <v>114.4</v>
      </c>
      <c r="F116307">
        <v>114.4</v>
      </c>
    </row>
    <row r="116308" spans="1:6" x14ac:dyDescent="0.3">
      <c r="A116308">
        <v>2005</v>
      </c>
      <c r="C116308" s="1">
        <v>43350</v>
      </c>
      <c r="D116308">
        <v>3</v>
      </c>
      <c r="E116308">
        <v>8.6999999999999993</v>
      </c>
      <c r="F116308">
        <v>26.099999999999998</v>
      </c>
    </row>
    <row r="116309" spans="1:6" x14ac:dyDescent="0.3">
      <c r="A116309">
        <v>2005</v>
      </c>
      <c r="C116309" s="1">
        <v>43350</v>
      </c>
      <c r="D116309">
        <v>2</v>
      </c>
      <c r="E116309">
        <v>8.9</v>
      </c>
      <c r="F116309">
        <v>17.8</v>
      </c>
    </row>
    <row r="116310" spans="1:6" x14ac:dyDescent="0.3">
      <c r="A116310">
        <v>2002</v>
      </c>
      <c r="C116310" s="1">
        <v>43350</v>
      </c>
      <c r="D116310">
        <v>3</v>
      </c>
      <c r="E116310">
        <v>6.23</v>
      </c>
      <c r="F116310">
        <v>18.690000000000001</v>
      </c>
    </row>
    <row r="116311" spans="1:6" x14ac:dyDescent="0.3">
      <c r="A116311">
        <v>2018</v>
      </c>
      <c r="C116311" s="1">
        <v>43350</v>
      </c>
      <c r="D116311">
        <v>3</v>
      </c>
      <c r="E116311">
        <v>13.35</v>
      </c>
      <c r="F116311">
        <v>40.049999999999997</v>
      </c>
    </row>
    <row r="116312" spans="1:6" x14ac:dyDescent="0.3">
      <c r="A116312">
        <v>2001</v>
      </c>
      <c r="C116312" s="1">
        <v>43350</v>
      </c>
      <c r="D116312">
        <v>2</v>
      </c>
      <c r="E116312">
        <v>9.35</v>
      </c>
      <c r="F116312">
        <v>18.7</v>
      </c>
    </row>
    <row r="116313" spans="1:6" x14ac:dyDescent="0.3">
      <c r="A116313">
        <v>2006</v>
      </c>
      <c r="C116313" s="1">
        <v>43350</v>
      </c>
      <c r="D116313">
        <v>1</v>
      </c>
      <c r="E116313">
        <v>8.5</v>
      </c>
      <c r="F116313">
        <v>8.5</v>
      </c>
    </row>
    <row r="116314" spans="1:6" x14ac:dyDescent="0.3">
      <c r="A116314">
        <v>2010</v>
      </c>
      <c r="C116314" s="1">
        <v>43350</v>
      </c>
      <c r="D116314">
        <v>3</v>
      </c>
      <c r="E116314">
        <v>111.8</v>
      </c>
      <c r="F116314">
        <v>335.4</v>
      </c>
    </row>
    <row r="116315" spans="1:6" x14ac:dyDescent="0.3">
      <c r="A116315">
        <v>2020</v>
      </c>
      <c r="C116315" s="1">
        <v>43350</v>
      </c>
      <c r="D116315">
        <v>1</v>
      </c>
      <c r="E116315">
        <v>6.09</v>
      </c>
      <c r="F116315">
        <v>6.09</v>
      </c>
    </row>
    <row r="116316" spans="1:6" x14ac:dyDescent="0.3">
      <c r="A116316">
        <v>2002</v>
      </c>
      <c r="C116316" s="1">
        <v>43350</v>
      </c>
      <c r="D116316">
        <v>2</v>
      </c>
      <c r="E116316">
        <v>6.16</v>
      </c>
      <c r="F116316">
        <v>12.32</v>
      </c>
    </row>
    <row r="116317" spans="1:6" x14ac:dyDescent="0.3">
      <c r="A116317">
        <v>2016</v>
      </c>
      <c r="C116317" s="1">
        <v>43350</v>
      </c>
      <c r="D116317">
        <v>2</v>
      </c>
      <c r="E116317">
        <v>11.31</v>
      </c>
      <c r="F116317">
        <v>22.62</v>
      </c>
    </row>
    <row r="116318" spans="1:6" x14ac:dyDescent="0.3">
      <c r="A116318">
        <v>2016</v>
      </c>
      <c r="C116318" s="1">
        <v>43350</v>
      </c>
      <c r="D116318">
        <v>3</v>
      </c>
      <c r="E116318">
        <v>11.44</v>
      </c>
      <c r="F116318">
        <v>34.32</v>
      </c>
    </row>
    <row r="116319" spans="1:6" x14ac:dyDescent="0.3">
      <c r="A116319">
        <v>2022</v>
      </c>
      <c r="C116319" s="1">
        <v>43350</v>
      </c>
      <c r="D116319">
        <v>2</v>
      </c>
      <c r="E116319">
        <v>2.64</v>
      </c>
      <c r="F116319">
        <v>5.28</v>
      </c>
    </row>
    <row r="116320" spans="1:6" x14ac:dyDescent="0.3">
      <c r="A116320">
        <v>2017</v>
      </c>
      <c r="C116320" s="1">
        <v>43350</v>
      </c>
      <c r="D116320">
        <v>2</v>
      </c>
      <c r="E116320">
        <v>9.57</v>
      </c>
      <c r="F116320">
        <v>19.14</v>
      </c>
    </row>
    <row r="116321" spans="1:6" x14ac:dyDescent="0.3">
      <c r="A116321">
        <v>2003</v>
      </c>
      <c r="C116321" s="1">
        <v>43350</v>
      </c>
      <c r="D116321">
        <v>3</v>
      </c>
      <c r="E116321">
        <v>8.01</v>
      </c>
      <c r="F116321">
        <v>24.03</v>
      </c>
    </row>
    <row r="116322" spans="1:6" x14ac:dyDescent="0.3">
      <c r="A116322">
        <v>2015</v>
      </c>
      <c r="C116322" s="1">
        <v>43350</v>
      </c>
      <c r="D116322">
        <v>1</v>
      </c>
      <c r="E116322">
        <v>13.2</v>
      </c>
      <c r="F116322">
        <v>13.2</v>
      </c>
    </row>
    <row r="116323" spans="1:6" x14ac:dyDescent="0.3">
      <c r="A116323">
        <v>2016</v>
      </c>
      <c r="C116323" s="1">
        <v>43350</v>
      </c>
      <c r="D116323">
        <v>1</v>
      </c>
      <c r="E116323">
        <v>11.31</v>
      </c>
      <c r="F116323">
        <v>11.31</v>
      </c>
    </row>
    <row r="116324" spans="1:6" x14ac:dyDescent="0.3">
      <c r="A116324">
        <v>2011</v>
      </c>
      <c r="C116324" s="1">
        <v>43350</v>
      </c>
      <c r="D116324">
        <v>3</v>
      </c>
      <c r="E116324">
        <v>11.700000000000001</v>
      </c>
      <c r="F116324">
        <v>35.1</v>
      </c>
    </row>
    <row r="116325" spans="1:6" x14ac:dyDescent="0.3">
      <c r="A116325">
        <v>2004</v>
      </c>
      <c r="C116325" s="1">
        <v>43350</v>
      </c>
      <c r="D116325">
        <v>2</v>
      </c>
      <c r="E116325">
        <v>7.04</v>
      </c>
      <c r="F116325">
        <v>14.08</v>
      </c>
    </row>
    <row r="116326" spans="1:6" x14ac:dyDescent="0.3">
      <c r="A116326">
        <v>2002</v>
      </c>
      <c r="C116326" s="1">
        <v>43350</v>
      </c>
      <c r="D116326">
        <v>3</v>
      </c>
      <c r="E116326">
        <v>6.23</v>
      </c>
      <c r="F116326">
        <v>18.690000000000001</v>
      </c>
    </row>
    <row r="116327" spans="1:6" x14ac:dyDescent="0.3">
      <c r="A116327">
        <v>2012</v>
      </c>
      <c r="C116327" s="1">
        <v>43350</v>
      </c>
      <c r="D116327">
        <v>3</v>
      </c>
      <c r="E116327">
        <v>10.8</v>
      </c>
      <c r="F116327">
        <v>32.400000000000006</v>
      </c>
    </row>
    <row r="116328" spans="1:6" x14ac:dyDescent="0.3">
      <c r="A116328">
        <v>2002</v>
      </c>
      <c r="C116328" s="1">
        <v>43350</v>
      </c>
      <c r="D116328">
        <v>1</v>
      </c>
      <c r="E116328">
        <v>6.16</v>
      </c>
      <c r="F116328">
        <v>6.16</v>
      </c>
    </row>
    <row r="116329" spans="1:6" x14ac:dyDescent="0.3">
      <c r="A116329">
        <v>2024</v>
      </c>
      <c r="C116329" s="1">
        <v>43350</v>
      </c>
      <c r="D116329">
        <v>2</v>
      </c>
      <c r="E116329">
        <v>5.4</v>
      </c>
      <c r="F116329">
        <v>10.8</v>
      </c>
    </row>
    <row r="116330" spans="1:6" x14ac:dyDescent="0.3">
      <c r="A116330">
        <v>2016</v>
      </c>
      <c r="C116330" s="1">
        <v>43350</v>
      </c>
      <c r="D116330">
        <v>2</v>
      </c>
      <c r="E116330">
        <v>11.049999999999999</v>
      </c>
      <c r="F116330">
        <v>22.099999999999998</v>
      </c>
    </row>
    <row r="116331" spans="1:6" x14ac:dyDescent="0.3">
      <c r="A116331">
        <v>2025</v>
      </c>
      <c r="C116331" s="1">
        <v>43350</v>
      </c>
      <c r="D116331">
        <v>3</v>
      </c>
      <c r="E116331">
        <v>2.7</v>
      </c>
      <c r="F116331">
        <v>8.1000000000000014</v>
      </c>
    </row>
    <row r="116332" spans="1:6" x14ac:dyDescent="0.3">
      <c r="A116332">
        <v>2011</v>
      </c>
      <c r="C116332" s="1">
        <v>43350</v>
      </c>
      <c r="D116332">
        <v>2</v>
      </c>
      <c r="E116332">
        <v>11.31</v>
      </c>
      <c r="F116332">
        <v>22.62</v>
      </c>
    </row>
    <row r="116333" spans="1:6" x14ac:dyDescent="0.3">
      <c r="A116333">
        <v>2001</v>
      </c>
      <c r="C116333" s="1">
        <v>43350</v>
      </c>
      <c r="D116333">
        <v>3</v>
      </c>
      <c r="E116333">
        <v>9.7900000000000009</v>
      </c>
      <c r="F116333">
        <v>29.370000000000005</v>
      </c>
    </row>
    <row r="116334" spans="1:6" x14ac:dyDescent="0.3">
      <c r="A116334">
        <v>2011</v>
      </c>
      <c r="C116334" s="1">
        <v>43350</v>
      </c>
      <c r="D116334">
        <v>3</v>
      </c>
      <c r="E116334">
        <v>11.18</v>
      </c>
      <c r="F116334">
        <v>33.54</v>
      </c>
    </row>
    <row r="116335" spans="1:6" x14ac:dyDescent="0.3">
      <c r="A116335">
        <v>2023</v>
      </c>
      <c r="C116335" s="1">
        <v>43350</v>
      </c>
      <c r="D116335">
        <v>3</v>
      </c>
      <c r="E116335">
        <v>3.6</v>
      </c>
      <c r="F116335">
        <v>10.8</v>
      </c>
    </row>
    <row r="116336" spans="1:6" x14ac:dyDescent="0.3">
      <c r="A116336">
        <v>2005</v>
      </c>
      <c r="C116336" s="1">
        <v>43350</v>
      </c>
      <c r="D116336">
        <v>2</v>
      </c>
      <c r="E116336">
        <v>8.8000000000000007</v>
      </c>
      <c r="F116336">
        <v>17.600000000000001</v>
      </c>
    </row>
    <row r="116337" spans="1:6" x14ac:dyDescent="0.3">
      <c r="A116337">
        <v>2010</v>
      </c>
      <c r="C116337" s="1">
        <v>43350</v>
      </c>
      <c r="D116337">
        <v>3</v>
      </c>
      <c r="E116337">
        <v>110.5</v>
      </c>
      <c r="F116337">
        <v>331.5</v>
      </c>
    </row>
    <row r="116338" spans="1:6" x14ac:dyDescent="0.3">
      <c r="A116338">
        <v>2023</v>
      </c>
      <c r="C116338" s="1">
        <v>43350</v>
      </c>
      <c r="D116338">
        <v>3</v>
      </c>
      <c r="E116338">
        <v>3.6</v>
      </c>
      <c r="F116338">
        <v>10.8</v>
      </c>
    </row>
    <row r="116339" spans="1:6" x14ac:dyDescent="0.3">
      <c r="A116339">
        <v>2005</v>
      </c>
      <c r="C116339" s="1">
        <v>43350</v>
      </c>
      <c r="D116339">
        <v>3</v>
      </c>
      <c r="E116339">
        <v>8.6999999999999993</v>
      </c>
      <c r="F116339">
        <v>26.099999999999998</v>
      </c>
    </row>
    <row r="116340" spans="1:6" x14ac:dyDescent="0.3">
      <c r="A116340">
        <v>2021</v>
      </c>
      <c r="C116340" s="1">
        <v>43350</v>
      </c>
      <c r="D116340">
        <v>3</v>
      </c>
      <c r="E116340">
        <v>4.3</v>
      </c>
      <c r="F116340">
        <v>12.899999999999999</v>
      </c>
    </row>
    <row r="116341" spans="1:6" x14ac:dyDescent="0.3">
      <c r="A116341">
        <v>2012</v>
      </c>
      <c r="C116341" s="1">
        <v>43350</v>
      </c>
      <c r="D116341">
        <v>2</v>
      </c>
      <c r="E116341">
        <v>10.32</v>
      </c>
      <c r="F116341">
        <v>20.64</v>
      </c>
    </row>
    <row r="116342" spans="1:6" x14ac:dyDescent="0.3">
      <c r="A116342">
        <v>2006</v>
      </c>
      <c r="C116342" s="1">
        <v>43350</v>
      </c>
      <c r="D116342">
        <v>3</v>
      </c>
      <c r="E116342">
        <v>8.5</v>
      </c>
      <c r="F116342">
        <v>25.5</v>
      </c>
    </row>
    <row r="116343" spans="1:6" x14ac:dyDescent="0.3">
      <c r="A116343">
        <v>2003</v>
      </c>
      <c r="C116343" s="1">
        <v>43350</v>
      </c>
      <c r="D116343">
        <v>1</v>
      </c>
      <c r="E116343">
        <v>8.1</v>
      </c>
      <c r="F116343">
        <v>8.1</v>
      </c>
    </row>
    <row r="116344" spans="1:6" x14ac:dyDescent="0.3">
      <c r="A116344">
        <v>2021</v>
      </c>
      <c r="C116344" s="1">
        <v>43350</v>
      </c>
      <c r="D116344">
        <v>1</v>
      </c>
      <c r="E116344">
        <v>4.3</v>
      </c>
      <c r="F116344">
        <v>4.3</v>
      </c>
    </row>
    <row r="116345" spans="1:6" x14ac:dyDescent="0.3">
      <c r="A116345">
        <v>2019</v>
      </c>
      <c r="C116345" s="1">
        <v>43350</v>
      </c>
      <c r="D116345">
        <v>3</v>
      </c>
      <c r="E116345">
        <v>5.0999999999999996</v>
      </c>
      <c r="F116345">
        <v>15.299999999999999</v>
      </c>
    </row>
    <row r="116346" spans="1:6" x14ac:dyDescent="0.3">
      <c r="A116346">
        <v>2012</v>
      </c>
      <c r="C116346" s="1">
        <v>43350</v>
      </c>
      <c r="D116346">
        <v>3</v>
      </c>
      <c r="E116346">
        <v>10.68</v>
      </c>
      <c r="F116346">
        <v>32.04</v>
      </c>
    </row>
    <row r="116347" spans="1:6" x14ac:dyDescent="0.3">
      <c r="A116347">
        <v>2003</v>
      </c>
      <c r="C116347" s="1">
        <v>43350</v>
      </c>
      <c r="D116347">
        <v>2</v>
      </c>
      <c r="E116347">
        <v>7.74</v>
      </c>
      <c r="F116347">
        <v>15.48</v>
      </c>
    </row>
    <row r="116348" spans="1:6" x14ac:dyDescent="0.3">
      <c r="A116348">
        <v>2003</v>
      </c>
      <c r="C116348" s="1">
        <v>43350</v>
      </c>
      <c r="D116348">
        <v>3</v>
      </c>
      <c r="E116348">
        <v>7.92</v>
      </c>
      <c r="F116348">
        <v>23.759999999999998</v>
      </c>
    </row>
    <row r="116349" spans="1:6" x14ac:dyDescent="0.3">
      <c r="A116349">
        <v>2014</v>
      </c>
      <c r="C116349" s="1">
        <v>43350</v>
      </c>
      <c r="D116349">
        <v>3</v>
      </c>
      <c r="E116349">
        <v>10.44</v>
      </c>
      <c r="F116349">
        <v>31.32</v>
      </c>
    </row>
    <row r="116350" spans="1:6" x14ac:dyDescent="0.3">
      <c r="A116350">
        <v>2025</v>
      </c>
      <c r="C116350" s="1">
        <v>43350</v>
      </c>
      <c r="D116350">
        <v>1</v>
      </c>
      <c r="E116350">
        <v>2.67</v>
      </c>
      <c r="F116350">
        <v>2.67</v>
      </c>
    </row>
    <row r="116351" spans="1:6" x14ac:dyDescent="0.3">
      <c r="A116351">
        <v>2007</v>
      </c>
      <c r="C116351" s="1">
        <v>43350</v>
      </c>
      <c r="D116351">
        <v>2</v>
      </c>
      <c r="E116351">
        <v>196.24</v>
      </c>
      <c r="F116351">
        <v>392.48</v>
      </c>
    </row>
    <row r="116352" spans="1:6" x14ac:dyDescent="0.3">
      <c r="A116352">
        <v>2005</v>
      </c>
      <c r="C116352" s="1">
        <v>43350</v>
      </c>
      <c r="D116352">
        <v>1</v>
      </c>
      <c r="E116352">
        <v>8.9</v>
      </c>
      <c r="F116352">
        <v>8.9</v>
      </c>
    </row>
    <row r="116353" spans="1:6" x14ac:dyDescent="0.3">
      <c r="A116353">
        <v>2011</v>
      </c>
      <c r="C116353" s="1">
        <v>43350</v>
      </c>
      <c r="D116353">
        <v>3</v>
      </c>
      <c r="E116353">
        <v>11.31</v>
      </c>
      <c r="F116353">
        <v>33.93</v>
      </c>
    </row>
    <row r="116354" spans="1:6" x14ac:dyDescent="0.3">
      <c r="A116354">
        <v>2016</v>
      </c>
      <c r="C116354" s="1">
        <v>43350</v>
      </c>
      <c r="D116354">
        <v>3</v>
      </c>
      <c r="E116354">
        <v>11.44</v>
      </c>
      <c r="F116354">
        <v>34.32</v>
      </c>
    </row>
    <row r="116355" spans="1:6" x14ac:dyDescent="0.3">
      <c r="A116355">
        <v>2004</v>
      </c>
      <c r="C116355" s="1">
        <v>43350</v>
      </c>
      <c r="D116355">
        <v>2</v>
      </c>
      <c r="E116355">
        <v>6.88</v>
      </c>
      <c r="F116355">
        <v>13.76</v>
      </c>
    </row>
    <row r="116356" spans="1:6" x14ac:dyDescent="0.3">
      <c r="A116356">
        <v>2018</v>
      </c>
      <c r="C116356" s="1">
        <v>43350</v>
      </c>
      <c r="D116356">
        <v>1</v>
      </c>
      <c r="E116356">
        <v>13.5</v>
      </c>
      <c r="F116356">
        <v>13.5</v>
      </c>
    </row>
    <row r="116357" spans="1:6" x14ac:dyDescent="0.3">
      <c r="A116357">
        <v>2007</v>
      </c>
      <c r="C116357" s="1">
        <v>43350</v>
      </c>
      <c r="D116357">
        <v>1</v>
      </c>
      <c r="E116357">
        <v>194.01</v>
      </c>
      <c r="F116357">
        <v>194.01</v>
      </c>
    </row>
    <row r="116358" spans="1:6" x14ac:dyDescent="0.3">
      <c r="A116358">
        <v>2014</v>
      </c>
      <c r="C116358" s="1">
        <v>43350</v>
      </c>
      <c r="D116358">
        <v>1</v>
      </c>
      <c r="E116358">
        <v>10.199999999999999</v>
      </c>
      <c r="F116358">
        <v>10.199999999999999</v>
      </c>
    </row>
    <row r="116359" spans="1:6" x14ac:dyDescent="0.3">
      <c r="A116359">
        <v>2024</v>
      </c>
      <c r="C116359" s="1">
        <v>43350</v>
      </c>
      <c r="D116359">
        <v>3</v>
      </c>
      <c r="E116359">
        <v>5.28</v>
      </c>
      <c r="F116359">
        <v>15.84</v>
      </c>
    </row>
    <row r="116360" spans="1:6" x14ac:dyDescent="0.3">
      <c r="A116360">
        <v>2008</v>
      </c>
      <c r="C116360" s="1">
        <v>43350</v>
      </c>
      <c r="D116360">
        <v>2</v>
      </c>
      <c r="E116360">
        <v>63.64</v>
      </c>
      <c r="F116360">
        <v>127.28</v>
      </c>
    </row>
    <row r="116361" spans="1:6" x14ac:dyDescent="0.3">
      <c r="A116361">
        <v>2004</v>
      </c>
      <c r="C116361" s="1">
        <v>43350</v>
      </c>
      <c r="D116361">
        <v>2</v>
      </c>
      <c r="E116361">
        <v>6.8</v>
      </c>
      <c r="F116361">
        <v>13.6</v>
      </c>
    </row>
    <row r="116362" spans="1:6" x14ac:dyDescent="0.3">
      <c r="A116362">
        <v>2007</v>
      </c>
      <c r="C116362" s="1">
        <v>43350</v>
      </c>
      <c r="D116362">
        <v>2</v>
      </c>
      <c r="E116362">
        <v>198.47</v>
      </c>
      <c r="F116362">
        <v>396.94</v>
      </c>
    </row>
    <row r="116363" spans="1:6" x14ac:dyDescent="0.3">
      <c r="A116363">
        <v>2016</v>
      </c>
      <c r="C116363" s="1">
        <v>43350</v>
      </c>
      <c r="D116363">
        <v>3</v>
      </c>
      <c r="E116363">
        <v>11.049999999999999</v>
      </c>
      <c r="F116363">
        <v>33.15</v>
      </c>
    </row>
    <row r="116364" spans="1:6" x14ac:dyDescent="0.3">
      <c r="A116364">
        <v>2001</v>
      </c>
      <c r="C116364" s="1">
        <v>43350</v>
      </c>
      <c r="D116364">
        <v>1</v>
      </c>
      <c r="E116364">
        <v>9.68</v>
      </c>
      <c r="F116364">
        <v>9.68</v>
      </c>
    </row>
    <row r="116365" spans="1:6" x14ac:dyDescent="0.3">
      <c r="A116365">
        <v>2007</v>
      </c>
      <c r="C116365" s="1">
        <v>43350</v>
      </c>
      <c r="D116365">
        <v>3</v>
      </c>
      <c r="E116365">
        <v>189.54999999999998</v>
      </c>
      <c r="F116365">
        <v>568.65</v>
      </c>
    </row>
    <row r="116366" spans="1:6" x14ac:dyDescent="0.3">
      <c r="A116366">
        <v>2023</v>
      </c>
      <c r="C116366" s="1">
        <v>43350</v>
      </c>
      <c r="D116366">
        <v>2</v>
      </c>
      <c r="E116366">
        <v>3.6</v>
      </c>
      <c r="F116366">
        <v>7.2</v>
      </c>
    </row>
    <row r="116367" spans="1:6" x14ac:dyDescent="0.3">
      <c r="A116367">
        <v>2010</v>
      </c>
      <c r="C116367" s="1">
        <v>43350</v>
      </c>
      <c r="D116367">
        <v>2</v>
      </c>
      <c r="E116367">
        <v>111.8</v>
      </c>
      <c r="F116367">
        <v>223.6</v>
      </c>
    </row>
    <row r="116368" spans="1:6" x14ac:dyDescent="0.3">
      <c r="A116368">
        <v>2002</v>
      </c>
      <c r="C116368" s="1">
        <v>43350</v>
      </c>
      <c r="D116368">
        <v>3</v>
      </c>
      <c r="E116368">
        <v>5.95</v>
      </c>
      <c r="F116368">
        <v>17.850000000000001</v>
      </c>
    </row>
    <row r="116369" spans="1:6" x14ac:dyDescent="0.3">
      <c r="A116369">
        <v>2008</v>
      </c>
      <c r="C116369" s="1">
        <v>43350</v>
      </c>
      <c r="D116369">
        <v>2</v>
      </c>
      <c r="E116369">
        <v>62.9</v>
      </c>
      <c r="F116369">
        <v>125.8</v>
      </c>
    </row>
    <row r="116370" spans="1:6" x14ac:dyDescent="0.3">
      <c r="A116370">
        <v>2013</v>
      </c>
      <c r="C116370" s="1">
        <v>43350</v>
      </c>
      <c r="D116370">
        <v>1</v>
      </c>
      <c r="E116370">
        <v>10.56</v>
      </c>
      <c r="F116370">
        <v>10.56</v>
      </c>
    </row>
    <row r="116371" spans="1:6" x14ac:dyDescent="0.3">
      <c r="A116371">
        <v>2015</v>
      </c>
      <c r="C116371" s="1">
        <v>43350</v>
      </c>
      <c r="D116371">
        <v>3</v>
      </c>
      <c r="E116371">
        <v>13.35</v>
      </c>
      <c r="F116371">
        <v>40.049999999999997</v>
      </c>
    </row>
    <row r="116372" spans="1:6" x14ac:dyDescent="0.3">
      <c r="A116372">
        <v>2013</v>
      </c>
      <c r="C116372" s="1">
        <v>43350</v>
      </c>
      <c r="D116372">
        <v>2</v>
      </c>
      <c r="E116372">
        <v>10.32</v>
      </c>
      <c r="F116372">
        <v>20.64</v>
      </c>
    </row>
    <row r="116373" spans="1:6" x14ac:dyDescent="0.3">
      <c r="A116373">
        <v>2012</v>
      </c>
      <c r="C116373" s="1">
        <v>43350</v>
      </c>
      <c r="D116373">
        <v>1</v>
      </c>
      <c r="E116373">
        <v>10.32</v>
      </c>
      <c r="F116373">
        <v>10.32</v>
      </c>
    </row>
    <row r="116374" spans="1:6" x14ac:dyDescent="0.3">
      <c r="A116374">
        <v>2005</v>
      </c>
      <c r="C116374" s="1">
        <v>43350</v>
      </c>
      <c r="D116374">
        <v>3</v>
      </c>
      <c r="E116374">
        <v>9</v>
      </c>
      <c r="F116374">
        <v>27</v>
      </c>
    </row>
    <row r="116375" spans="1:6" x14ac:dyDescent="0.3">
      <c r="A116375">
        <v>2001</v>
      </c>
      <c r="C116375" s="1">
        <v>43350</v>
      </c>
      <c r="D116375">
        <v>1</v>
      </c>
      <c r="E116375">
        <v>9.9</v>
      </c>
      <c r="F116375">
        <v>9.9</v>
      </c>
    </row>
    <row r="116376" spans="1:6" x14ac:dyDescent="0.3">
      <c r="A116376">
        <v>2019</v>
      </c>
      <c r="C116376" s="1">
        <v>43350</v>
      </c>
      <c r="D116376">
        <v>2</v>
      </c>
      <c r="E116376">
        <v>5.0999999999999996</v>
      </c>
      <c r="F116376">
        <v>10.199999999999999</v>
      </c>
    </row>
    <row r="116377" spans="1:6" x14ac:dyDescent="0.3">
      <c r="A116377">
        <v>2006</v>
      </c>
      <c r="C116377" s="1">
        <v>43350</v>
      </c>
      <c r="D116377">
        <v>1</v>
      </c>
      <c r="E116377">
        <v>8.8000000000000007</v>
      </c>
      <c r="F116377">
        <v>8.8000000000000007</v>
      </c>
    </row>
    <row r="116378" spans="1:6" x14ac:dyDescent="0.3">
      <c r="A116378">
        <v>2010</v>
      </c>
      <c r="C116378" s="1">
        <v>43350</v>
      </c>
      <c r="D116378">
        <v>1</v>
      </c>
      <c r="E116378">
        <v>113.1</v>
      </c>
      <c r="F116378">
        <v>113.1</v>
      </c>
    </row>
    <row r="116379" spans="1:6" x14ac:dyDescent="0.3">
      <c r="A116379">
        <v>2007</v>
      </c>
      <c r="C116379" s="1">
        <v>43350</v>
      </c>
      <c r="D116379">
        <v>3</v>
      </c>
      <c r="E116379">
        <v>189.54999999999998</v>
      </c>
      <c r="F116379">
        <v>568.65</v>
      </c>
    </row>
    <row r="116380" spans="1:6" x14ac:dyDescent="0.3">
      <c r="A116380">
        <v>2014</v>
      </c>
      <c r="C116380" s="1">
        <v>43350</v>
      </c>
      <c r="D116380">
        <v>2</v>
      </c>
      <c r="E116380">
        <v>10.44</v>
      </c>
      <c r="F116380">
        <v>20.88</v>
      </c>
    </row>
    <row r="116381" spans="1:6" x14ac:dyDescent="0.3">
      <c r="A116381">
        <v>2003</v>
      </c>
      <c r="C116381" s="1">
        <v>43350</v>
      </c>
      <c r="D116381">
        <v>1</v>
      </c>
      <c r="E116381">
        <v>7.74</v>
      </c>
      <c r="F116381">
        <v>7.74</v>
      </c>
    </row>
    <row r="116382" spans="1:6" x14ac:dyDescent="0.3">
      <c r="A116382">
        <v>2003</v>
      </c>
      <c r="C116382" s="1">
        <v>43350</v>
      </c>
      <c r="D116382">
        <v>3</v>
      </c>
      <c r="E116382">
        <v>8.1</v>
      </c>
      <c r="F116382">
        <v>24.299999999999997</v>
      </c>
    </row>
    <row r="116383" spans="1:6" x14ac:dyDescent="0.3">
      <c r="A116383">
        <v>2022</v>
      </c>
      <c r="C116383" s="1">
        <v>43350</v>
      </c>
      <c r="D116383">
        <v>3</v>
      </c>
      <c r="E116383">
        <v>2.58</v>
      </c>
      <c r="F116383">
        <v>7.74</v>
      </c>
    </row>
    <row r="116384" spans="1:6" x14ac:dyDescent="0.3">
      <c r="A116384">
        <v>2022</v>
      </c>
      <c r="C116384" s="1">
        <v>43350</v>
      </c>
      <c r="D116384">
        <v>1</v>
      </c>
      <c r="E116384">
        <v>2.5499999999999998</v>
      </c>
      <c r="F116384">
        <v>2.5499999999999998</v>
      </c>
    </row>
    <row r="116385" spans="1:6" x14ac:dyDescent="0.3">
      <c r="A116385">
        <v>2021</v>
      </c>
      <c r="C116385" s="1">
        <v>43350</v>
      </c>
      <c r="D116385">
        <v>2</v>
      </c>
      <c r="E116385">
        <v>4.25</v>
      </c>
      <c r="F116385">
        <v>8.5</v>
      </c>
    </row>
    <row r="116386" spans="1:6" x14ac:dyDescent="0.3">
      <c r="A116386">
        <v>2005</v>
      </c>
      <c r="C116386" s="1">
        <v>43350</v>
      </c>
      <c r="D116386">
        <v>1</v>
      </c>
      <c r="E116386">
        <v>9</v>
      </c>
      <c r="F116386">
        <v>9</v>
      </c>
    </row>
    <row r="116387" spans="1:6" x14ac:dyDescent="0.3">
      <c r="A116387">
        <v>2018</v>
      </c>
      <c r="C116387" s="1">
        <v>43350</v>
      </c>
      <c r="D116387">
        <v>3</v>
      </c>
      <c r="E116387">
        <v>13.5</v>
      </c>
      <c r="F116387">
        <v>40.5</v>
      </c>
    </row>
    <row r="116388" spans="1:6" x14ac:dyDescent="0.3">
      <c r="A116388">
        <v>2014</v>
      </c>
      <c r="C116388" s="1">
        <v>43350</v>
      </c>
      <c r="D116388">
        <v>2</v>
      </c>
      <c r="E116388">
        <v>10.68</v>
      </c>
      <c r="F116388">
        <v>21.36</v>
      </c>
    </row>
    <row r="116389" spans="1:6" x14ac:dyDescent="0.3">
      <c r="A116389">
        <v>2012</v>
      </c>
      <c r="C116389" s="1">
        <v>43350</v>
      </c>
      <c r="D116389">
        <v>1</v>
      </c>
      <c r="E116389">
        <v>10.8</v>
      </c>
      <c r="F116389">
        <v>10.8</v>
      </c>
    </row>
    <row r="116390" spans="1:6" x14ac:dyDescent="0.3">
      <c r="A116390">
        <v>2012</v>
      </c>
      <c r="C116390" s="1">
        <v>43350</v>
      </c>
      <c r="D116390">
        <v>2</v>
      </c>
      <c r="E116390">
        <v>10.44</v>
      </c>
      <c r="F116390">
        <v>20.88</v>
      </c>
    </row>
    <row r="116391" spans="1:6" x14ac:dyDescent="0.3">
      <c r="A116391">
        <v>2025</v>
      </c>
      <c r="C116391" s="1">
        <v>43350</v>
      </c>
      <c r="D116391">
        <v>3</v>
      </c>
      <c r="E116391">
        <v>2.7</v>
      </c>
      <c r="F116391">
        <v>8.1000000000000014</v>
      </c>
    </row>
    <row r="116392" spans="1:6" x14ac:dyDescent="0.3">
      <c r="A116392">
        <v>2003</v>
      </c>
      <c r="C116392" s="1">
        <v>43350</v>
      </c>
      <c r="D116392">
        <v>1</v>
      </c>
      <c r="E116392">
        <v>7.92</v>
      </c>
      <c r="F116392">
        <v>7.92</v>
      </c>
    </row>
    <row r="116393" spans="1:6" x14ac:dyDescent="0.3">
      <c r="A116393">
        <v>2024</v>
      </c>
      <c r="C116393" s="1">
        <v>43350</v>
      </c>
      <c r="D116393">
        <v>3</v>
      </c>
      <c r="E116393">
        <v>5.22</v>
      </c>
      <c r="F116393">
        <v>15.66</v>
      </c>
    </row>
    <row r="116394" spans="1:6" x14ac:dyDescent="0.3">
      <c r="A116394">
        <v>2009</v>
      </c>
      <c r="C116394" s="1">
        <v>43350</v>
      </c>
      <c r="D116394">
        <v>1</v>
      </c>
      <c r="E116394">
        <v>209.1</v>
      </c>
      <c r="F116394">
        <v>209.1</v>
      </c>
    </row>
    <row r="116395" spans="1:6" x14ac:dyDescent="0.3">
      <c r="A116395">
        <v>2008</v>
      </c>
      <c r="C116395" s="1">
        <v>43350</v>
      </c>
      <c r="D116395">
        <v>2</v>
      </c>
      <c r="E116395">
        <v>63.64</v>
      </c>
      <c r="F116395">
        <v>127.28</v>
      </c>
    </row>
    <row r="116396" spans="1:6" x14ac:dyDescent="0.3">
      <c r="A116396">
        <v>2023</v>
      </c>
      <c r="C116396" s="1">
        <v>43350</v>
      </c>
      <c r="D116396">
        <v>3</v>
      </c>
      <c r="E116396">
        <v>3.52</v>
      </c>
      <c r="F116396">
        <v>10.56</v>
      </c>
    </row>
    <row r="116397" spans="1:6" x14ac:dyDescent="0.3">
      <c r="A116397">
        <v>2020</v>
      </c>
      <c r="C116397" s="1">
        <v>43350</v>
      </c>
      <c r="D116397">
        <v>3</v>
      </c>
      <c r="E116397">
        <v>5.95</v>
      </c>
      <c r="F116397">
        <v>17.850000000000001</v>
      </c>
    </row>
    <row r="116398" spans="1:6" x14ac:dyDescent="0.3">
      <c r="A116398">
        <v>2012</v>
      </c>
      <c r="C116398" s="1">
        <v>43350</v>
      </c>
      <c r="D116398">
        <v>2</v>
      </c>
      <c r="E116398">
        <v>10.32</v>
      </c>
      <c r="F116398">
        <v>20.64</v>
      </c>
    </row>
    <row r="116399" spans="1:6" x14ac:dyDescent="0.3">
      <c r="A116399">
        <v>2002</v>
      </c>
      <c r="C116399" s="1">
        <v>43350</v>
      </c>
      <c r="D116399">
        <v>3</v>
      </c>
      <c r="E116399">
        <v>6.02</v>
      </c>
      <c r="F116399">
        <v>18.059999999999999</v>
      </c>
    </row>
    <row r="116400" spans="1:6" x14ac:dyDescent="0.3">
      <c r="A116400">
        <v>2019</v>
      </c>
      <c r="C116400" s="1">
        <v>43350</v>
      </c>
      <c r="D116400">
        <v>2</v>
      </c>
      <c r="E116400">
        <v>5.16</v>
      </c>
      <c r="F116400">
        <v>10.32</v>
      </c>
    </row>
    <row r="116401" spans="1:6" x14ac:dyDescent="0.3">
      <c r="A116401">
        <v>2005</v>
      </c>
      <c r="C116401" s="1">
        <v>43350</v>
      </c>
      <c r="D116401">
        <v>1</v>
      </c>
      <c r="E116401">
        <v>9</v>
      </c>
      <c r="F116401">
        <v>9</v>
      </c>
    </row>
    <row r="116402" spans="1:6" x14ac:dyDescent="0.3">
      <c r="A116402">
        <v>2012</v>
      </c>
      <c r="C116402" s="1">
        <v>43350</v>
      </c>
      <c r="D116402">
        <v>2</v>
      </c>
      <c r="E116402">
        <v>10.68</v>
      </c>
      <c r="F116402">
        <v>21.36</v>
      </c>
    </row>
    <row r="116403" spans="1:6" x14ac:dyDescent="0.3">
      <c r="A116403">
        <v>2008</v>
      </c>
      <c r="C116403" s="1">
        <v>43350</v>
      </c>
      <c r="D116403">
        <v>2</v>
      </c>
      <c r="E116403">
        <v>65.12</v>
      </c>
      <c r="F116403">
        <v>130.24</v>
      </c>
    </row>
    <row r="116404" spans="1:6" x14ac:dyDescent="0.3">
      <c r="A116404">
        <v>2002</v>
      </c>
      <c r="C116404" s="1">
        <v>43350</v>
      </c>
      <c r="D116404">
        <v>3</v>
      </c>
      <c r="E116404">
        <v>6.16</v>
      </c>
      <c r="F116404">
        <v>18.48</v>
      </c>
    </row>
    <row r="116405" spans="1:6" x14ac:dyDescent="0.3">
      <c r="A116405">
        <v>2020</v>
      </c>
      <c r="C116405" s="1">
        <v>43350</v>
      </c>
      <c r="D116405">
        <v>2</v>
      </c>
      <c r="E116405">
        <v>6.23</v>
      </c>
      <c r="F116405">
        <v>12.46</v>
      </c>
    </row>
    <row r="116406" spans="1:6" x14ac:dyDescent="0.3">
      <c r="A116406">
        <v>2005</v>
      </c>
      <c r="C116406" s="1">
        <v>43350</v>
      </c>
      <c r="D116406">
        <v>2</v>
      </c>
      <c r="E116406">
        <v>9</v>
      </c>
      <c r="F116406">
        <v>18</v>
      </c>
    </row>
    <row r="116407" spans="1:6" x14ac:dyDescent="0.3">
      <c r="A116407">
        <v>2013</v>
      </c>
      <c r="C116407" s="1">
        <v>43350</v>
      </c>
      <c r="D116407">
        <v>1</v>
      </c>
      <c r="E116407">
        <v>10.68</v>
      </c>
      <c r="F116407">
        <v>10.68</v>
      </c>
    </row>
    <row r="116408" spans="1:6" x14ac:dyDescent="0.3">
      <c r="A116408">
        <v>2024</v>
      </c>
      <c r="C116408" s="1">
        <v>43350</v>
      </c>
      <c r="D116408">
        <v>2</v>
      </c>
      <c r="E116408">
        <v>5.16</v>
      </c>
      <c r="F116408">
        <v>10.32</v>
      </c>
    </row>
    <row r="116409" spans="1:6" x14ac:dyDescent="0.3">
      <c r="A116409">
        <v>2005</v>
      </c>
      <c r="C116409" s="1">
        <v>43350</v>
      </c>
      <c r="D116409">
        <v>2</v>
      </c>
      <c r="E116409">
        <v>8.9</v>
      </c>
      <c r="F116409">
        <v>17.8</v>
      </c>
    </row>
    <row r="116410" spans="1:6" x14ac:dyDescent="0.3">
      <c r="A116410">
        <v>2001</v>
      </c>
      <c r="C116410" s="1">
        <v>43350</v>
      </c>
      <c r="D116410">
        <v>1</v>
      </c>
      <c r="E116410">
        <v>9.57</v>
      </c>
      <c r="F116410">
        <v>9.57</v>
      </c>
    </row>
    <row r="116411" spans="1:6" x14ac:dyDescent="0.3">
      <c r="A116411">
        <v>2024</v>
      </c>
      <c r="C116411" s="1">
        <v>43350</v>
      </c>
      <c r="D116411">
        <v>2</v>
      </c>
      <c r="E116411">
        <v>5.34</v>
      </c>
      <c r="F116411">
        <v>10.68</v>
      </c>
    </row>
    <row r="116412" spans="1:6" x14ac:dyDescent="0.3">
      <c r="A116412">
        <v>2011</v>
      </c>
      <c r="C116412" s="1">
        <v>43350</v>
      </c>
      <c r="D116412">
        <v>2</v>
      </c>
      <c r="E116412">
        <v>11.44</v>
      </c>
      <c r="F116412">
        <v>22.88</v>
      </c>
    </row>
    <row r="116413" spans="1:6" x14ac:dyDescent="0.3">
      <c r="A116413">
        <v>2006</v>
      </c>
      <c r="C116413" s="1">
        <v>43350</v>
      </c>
      <c r="D116413">
        <v>1</v>
      </c>
      <c r="E116413">
        <v>8.5</v>
      </c>
      <c r="F116413">
        <v>8.5</v>
      </c>
    </row>
    <row r="116414" spans="1:6" x14ac:dyDescent="0.3">
      <c r="A116414">
        <v>2004</v>
      </c>
      <c r="C116414" s="1">
        <v>43350</v>
      </c>
      <c r="D116414">
        <v>2</v>
      </c>
      <c r="E116414">
        <v>7.04</v>
      </c>
      <c r="F116414">
        <v>14.08</v>
      </c>
    </row>
    <row r="116415" spans="1:6" x14ac:dyDescent="0.3">
      <c r="A116415">
        <v>2025</v>
      </c>
      <c r="C116415" s="1">
        <v>43350</v>
      </c>
      <c r="D116415">
        <v>3</v>
      </c>
      <c r="E116415">
        <v>2.5499999999999998</v>
      </c>
      <c r="F116415">
        <v>7.6499999999999995</v>
      </c>
    </row>
    <row r="116416" spans="1:6" x14ac:dyDescent="0.3">
      <c r="A116416">
        <v>2012</v>
      </c>
      <c r="C116416" s="1">
        <v>43350</v>
      </c>
      <c r="D116416">
        <v>2</v>
      </c>
      <c r="E116416">
        <v>10.32</v>
      </c>
      <c r="F116416">
        <v>20.64</v>
      </c>
    </row>
    <row r="116417" spans="1:6" x14ac:dyDescent="0.3">
      <c r="A116417">
        <v>2023</v>
      </c>
      <c r="C116417" s="1">
        <v>43350</v>
      </c>
      <c r="D116417">
        <v>3</v>
      </c>
      <c r="E116417">
        <v>3.44</v>
      </c>
      <c r="F116417">
        <v>10.32</v>
      </c>
    </row>
    <row r="116418" spans="1:6" x14ac:dyDescent="0.3">
      <c r="A116418">
        <v>2025</v>
      </c>
      <c r="C116418" s="1">
        <v>43350</v>
      </c>
      <c r="D116418">
        <v>2</v>
      </c>
      <c r="E116418">
        <v>2.67</v>
      </c>
      <c r="F116418">
        <v>5.34</v>
      </c>
    </row>
    <row r="116419" spans="1:6" x14ac:dyDescent="0.3">
      <c r="A116419">
        <v>2012</v>
      </c>
      <c r="C116419" s="1">
        <v>43350</v>
      </c>
      <c r="D116419">
        <v>3</v>
      </c>
      <c r="E116419">
        <v>10.56</v>
      </c>
      <c r="F116419">
        <v>31.68</v>
      </c>
    </row>
    <row r="116420" spans="1:6" x14ac:dyDescent="0.3">
      <c r="A116420">
        <v>2017</v>
      </c>
      <c r="C116420" s="1">
        <v>43350</v>
      </c>
      <c r="D116420">
        <v>1</v>
      </c>
      <c r="E116420">
        <v>9.57</v>
      </c>
      <c r="F116420">
        <v>9.57</v>
      </c>
    </row>
    <row r="116421" spans="1:6" x14ac:dyDescent="0.3">
      <c r="A116421">
        <v>2025</v>
      </c>
      <c r="C116421" s="1">
        <v>43350</v>
      </c>
      <c r="D116421">
        <v>1</v>
      </c>
      <c r="E116421">
        <v>2.67</v>
      </c>
      <c r="F116421">
        <v>2.67</v>
      </c>
    </row>
    <row r="116422" spans="1:6" x14ac:dyDescent="0.3">
      <c r="A116422">
        <v>2007</v>
      </c>
      <c r="C116422" s="1">
        <v>43350</v>
      </c>
      <c r="D116422">
        <v>3</v>
      </c>
      <c r="E116422">
        <v>191.78</v>
      </c>
      <c r="F116422">
        <v>575.34</v>
      </c>
    </row>
    <row r="116423" spans="1:6" x14ac:dyDescent="0.3">
      <c r="A116423">
        <v>2024</v>
      </c>
      <c r="C116423" s="1">
        <v>43350</v>
      </c>
      <c r="D116423">
        <v>1</v>
      </c>
      <c r="E116423">
        <v>5.34</v>
      </c>
      <c r="F116423">
        <v>5.34</v>
      </c>
    </row>
    <row r="116424" spans="1:6" x14ac:dyDescent="0.3">
      <c r="A116424">
        <v>2014</v>
      </c>
      <c r="C116424" s="1">
        <v>43350</v>
      </c>
      <c r="D116424">
        <v>2</v>
      </c>
      <c r="E116424">
        <v>10.32</v>
      </c>
      <c r="F116424">
        <v>20.64</v>
      </c>
    </row>
    <row r="116425" spans="1:6" x14ac:dyDescent="0.3">
      <c r="A116425">
        <v>2021</v>
      </c>
      <c r="C116425" s="1">
        <v>43350</v>
      </c>
      <c r="D116425">
        <v>2</v>
      </c>
      <c r="E116425">
        <v>4.25</v>
      </c>
      <c r="F116425">
        <v>8.5</v>
      </c>
    </row>
    <row r="116426" spans="1:6" x14ac:dyDescent="0.3">
      <c r="A116426">
        <v>2025</v>
      </c>
      <c r="C116426" s="1">
        <v>43350</v>
      </c>
      <c r="D116426">
        <v>3</v>
      </c>
      <c r="E116426">
        <v>2.64</v>
      </c>
      <c r="F116426">
        <v>7.92</v>
      </c>
    </row>
    <row r="116427" spans="1:6" x14ac:dyDescent="0.3">
      <c r="A116427">
        <v>2008</v>
      </c>
      <c r="C116427" s="1">
        <v>43350</v>
      </c>
      <c r="D116427">
        <v>2</v>
      </c>
      <c r="E116427">
        <v>66.600000000000009</v>
      </c>
      <c r="F116427">
        <v>133.20000000000002</v>
      </c>
    </row>
    <row r="116428" spans="1:6" x14ac:dyDescent="0.3">
      <c r="A116428">
        <v>2007</v>
      </c>
      <c r="C116428" s="1">
        <v>43350</v>
      </c>
      <c r="D116428">
        <v>2</v>
      </c>
      <c r="E116428">
        <v>191.78</v>
      </c>
      <c r="F116428">
        <v>383.56</v>
      </c>
    </row>
    <row r="116429" spans="1:6" x14ac:dyDescent="0.3">
      <c r="A116429">
        <v>2012</v>
      </c>
      <c r="C116429" s="1">
        <v>43350</v>
      </c>
      <c r="D116429">
        <v>3</v>
      </c>
      <c r="E116429">
        <v>10.68</v>
      </c>
      <c r="F116429">
        <v>32.04</v>
      </c>
    </row>
    <row r="116430" spans="1:6" x14ac:dyDescent="0.3">
      <c r="A116430">
        <v>2006</v>
      </c>
      <c r="C116430" s="1">
        <v>43350</v>
      </c>
      <c r="D116430">
        <v>2</v>
      </c>
      <c r="E116430">
        <v>8.5</v>
      </c>
      <c r="F116430">
        <v>17</v>
      </c>
    </row>
    <row r="116431" spans="1:6" x14ac:dyDescent="0.3">
      <c r="A116431">
        <v>2002</v>
      </c>
      <c r="C116431" s="1">
        <v>43350</v>
      </c>
      <c r="D116431">
        <v>3</v>
      </c>
      <c r="E116431">
        <v>6.09</v>
      </c>
      <c r="F116431">
        <v>18.27</v>
      </c>
    </row>
    <row r="116432" spans="1:6" x14ac:dyDescent="0.3">
      <c r="A116432">
        <v>2006</v>
      </c>
      <c r="C116432" s="1">
        <v>43350</v>
      </c>
      <c r="D116432">
        <v>1</v>
      </c>
      <c r="E116432">
        <v>8.6</v>
      </c>
      <c r="F116432">
        <v>8.6</v>
      </c>
    </row>
    <row r="116433" spans="1:6" x14ac:dyDescent="0.3">
      <c r="A116433">
        <v>2022</v>
      </c>
      <c r="C116433" s="1">
        <v>43350</v>
      </c>
      <c r="D116433">
        <v>1</v>
      </c>
      <c r="E116433">
        <v>2.7</v>
      </c>
      <c r="F116433">
        <v>2.7</v>
      </c>
    </row>
    <row r="116434" spans="1:6" x14ac:dyDescent="0.3">
      <c r="A116434">
        <v>2001</v>
      </c>
      <c r="C116434" s="1">
        <v>43350</v>
      </c>
      <c r="D116434">
        <v>3</v>
      </c>
      <c r="E116434">
        <v>9.35</v>
      </c>
      <c r="F116434">
        <v>28.049999999999997</v>
      </c>
    </row>
    <row r="116435" spans="1:6" x14ac:dyDescent="0.3">
      <c r="A116435">
        <v>2019</v>
      </c>
      <c r="C116435" s="1">
        <v>43350</v>
      </c>
      <c r="D116435">
        <v>1</v>
      </c>
      <c r="E116435">
        <v>5.22</v>
      </c>
      <c r="F116435">
        <v>5.22</v>
      </c>
    </row>
    <row r="116436" spans="1:6" x14ac:dyDescent="0.3">
      <c r="A116436">
        <v>2004</v>
      </c>
      <c r="C116436" s="1">
        <v>43350</v>
      </c>
      <c r="D116436">
        <v>2</v>
      </c>
      <c r="E116436">
        <v>7.12</v>
      </c>
      <c r="F116436">
        <v>14.24</v>
      </c>
    </row>
    <row r="116437" spans="1:6" x14ac:dyDescent="0.3">
      <c r="A116437">
        <v>2002</v>
      </c>
      <c r="C116437" s="1">
        <v>43350</v>
      </c>
      <c r="D116437">
        <v>3</v>
      </c>
      <c r="E116437">
        <v>6.23</v>
      </c>
      <c r="F116437">
        <v>18.690000000000001</v>
      </c>
    </row>
    <row r="116438" spans="1:6" x14ac:dyDescent="0.3">
      <c r="A116438">
        <v>2018</v>
      </c>
      <c r="C116438" s="1">
        <v>43350</v>
      </c>
      <c r="D116438">
        <v>2</v>
      </c>
      <c r="E116438">
        <v>13.05</v>
      </c>
      <c r="F116438">
        <v>26.1</v>
      </c>
    </row>
    <row r="116439" spans="1:6" x14ac:dyDescent="0.3">
      <c r="A116439">
        <v>2002</v>
      </c>
      <c r="C116439" s="1">
        <v>43350</v>
      </c>
      <c r="D116439">
        <v>1</v>
      </c>
      <c r="E116439">
        <v>5.95</v>
      </c>
      <c r="F116439">
        <v>5.95</v>
      </c>
    </row>
    <row r="116440" spans="1:6" x14ac:dyDescent="0.3">
      <c r="A116440">
        <v>2008</v>
      </c>
      <c r="C116440" s="1">
        <v>43350</v>
      </c>
      <c r="D116440">
        <v>3</v>
      </c>
      <c r="E116440">
        <v>66.600000000000009</v>
      </c>
      <c r="F116440">
        <v>199.8</v>
      </c>
    </row>
    <row r="116441" spans="1:6" x14ac:dyDescent="0.3">
      <c r="A116441">
        <v>2017</v>
      </c>
      <c r="C116441" s="1">
        <v>43350</v>
      </c>
      <c r="D116441">
        <v>2</v>
      </c>
      <c r="E116441">
        <v>9.7900000000000009</v>
      </c>
      <c r="F116441">
        <v>19.580000000000002</v>
      </c>
    </row>
    <row r="116442" spans="1:6" x14ac:dyDescent="0.3">
      <c r="A116442">
        <v>2016</v>
      </c>
      <c r="C116442" s="1">
        <v>43350</v>
      </c>
      <c r="D116442">
        <v>1</v>
      </c>
      <c r="E116442">
        <v>11.049999999999999</v>
      </c>
      <c r="F116442">
        <v>11.049999999999999</v>
      </c>
    </row>
    <row r="116443" spans="1:6" x14ac:dyDescent="0.3">
      <c r="A116443">
        <v>2013</v>
      </c>
      <c r="C116443" s="1">
        <v>43350</v>
      </c>
      <c r="D116443">
        <v>2</v>
      </c>
      <c r="E116443">
        <v>10.32</v>
      </c>
      <c r="F116443">
        <v>20.64</v>
      </c>
    </row>
    <row r="116444" spans="1:6" x14ac:dyDescent="0.3">
      <c r="A116444">
        <v>2015</v>
      </c>
      <c r="C116444" s="1">
        <v>43350</v>
      </c>
      <c r="D116444">
        <v>2</v>
      </c>
      <c r="E116444">
        <v>13.35</v>
      </c>
      <c r="F116444">
        <v>26.7</v>
      </c>
    </row>
    <row r="116445" spans="1:6" x14ac:dyDescent="0.3">
      <c r="A116445">
        <v>2020</v>
      </c>
      <c r="C116445" s="1">
        <v>43350</v>
      </c>
      <c r="D116445">
        <v>2</v>
      </c>
      <c r="E116445">
        <v>6.09</v>
      </c>
      <c r="F116445">
        <v>12.18</v>
      </c>
    </row>
    <row r="116446" spans="1:6" x14ac:dyDescent="0.3">
      <c r="A116446">
        <v>2019</v>
      </c>
      <c r="C116446" s="1">
        <v>43350</v>
      </c>
      <c r="D116446">
        <v>2</v>
      </c>
      <c r="E116446">
        <v>5.28</v>
      </c>
      <c r="F116446">
        <v>10.56</v>
      </c>
    </row>
    <row r="116447" spans="1:6" x14ac:dyDescent="0.3">
      <c r="A116447">
        <v>2022</v>
      </c>
      <c r="C116447" s="1">
        <v>43350</v>
      </c>
      <c r="D116447">
        <v>2</v>
      </c>
      <c r="E116447">
        <v>2.67</v>
      </c>
      <c r="F116447">
        <v>5.34</v>
      </c>
    </row>
    <row r="116448" spans="1:6" x14ac:dyDescent="0.3">
      <c r="A116448">
        <v>2008</v>
      </c>
      <c r="C116448" s="1">
        <v>43350</v>
      </c>
      <c r="D116448">
        <v>1</v>
      </c>
      <c r="E116448">
        <v>65.12</v>
      </c>
      <c r="F116448">
        <v>65.12</v>
      </c>
    </row>
    <row r="116449" spans="1:6" x14ac:dyDescent="0.3">
      <c r="A116449">
        <v>2011</v>
      </c>
      <c r="C116449" s="1">
        <v>43350</v>
      </c>
      <c r="D116449">
        <v>3</v>
      </c>
      <c r="E116449">
        <v>11.18</v>
      </c>
      <c r="F116449">
        <v>33.54</v>
      </c>
    </row>
    <row r="116450" spans="1:6" x14ac:dyDescent="0.3">
      <c r="A116450">
        <v>2022</v>
      </c>
      <c r="C116450" s="1">
        <v>43350</v>
      </c>
      <c r="D116450">
        <v>1</v>
      </c>
      <c r="E116450">
        <v>2.61</v>
      </c>
      <c r="F116450">
        <v>2.61</v>
      </c>
    </row>
    <row r="116451" spans="1:6" x14ac:dyDescent="0.3">
      <c r="A116451">
        <v>2015</v>
      </c>
      <c r="C116451" s="1">
        <v>43350</v>
      </c>
      <c r="D116451">
        <v>2</v>
      </c>
      <c r="E116451">
        <v>12.75</v>
      </c>
      <c r="F116451">
        <v>25.5</v>
      </c>
    </row>
    <row r="116452" spans="1:6" x14ac:dyDescent="0.3">
      <c r="A116452">
        <v>2025</v>
      </c>
      <c r="C116452" s="1">
        <v>43350</v>
      </c>
      <c r="D116452">
        <v>3</v>
      </c>
      <c r="E116452">
        <v>2.5499999999999998</v>
      </c>
      <c r="F116452">
        <v>7.6499999999999995</v>
      </c>
    </row>
    <row r="116453" spans="1:6" x14ac:dyDescent="0.3">
      <c r="A116453">
        <v>2001</v>
      </c>
      <c r="C116453" s="1">
        <v>43350</v>
      </c>
      <c r="D116453">
        <v>3</v>
      </c>
      <c r="E116453">
        <v>9.57</v>
      </c>
      <c r="F116453">
        <v>28.71</v>
      </c>
    </row>
    <row r="116454" spans="1:6" x14ac:dyDescent="0.3">
      <c r="A116454">
        <v>2016</v>
      </c>
      <c r="C116454" s="1">
        <v>43350</v>
      </c>
      <c r="D116454">
        <v>1</v>
      </c>
      <c r="E116454">
        <v>11.44</v>
      </c>
      <c r="F116454">
        <v>11.44</v>
      </c>
    </row>
    <row r="116455" spans="1:6" x14ac:dyDescent="0.3">
      <c r="A116455">
        <v>2005</v>
      </c>
      <c r="C116455" s="1">
        <v>43350</v>
      </c>
      <c r="D116455">
        <v>1</v>
      </c>
      <c r="E116455">
        <v>8.9</v>
      </c>
      <c r="F116455">
        <v>8.9</v>
      </c>
    </row>
    <row r="116456" spans="1:6" x14ac:dyDescent="0.3">
      <c r="A116456">
        <v>2001</v>
      </c>
      <c r="C116456" s="1">
        <v>43350</v>
      </c>
      <c r="D116456">
        <v>2</v>
      </c>
      <c r="E116456">
        <v>9.9</v>
      </c>
      <c r="F116456">
        <v>19.8</v>
      </c>
    </row>
    <row r="116457" spans="1:6" x14ac:dyDescent="0.3">
      <c r="A116457">
        <v>2024</v>
      </c>
      <c r="C116457" s="1">
        <v>43350</v>
      </c>
      <c r="D116457">
        <v>2</v>
      </c>
      <c r="E116457">
        <v>5.4</v>
      </c>
      <c r="F116457">
        <v>10.8</v>
      </c>
    </row>
    <row r="116458" spans="1:6" x14ac:dyDescent="0.3">
      <c r="A116458">
        <v>2021</v>
      </c>
      <c r="C116458" s="1">
        <v>43350</v>
      </c>
      <c r="D116458">
        <v>3</v>
      </c>
      <c r="E116458">
        <v>4.3499999999999996</v>
      </c>
      <c r="F116458">
        <v>13.049999999999999</v>
      </c>
    </row>
    <row r="116459" spans="1:6" x14ac:dyDescent="0.3">
      <c r="A116459">
        <v>2006</v>
      </c>
      <c r="C116459" s="1">
        <v>43350</v>
      </c>
      <c r="D116459">
        <v>2</v>
      </c>
      <c r="E116459">
        <v>8.8000000000000007</v>
      </c>
      <c r="F116459">
        <v>17.600000000000001</v>
      </c>
    </row>
    <row r="116460" spans="1:6" x14ac:dyDescent="0.3">
      <c r="A116460">
        <v>2007</v>
      </c>
      <c r="C116460" s="1">
        <v>43350</v>
      </c>
      <c r="D116460">
        <v>1</v>
      </c>
      <c r="E116460">
        <v>196.24</v>
      </c>
      <c r="F116460">
        <v>196.24</v>
      </c>
    </row>
    <row r="116461" spans="1:6" x14ac:dyDescent="0.3">
      <c r="A116461">
        <v>2015</v>
      </c>
      <c r="C116461" s="1">
        <v>43350</v>
      </c>
      <c r="D116461">
        <v>1</v>
      </c>
      <c r="E116461">
        <v>12.75</v>
      </c>
      <c r="F116461">
        <v>12.75</v>
      </c>
    </row>
    <row r="116462" spans="1:6" x14ac:dyDescent="0.3">
      <c r="A116462">
        <v>2021</v>
      </c>
      <c r="C116462" s="1">
        <v>43350</v>
      </c>
      <c r="D116462">
        <v>1</v>
      </c>
      <c r="E116462">
        <v>4.3499999999999996</v>
      </c>
      <c r="F116462">
        <v>4.3499999999999996</v>
      </c>
    </row>
    <row r="116463" spans="1:6" x14ac:dyDescent="0.3">
      <c r="A116463">
        <v>2005</v>
      </c>
      <c r="C116463" s="1">
        <v>43350</v>
      </c>
      <c r="D116463">
        <v>1</v>
      </c>
      <c r="E116463">
        <v>8.6</v>
      </c>
      <c r="F116463">
        <v>8.6</v>
      </c>
    </row>
    <row r="116464" spans="1:6" x14ac:dyDescent="0.3">
      <c r="A116464">
        <v>2003</v>
      </c>
      <c r="C116464" s="1">
        <v>43350</v>
      </c>
      <c r="D116464">
        <v>2</v>
      </c>
      <c r="E116464">
        <v>7.83</v>
      </c>
      <c r="F116464">
        <v>15.66</v>
      </c>
    </row>
    <row r="116465" spans="1:6" x14ac:dyDescent="0.3">
      <c r="A116465">
        <v>2016</v>
      </c>
      <c r="C116465" s="1">
        <v>43350</v>
      </c>
      <c r="D116465">
        <v>3</v>
      </c>
      <c r="E116465">
        <v>11.700000000000001</v>
      </c>
      <c r="F116465">
        <v>35.1</v>
      </c>
    </row>
    <row r="116466" spans="1:6" x14ac:dyDescent="0.3">
      <c r="A116466">
        <v>2010</v>
      </c>
      <c r="C116466" s="1">
        <v>43350</v>
      </c>
      <c r="D116466">
        <v>3</v>
      </c>
      <c r="E116466">
        <v>111.8</v>
      </c>
      <c r="F116466">
        <v>335.4</v>
      </c>
    </row>
    <row r="116467" spans="1:6" x14ac:dyDescent="0.3">
      <c r="A116467">
        <v>2001</v>
      </c>
      <c r="C116467" s="1">
        <v>43350</v>
      </c>
      <c r="D116467">
        <v>1</v>
      </c>
      <c r="E116467">
        <v>9.57</v>
      </c>
      <c r="F116467">
        <v>9.57</v>
      </c>
    </row>
    <row r="116468" spans="1:6" x14ac:dyDescent="0.3">
      <c r="A116468">
        <v>2014</v>
      </c>
      <c r="C116468" s="1">
        <v>43350</v>
      </c>
      <c r="D116468">
        <v>2</v>
      </c>
      <c r="E116468">
        <v>10.199999999999999</v>
      </c>
      <c r="F116468">
        <v>20.399999999999999</v>
      </c>
    </row>
    <row r="116469" spans="1:6" x14ac:dyDescent="0.3">
      <c r="A116469">
        <v>2019</v>
      </c>
      <c r="C116469" s="1">
        <v>43350</v>
      </c>
      <c r="D116469">
        <v>1</v>
      </c>
      <c r="E116469">
        <v>5.28</v>
      </c>
      <c r="F116469">
        <v>5.28</v>
      </c>
    </row>
    <row r="116470" spans="1:6" x14ac:dyDescent="0.3">
      <c r="A116470">
        <v>2019</v>
      </c>
      <c r="C116470" s="1">
        <v>43350</v>
      </c>
      <c r="D116470">
        <v>2</v>
      </c>
      <c r="E116470">
        <v>5.34</v>
      </c>
      <c r="F116470">
        <v>10.68</v>
      </c>
    </row>
    <row r="116471" spans="1:6" x14ac:dyDescent="0.3">
      <c r="A116471">
        <v>2012</v>
      </c>
      <c r="C116471" s="1">
        <v>43350</v>
      </c>
      <c r="D116471">
        <v>2</v>
      </c>
      <c r="E116471">
        <v>10.32</v>
      </c>
      <c r="F116471">
        <v>20.64</v>
      </c>
    </row>
    <row r="116472" spans="1:6" x14ac:dyDescent="0.3">
      <c r="A116472">
        <v>2009</v>
      </c>
      <c r="C116472" s="1">
        <v>43350</v>
      </c>
      <c r="D116472">
        <v>1</v>
      </c>
      <c r="E116472">
        <v>218.94</v>
      </c>
      <c r="F116472">
        <v>218.94</v>
      </c>
    </row>
    <row r="116473" spans="1:6" x14ac:dyDescent="0.3">
      <c r="A116473">
        <v>2001</v>
      </c>
      <c r="C116473" s="1">
        <v>43350</v>
      </c>
      <c r="D116473">
        <v>2</v>
      </c>
      <c r="E116473">
        <v>9.68</v>
      </c>
      <c r="F116473">
        <v>19.36</v>
      </c>
    </row>
    <row r="116474" spans="1:6" x14ac:dyDescent="0.3">
      <c r="A116474">
        <v>2025</v>
      </c>
      <c r="C116474" s="1">
        <v>43350</v>
      </c>
      <c r="D116474">
        <v>2</v>
      </c>
      <c r="E116474">
        <v>2.61</v>
      </c>
      <c r="F116474">
        <v>5.22</v>
      </c>
    </row>
    <row r="116475" spans="1:6" x14ac:dyDescent="0.3">
      <c r="A116475">
        <v>2025</v>
      </c>
      <c r="C116475" s="1">
        <v>43351</v>
      </c>
      <c r="D116475">
        <v>1</v>
      </c>
      <c r="E116475">
        <v>2.67</v>
      </c>
      <c r="F116475">
        <v>2.67</v>
      </c>
    </row>
    <row r="116476" spans="1:6" x14ac:dyDescent="0.3">
      <c r="A116476">
        <v>2001</v>
      </c>
      <c r="C116476" s="1">
        <v>43351</v>
      </c>
      <c r="D116476">
        <v>1</v>
      </c>
      <c r="E116476">
        <v>9.57</v>
      </c>
      <c r="F116476">
        <v>9.57</v>
      </c>
    </row>
    <row r="116477" spans="1:6" x14ac:dyDescent="0.3">
      <c r="A116477">
        <v>2010</v>
      </c>
      <c r="C116477" s="1">
        <v>43351</v>
      </c>
      <c r="D116477">
        <v>3</v>
      </c>
      <c r="E116477">
        <v>115.7</v>
      </c>
      <c r="F116477">
        <v>347.1</v>
      </c>
    </row>
    <row r="116478" spans="1:6" x14ac:dyDescent="0.3">
      <c r="A116478">
        <v>2025</v>
      </c>
      <c r="C116478" s="1">
        <v>43351</v>
      </c>
      <c r="D116478">
        <v>1</v>
      </c>
      <c r="E116478">
        <v>2.61</v>
      </c>
      <c r="F116478">
        <v>2.61</v>
      </c>
    </row>
    <row r="116479" spans="1:6" x14ac:dyDescent="0.3">
      <c r="A116479">
        <v>2005</v>
      </c>
      <c r="C116479" s="1">
        <v>43351</v>
      </c>
      <c r="D116479">
        <v>2</v>
      </c>
      <c r="E116479">
        <v>8.8000000000000007</v>
      </c>
      <c r="F116479">
        <v>17.600000000000001</v>
      </c>
    </row>
    <row r="116480" spans="1:6" x14ac:dyDescent="0.3">
      <c r="A116480">
        <v>2004</v>
      </c>
      <c r="C116480" s="1">
        <v>43351</v>
      </c>
      <c r="D116480">
        <v>2</v>
      </c>
      <c r="E116480">
        <v>7.04</v>
      </c>
      <c r="F116480">
        <v>14.08</v>
      </c>
    </row>
    <row r="116481" spans="1:6" x14ac:dyDescent="0.3">
      <c r="A116481">
        <v>2007</v>
      </c>
      <c r="C116481" s="1">
        <v>43351</v>
      </c>
      <c r="D116481">
        <v>2</v>
      </c>
      <c r="E116481">
        <v>198.47</v>
      </c>
      <c r="F116481">
        <v>396.94</v>
      </c>
    </row>
    <row r="116482" spans="1:6" x14ac:dyDescent="0.3">
      <c r="A116482">
        <v>2002</v>
      </c>
      <c r="C116482" s="1">
        <v>43351</v>
      </c>
      <c r="D116482">
        <v>2</v>
      </c>
      <c r="E116482">
        <v>6.09</v>
      </c>
      <c r="F116482">
        <v>12.18</v>
      </c>
    </row>
    <row r="116483" spans="1:6" x14ac:dyDescent="0.3">
      <c r="A116483">
        <v>2015</v>
      </c>
      <c r="C116483" s="1">
        <v>43351</v>
      </c>
      <c r="D116483">
        <v>3</v>
      </c>
      <c r="E116483">
        <v>13.5</v>
      </c>
      <c r="F116483">
        <v>40.5</v>
      </c>
    </row>
    <row r="116484" spans="1:6" x14ac:dyDescent="0.3">
      <c r="A116484">
        <v>2002</v>
      </c>
      <c r="C116484" s="1">
        <v>43351</v>
      </c>
      <c r="D116484">
        <v>1</v>
      </c>
      <c r="E116484">
        <v>6.23</v>
      </c>
      <c r="F116484">
        <v>6.23</v>
      </c>
    </row>
    <row r="116485" spans="1:6" x14ac:dyDescent="0.3">
      <c r="A116485">
        <v>2023</v>
      </c>
      <c r="C116485" s="1">
        <v>43351</v>
      </c>
      <c r="D116485">
        <v>2</v>
      </c>
      <c r="E116485">
        <v>3.6</v>
      </c>
      <c r="F116485">
        <v>7.2</v>
      </c>
    </row>
    <row r="116486" spans="1:6" x14ac:dyDescent="0.3">
      <c r="A116486">
        <v>2022</v>
      </c>
      <c r="C116486" s="1">
        <v>43351</v>
      </c>
      <c r="D116486">
        <v>2</v>
      </c>
      <c r="E116486">
        <v>2.7</v>
      </c>
      <c r="F116486">
        <v>5.4</v>
      </c>
    </row>
    <row r="116487" spans="1:6" x14ac:dyDescent="0.3">
      <c r="A116487">
        <v>2022</v>
      </c>
      <c r="C116487" s="1">
        <v>43351</v>
      </c>
      <c r="D116487">
        <v>3</v>
      </c>
      <c r="E116487">
        <v>2.61</v>
      </c>
      <c r="F116487">
        <v>7.83</v>
      </c>
    </row>
    <row r="116488" spans="1:6" x14ac:dyDescent="0.3">
      <c r="A116488">
        <v>2010</v>
      </c>
      <c r="C116488" s="1">
        <v>43351</v>
      </c>
      <c r="D116488">
        <v>2</v>
      </c>
      <c r="E116488">
        <v>110.5</v>
      </c>
      <c r="F116488">
        <v>221</v>
      </c>
    </row>
    <row r="116489" spans="1:6" x14ac:dyDescent="0.3">
      <c r="A116489">
        <v>2025</v>
      </c>
      <c r="C116489" s="1">
        <v>43351</v>
      </c>
      <c r="D116489">
        <v>3</v>
      </c>
      <c r="E116489">
        <v>2.58</v>
      </c>
      <c r="F116489">
        <v>7.74</v>
      </c>
    </row>
    <row r="116490" spans="1:6" x14ac:dyDescent="0.3">
      <c r="A116490">
        <v>2013</v>
      </c>
      <c r="C116490" s="1">
        <v>43351</v>
      </c>
      <c r="D116490">
        <v>3</v>
      </c>
      <c r="E116490">
        <v>10.56</v>
      </c>
      <c r="F116490">
        <v>31.68</v>
      </c>
    </row>
    <row r="116491" spans="1:6" x14ac:dyDescent="0.3">
      <c r="A116491">
        <v>2003</v>
      </c>
      <c r="C116491" s="1">
        <v>43351</v>
      </c>
      <c r="D116491">
        <v>2</v>
      </c>
      <c r="E116491">
        <v>7.6499999999999995</v>
      </c>
      <c r="F116491">
        <v>15.299999999999999</v>
      </c>
    </row>
    <row r="116492" spans="1:6" x14ac:dyDescent="0.3">
      <c r="A116492">
        <v>2024</v>
      </c>
      <c r="C116492" s="1">
        <v>43351</v>
      </c>
      <c r="D116492">
        <v>1</v>
      </c>
      <c r="E116492">
        <v>5.22</v>
      </c>
      <c r="F116492">
        <v>5.22</v>
      </c>
    </row>
    <row r="116493" spans="1:6" x14ac:dyDescent="0.3">
      <c r="A116493">
        <v>2003</v>
      </c>
      <c r="C116493" s="1">
        <v>43351</v>
      </c>
      <c r="D116493">
        <v>1</v>
      </c>
      <c r="E116493">
        <v>7.92</v>
      </c>
      <c r="F116493">
        <v>7.92</v>
      </c>
    </row>
    <row r="116494" spans="1:6" x14ac:dyDescent="0.3">
      <c r="A116494">
        <v>2006</v>
      </c>
      <c r="C116494" s="1">
        <v>43351</v>
      </c>
      <c r="D116494">
        <v>1</v>
      </c>
      <c r="E116494">
        <v>8.9</v>
      </c>
      <c r="F116494">
        <v>8.9</v>
      </c>
    </row>
    <row r="116495" spans="1:6" x14ac:dyDescent="0.3">
      <c r="A116495">
        <v>2024</v>
      </c>
      <c r="C116495" s="1">
        <v>43351</v>
      </c>
      <c r="D116495">
        <v>1</v>
      </c>
      <c r="E116495">
        <v>5.16</v>
      </c>
      <c r="F116495">
        <v>5.16</v>
      </c>
    </row>
    <row r="116496" spans="1:6" x14ac:dyDescent="0.3">
      <c r="A116496">
        <v>2006</v>
      </c>
      <c r="C116496" s="1">
        <v>43351</v>
      </c>
      <c r="D116496">
        <v>3</v>
      </c>
      <c r="E116496">
        <v>8.8000000000000007</v>
      </c>
      <c r="F116496">
        <v>26.400000000000002</v>
      </c>
    </row>
    <row r="116497" spans="1:6" x14ac:dyDescent="0.3">
      <c r="A116497">
        <v>2021</v>
      </c>
      <c r="C116497" s="1">
        <v>43351</v>
      </c>
      <c r="D116497">
        <v>3</v>
      </c>
      <c r="E116497">
        <v>4.3499999999999996</v>
      </c>
      <c r="F116497">
        <v>13.049999999999999</v>
      </c>
    </row>
    <row r="116498" spans="1:6" x14ac:dyDescent="0.3">
      <c r="A116498">
        <v>2021</v>
      </c>
      <c r="C116498" s="1">
        <v>43351</v>
      </c>
      <c r="D116498">
        <v>2</v>
      </c>
      <c r="E116498">
        <v>4.4000000000000004</v>
      </c>
      <c r="F116498">
        <v>8.8000000000000007</v>
      </c>
    </row>
    <row r="116499" spans="1:6" x14ac:dyDescent="0.3">
      <c r="A116499">
        <v>2020</v>
      </c>
      <c r="C116499" s="1">
        <v>43351</v>
      </c>
      <c r="D116499">
        <v>2</v>
      </c>
      <c r="E116499">
        <v>5.95</v>
      </c>
      <c r="F116499">
        <v>11.9</v>
      </c>
    </row>
    <row r="116500" spans="1:6" x14ac:dyDescent="0.3">
      <c r="A116500">
        <v>2011</v>
      </c>
      <c r="C116500" s="1">
        <v>43351</v>
      </c>
      <c r="D116500">
        <v>3</v>
      </c>
      <c r="E116500">
        <v>11.57</v>
      </c>
      <c r="F116500">
        <v>34.71</v>
      </c>
    </row>
    <row r="116501" spans="1:6" x14ac:dyDescent="0.3">
      <c r="A116501">
        <v>2005</v>
      </c>
      <c r="C116501" s="1">
        <v>43351</v>
      </c>
      <c r="D116501">
        <v>3</v>
      </c>
      <c r="E116501">
        <v>8.6999999999999993</v>
      </c>
      <c r="F116501">
        <v>26.099999999999998</v>
      </c>
    </row>
    <row r="116502" spans="1:6" x14ac:dyDescent="0.3">
      <c r="A116502">
        <v>2006</v>
      </c>
      <c r="C116502" s="1">
        <v>43351</v>
      </c>
      <c r="D116502">
        <v>1</v>
      </c>
      <c r="E116502">
        <v>8.6999999999999993</v>
      </c>
      <c r="F116502">
        <v>8.6999999999999993</v>
      </c>
    </row>
    <row r="116503" spans="1:6" x14ac:dyDescent="0.3">
      <c r="A116503">
        <v>2011</v>
      </c>
      <c r="C116503" s="1">
        <v>43351</v>
      </c>
      <c r="D116503">
        <v>3</v>
      </c>
      <c r="E116503">
        <v>11.049999999999999</v>
      </c>
      <c r="F116503">
        <v>33.15</v>
      </c>
    </row>
    <row r="116504" spans="1:6" x14ac:dyDescent="0.3">
      <c r="A116504">
        <v>2022</v>
      </c>
      <c r="C116504" s="1">
        <v>43351</v>
      </c>
      <c r="D116504">
        <v>2</v>
      </c>
      <c r="E116504">
        <v>2.64</v>
      </c>
      <c r="F116504">
        <v>5.28</v>
      </c>
    </row>
    <row r="116505" spans="1:6" x14ac:dyDescent="0.3">
      <c r="A116505">
        <v>2003</v>
      </c>
      <c r="C116505" s="1">
        <v>43351</v>
      </c>
      <c r="D116505">
        <v>1</v>
      </c>
      <c r="E116505">
        <v>7.83</v>
      </c>
      <c r="F116505">
        <v>7.83</v>
      </c>
    </row>
    <row r="116506" spans="1:6" x14ac:dyDescent="0.3">
      <c r="A116506">
        <v>2006</v>
      </c>
      <c r="C116506" s="1">
        <v>43351</v>
      </c>
      <c r="D116506">
        <v>2</v>
      </c>
      <c r="E116506">
        <v>8.6</v>
      </c>
      <c r="F116506">
        <v>17.2</v>
      </c>
    </row>
    <row r="116507" spans="1:6" x14ac:dyDescent="0.3">
      <c r="A116507">
        <v>2013</v>
      </c>
      <c r="C116507" s="1">
        <v>43351</v>
      </c>
      <c r="D116507">
        <v>1</v>
      </c>
      <c r="E116507">
        <v>10.56</v>
      </c>
      <c r="F116507">
        <v>10.56</v>
      </c>
    </row>
    <row r="116508" spans="1:6" x14ac:dyDescent="0.3">
      <c r="A116508">
        <v>2011</v>
      </c>
      <c r="C116508" s="1">
        <v>43351</v>
      </c>
      <c r="D116508">
        <v>2</v>
      </c>
      <c r="E116508">
        <v>11.18</v>
      </c>
      <c r="F116508">
        <v>22.36</v>
      </c>
    </row>
    <row r="116509" spans="1:6" x14ac:dyDescent="0.3">
      <c r="A116509">
        <v>2016</v>
      </c>
      <c r="C116509" s="1">
        <v>43351</v>
      </c>
      <c r="D116509">
        <v>1</v>
      </c>
      <c r="E116509">
        <v>11.700000000000001</v>
      </c>
      <c r="F116509">
        <v>11.700000000000001</v>
      </c>
    </row>
    <row r="116510" spans="1:6" x14ac:dyDescent="0.3">
      <c r="A116510">
        <v>2025</v>
      </c>
      <c r="C116510" s="1">
        <v>43351</v>
      </c>
      <c r="D116510">
        <v>3</v>
      </c>
      <c r="E116510">
        <v>2.5499999999999998</v>
      </c>
      <c r="F116510">
        <v>7.6499999999999995</v>
      </c>
    </row>
    <row r="116511" spans="1:6" x14ac:dyDescent="0.3">
      <c r="A116511">
        <v>2003</v>
      </c>
      <c r="C116511" s="1">
        <v>43351</v>
      </c>
      <c r="D116511">
        <v>2</v>
      </c>
      <c r="E116511">
        <v>7.74</v>
      </c>
      <c r="F116511">
        <v>15.48</v>
      </c>
    </row>
    <row r="116512" spans="1:6" x14ac:dyDescent="0.3">
      <c r="A116512">
        <v>2004</v>
      </c>
      <c r="C116512" s="1">
        <v>43351</v>
      </c>
      <c r="D116512">
        <v>2</v>
      </c>
      <c r="E116512">
        <v>7.12</v>
      </c>
      <c r="F116512">
        <v>14.24</v>
      </c>
    </row>
    <row r="116513" spans="1:6" x14ac:dyDescent="0.3">
      <c r="A116513">
        <v>2011</v>
      </c>
      <c r="C116513" s="1">
        <v>43351</v>
      </c>
      <c r="D116513">
        <v>3</v>
      </c>
      <c r="E116513">
        <v>11.049999999999999</v>
      </c>
      <c r="F116513">
        <v>33.15</v>
      </c>
    </row>
    <row r="116514" spans="1:6" x14ac:dyDescent="0.3">
      <c r="A116514">
        <v>2002</v>
      </c>
      <c r="C116514" s="1">
        <v>43351</v>
      </c>
      <c r="D116514">
        <v>2</v>
      </c>
      <c r="E116514">
        <v>6.16</v>
      </c>
      <c r="F116514">
        <v>12.32</v>
      </c>
    </row>
    <row r="116515" spans="1:6" x14ac:dyDescent="0.3">
      <c r="A116515">
        <v>2002</v>
      </c>
      <c r="C116515" s="1">
        <v>43351</v>
      </c>
      <c r="D116515">
        <v>3</v>
      </c>
      <c r="E116515">
        <v>6.02</v>
      </c>
      <c r="F116515">
        <v>18.059999999999999</v>
      </c>
    </row>
    <row r="116516" spans="1:6" x14ac:dyDescent="0.3">
      <c r="A116516">
        <v>2009</v>
      </c>
      <c r="C116516" s="1">
        <v>43351</v>
      </c>
      <c r="D116516">
        <v>3</v>
      </c>
      <c r="E116516">
        <v>218.94</v>
      </c>
      <c r="F116516">
        <v>656.81999999999994</v>
      </c>
    </row>
    <row r="116517" spans="1:6" x14ac:dyDescent="0.3">
      <c r="A116517">
        <v>2010</v>
      </c>
      <c r="C116517" s="1">
        <v>43351</v>
      </c>
      <c r="D116517">
        <v>2</v>
      </c>
      <c r="E116517">
        <v>113.1</v>
      </c>
      <c r="F116517">
        <v>226.2</v>
      </c>
    </row>
    <row r="116518" spans="1:6" x14ac:dyDescent="0.3">
      <c r="A116518">
        <v>2001</v>
      </c>
      <c r="C116518" s="1">
        <v>43351</v>
      </c>
      <c r="D116518">
        <v>2</v>
      </c>
      <c r="E116518">
        <v>9.7900000000000009</v>
      </c>
      <c r="F116518">
        <v>19.580000000000002</v>
      </c>
    </row>
    <row r="116519" spans="1:6" x14ac:dyDescent="0.3">
      <c r="A116519">
        <v>2018</v>
      </c>
      <c r="C116519" s="1">
        <v>43351</v>
      </c>
      <c r="D116519">
        <v>2</v>
      </c>
      <c r="E116519">
        <v>13.35</v>
      </c>
      <c r="F116519">
        <v>26.7</v>
      </c>
    </row>
    <row r="116520" spans="1:6" x14ac:dyDescent="0.3">
      <c r="A116520">
        <v>2012</v>
      </c>
      <c r="C116520" s="1">
        <v>43351</v>
      </c>
      <c r="D116520">
        <v>3</v>
      </c>
      <c r="E116520">
        <v>10.68</v>
      </c>
      <c r="F116520">
        <v>32.04</v>
      </c>
    </row>
    <row r="116521" spans="1:6" x14ac:dyDescent="0.3">
      <c r="A116521">
        <v>2023</v>
      </c>
      <c r="C116521" s="1">
        <v>43351</v>
      </c>
      <c r="D116521">
        <v>2</v>
      </c>
      <c r="E116521">
        <v>3.48</v>
      </c>
      <c r="F116521">
        <v>6.96</v>
      </c>
    </row>
    <row r="116522" spans="1:6" x14ac:dyDescent="0.3">
      <c r="A116522">
        <v>2004</v>
      </c>
      <c r="C116522" s="1">
        <v>43351</v>
      </c>
      <c r="D116522">
        <v>1</v>
      </c>
      <c r="E116522">
        <v>6.96</v>
      </c>
      <c r="F116522">
        <v>6.96</v>
      </c>
    </row>
    <row r="116523" spans="1:6" x14ac:dyDescent="0.3">
      <c r="A116523">
        <v>2024</v>
      </c>
      <c r="C116523" s="1">
        <v>43351</v>
      </c>
      <c r="D116523">
        <v>3</v>
      </c>
      <c r="E116523">
        <v>5.28</v>
      </c>
      <c r="F116523">
        <v>15.84</v>
      </c>
    </row>
    <row r="116524" spans="1:6" x14ac:dyDescent="0.3">
      <c r="A116524">
        <v>2014</v>
      </c>
      <c r="C116524" s="1">
        <v>43351</v>
      </c>
      <c r="D116524">
        <v>2</v>
      </c>
      <c r="E116524">
        <v>10.56</v>
      </c>
      <c r="F116524">
        <v>21.12</v>
      </c>
    </row>
    <row r="116525" spans="1:6" x14ac:dyDescent="0.3">
      <c r="A116525">
        <v>2021</v>
      </c>
      <c r="C116525" s="1">
        <v>43351</v>
      </c>
      <c r="D116525">
        <v>3</v>
      </c>
      <c r="E116525">
        <v>4.25</v>
      </c>
      <c r="F116525">
        <v>12.75</v>
      </c>
    </row>
    <row r="116526" spans="1:6" x14ac:dyDescent="0.3">
      <c r="A116526">
        <v>2004</v>
      </c>
      <c r="C116526" s="1">
        <v>43351</v>
      </c>
      <c r="D116526">
        <v>2</v>
      </c>
      <c r="E116526">
        <v>7.04</v>
      </c>
      <c r="F116526">
        <v>14.08</v>
      </c>
    </row>
    <row r="116527" spans="1:6" x14ac:dyDescent="0.3">
      <c r="A116527">
        <v>2005</v>
      </c>
      <c r="C116527" s="1">
        <v>43351</v>
      </c>
      <c r="D116527">
        <v>1</v>
      </c>
      <c r="E116527">
        <v>8.6999999999999993</v>
      </c>
      <c r="F116527">
        <v>8.6999999999999993</v>
      </c>
    </row>
    <row r="116528" spans="1:6" x14ac:dyDescent="0.3">
      <c r="A116528">
        <v>2008</v>
      </c>
      <c r="C116528" s="1">
        <v>43351</v>
      </c>
      <c r="D116528">
        <v>1</v>
      </c>
      <c r="E116528">
        <v>66.600000000000009</v>
      </c>
      <c r="F116528">
        <v>66.600000000000009</v>
      </c>
    </row>
    <row r="116529" spans="1:6" x14ac:dyDescent="0.3">
      <c r="A116529">
        <v>2018</v>
      </c>
      <c r="C116529" s="1">
        <v>43351</v>
      </c>
      <c r="D116529">
        <v>3</v>
      </c>
      <c r="E116529">
        <v>13.05</v>
      </c>
      <c r="F116529">
        <v>39.150000000000006</v>
      </c>
    </row>
    <row r="116530" spans="1:6" x14ac:dyDescent="0.3">
      <c r="A116530">
        <v>2003</v>
      </c>
      <c r="C116530" s="1">
        <v>43351</v>
      </c>
      <c r="D116530">
        <v>1</v>
      </c>
      <c r="E116530">
        <v>7.74</v>
      </c>
      <c r="F116530">
        <v>7.74</v>
      </c>
    </row>
    <row r="116531" spans="1:6" x14ac:dyDescent="0.3">
      <c r="A116531">
        <v>2025</v>
      </c>
      <c r="C116531" s="1">
        <v>43351</v>
      </c>
      <c r="D116531">
        <v>2</v>
      </c>
      <c r="E116531">
        <v>2.58</v>
      </c>
      <c r="F116531">
        <v>5.16</v>
      </c>
    </row>
    <row r="116532" spans="1:6" x14ac:dyDescent="0.3">
      <c r="A116532">
        <v>2013</v>
      </c>
      <c r="C116532" s="1">
        <v>43351</v>
      </c>
      <c r="D116532">
        <v>3</v>
      </c>
      <c r="E116532">
        <v>10.8</v>
      </c>
      <c r="F116532">
        <v>32.400000000000006</v>
      </c>
    </row>
    <row r="116533" spans="1:6" x14ac:dyDescent="0.3">
      <c r="A116533">
        <v>2012</v>
      </c>
      <c r="C116533" s="1">
        <v>43351</v>
      </c>
      <c r="D116533">
        <v>1</v>
      </c>
      <c r="E116533">
        <v>10.8</v>
      </c>
      <c r="F116533">
        <v>10.8</v>
      </c>
    </row>
    <row r="116534" spans="1:6" x14ac:dyDescent="0.3">
      <c r="A116534">
        <v>2017</v>
      </c>
      <c r="C116534" s="1">
        <v>43351</v>
      </c>
      <c r="D116534">
        <v>3</v>
      </c>
      <c r="E116534">
        <v>9.7900000000000009</v>
      </c>
      <c r="F116534">
        <v>29.370000000000005</v>
      </c>
    </row>
    <row r="116535" spans="1:6" x14ac:dyDescent="0.3">
      <c r="A116535">
        <v>2002</v>
      </c>
      <c r="C116535" s="1">
        <v>43351</v>
      </c>
      <c r="D116535">
        <v>3</v>
      </c>
      <c r="E116535">
        <v>6.09</v>
      </c>
      <c r="F116535">
        <v>18.27</v>
      </c>
    </row>
    <row r="116536" spans="1:6" x14ac:dyDescent="0.3">
      <c r="A116536">
        <v>2003</v>
      </c>
      <c r="C116536" s="1">
        <v>43351</v>
      </c>
      <c r="D116536">
        <v>1</v>
      </c>
      <c r="E116536">
        <v>7.74</v>
      </c>
      <c r="F116536">
        <v>7.74</v>
      </c>
    </row>
    <row r="116537" spans="1:6" x14ac:dyDescent="0.3">
      <c r="A116537">
        <v>2011</v>
      </c>
      <c r="C116537" s="1">
        <v>43351</v>
      </c>
      <c r="D116537">
        <v>3</v>
      </c>
      <c r="E116537">
        <v>11.31</v>
      </c>
      <c r="F116537">
        <v>33.93</v>
      </c>
    </row>
    <row r="116538" spans="1:6" x14ac:dyDescent="0.3">
      <c r="A116538">
        <v>2019</v>
      </c>
      <c r="C116538" s="1">
        <v>43351</v>
      </c>
      <c r="D116538">
        <v>1</v>
      </c>
      <c r="E116538">
        <v>5.4</v>
      </c>
      <c r="F116538">
        <v>5.4</v>
      </c>
    </row>
    <row r="116539" spans="1:6" x14ac:dyDescent="0.3">
      <c r="A116539">
        <v>2009</v>
      </c>
      <c r="C116539" s="1">
        <v>43351</v>
      </c>
      <c r="D116539">
        <v>2</v>
      </c>
      <c r="E116539">
        <v>218.94</v>
      </c>
      <c r="F116539">
        <v>437.88</v>
      </c>
    </row>
    <row r="116540" spans="1:6" x14ac:dyDescent="0.3">
      <c r="A116540">
        <v>2011</v>
      </c>
      <c r="C116540" s="1">
        <v>43351</v>
      </c>
      <c r="D116540">
        <v>2</v>
      </c>
      <c r="E116540">
        <v>11.700000000000001</v>
      </c>
      <c r="F116540">
        <v>23.400000000000002</v>
      </c>
    </row>
    <row r="116541" spans="1:6" x14ac:dyDescent="0.3">
      <c r="A116541">
        <v>2012</v>
      </c>
      <c r="C116541" s="1">
        <v>43351</v>
      </c>
      <c r="D116541">
        <v>1</v>
      </c>
      <c r="E116541">
        <v>10.199999999999999</v>
      </c>
      <c r="F116541">
        <v>10.199999999999999</v>
      </c>
    </row>
    <row r="116542" spans="1:6" x14ac:dyDescent="0.3">
      <c r="A116542">
        <v>2012</v>
      </c>
      <c r="C116542" s="1">
        <v>43351</v>
      </c>
      <c r="D116542">
        <v>3</v>
      </c>
      <c r="E116542">
        <v>10.32</v>
      </c>
      <c r="F116542">
        <v>30.96</v>
      </c>
    </row>
    <row r="116543" spans="1:6" x14ac:dyDescent="0.3">
      <c r="A116543">
        <v>2013</v>
      </c>
      <c r="C116543" s="1">
        <v>43351</v>
      </c>
      <c r="D116543">
        <v>3</v>
      </c>
      <c r="E116543">
        <v>10.32</v>
      </c>
      <c r="F116543">
        <v>30.96</v>
      </c>
    </row>
    <row r="116544" spans="1:6" x14ac:dyDescent="0.3">
      <c r="A116544">
        <v>2013</v>
      </c>
      <c r="C116544" s="1">
        <v>43351</v>
      </c>
      <c r="D116544">
        <v>3</v>
      </c>
      <c r="E116544">
        <v>10.56</v>
      </c>
      <c r="F116544">
        <v>31.68</v>
      </c>
    </row>
    <row r="116545" spans="1:6" x14ac:dyDescent="0.3">
      <c r="A116545">
        <v>2016</v>
      </c>
      <c r="C116545" s="1">
        <v>43351</v>
      </c>
      <c r="D116545">
        <v>3</v>
      </c>
      <c r="E116545">
        <v>11.44</v>
      </c>
      <c r="F116545">
        <v>34.32</v>
      </c>
    </row>
    <row r="116546" spans="1:6" x14ac:dyDescent="0.3">
      <c r="A116546">
        <v>2018</v>
      </c>
      <c r="C116546" s="1">
        <v>43351</v>
      </c>
      <c r="D116546">
        <v>1</v>
      </c>
      <c r="E116546">
        <v>12.9</v>
      </c>
      <c r="F116546">
        <v>12.9</v>
      </c>
    </row>
    <row r="116547" spans="1:6" x14ac:dyDescent="0.3">
      <c r="A116547">
        <v>2003</v>
      </c>
      <c r="C116547" s="1">
        <v>43351</v>
      </c>
      <c r="D116547">
        <v>3</v>
      </c>
      <c r="E116547">
        <v>8.1</v>
      </c>
      <c r="F116547">
        <v>24.299999999999997</v>
      </c>
    </row>
    <row r="116548" spans="1:6" x14ac:dyDescent="0.3">
      <c r="A116548">
        <v>2017</v>
      </c>
      <c r="C116548" s="1">
        <v>43351</v>
      </c>
      <c r="D116548">
        <v>1</v>
      </c>
      <c r="E116548">
        <v>9.68</v>
      </c>
      <c r="F116548">
        <v>9.68</v>
      </c>
    </row>
    <row r="116549" spans="1:6" x14ac:dyDescent="0.3">
      <c r="A116549">
        <v>2025</v>
      </c>
      <c r="C116549" s="1">
        <v>43351</v>
      </c>
      <c r="D116549">
        <v>3</v>
      </c>
      <c r="E116549">
        <v>2.64</v>
      </c>
      <c r="F116549">
        <v>7.92</v>
      </c>
    </row>
    <row r="116550" spans="1:6" x14ac:dyDescent="0.3">
      <c r="A116550">
        <v>2009</v>
      </c>
      <c r="C116550" s="1">
        <v>43351</v>
      </c>
      <c r="D116550">
        <v>2</v>
      </c>
      <c r="E116550">
        <v>211.56</v>
      </c>
      <c r="F116550">
        <v>423.12</v>
      </c>
    </row>
    <row r="116551" spans="1:6" x14ac:dyDescent="0.3">
      <c r="A116551">
        <v>2025</v>
      </c>
      <c r="C116551" s="1">
        <v>43351</v>
      </c>
      <c r="D116551">
        <v>1</v>
      </c>
      <c r="E116551">
        <v>2.64</v>
      </c>
      <c r="F116551">
        <v>2.64</v>
      </c>
    </row>
    <row r="116552" spans="1:6" x14ac:dyDescent="0.3">
      <c r="A116552">
        <v>2017</v>
      </c>
      <c r="C116552" s="1">
        <v>43351</v>
      </c>
      <c r="D116552">
        <v>1</v>
      </c>
      <c r="E116552">
        <v>9.35</v>
      </c>
      <c r="F116552">
        <v>9.35</v>
      </c>
    </row>
    <row r="116553" spans="1:6" x14ac:dyDescent="0.3">
      <c r="A116553">
        <v>2015</v>
      </c>
      <c r="C116553" s="1">
        <v>43351</v>
      </c>
      <c r="D116553">
        <v>2</v>
      </c>
      <c r="E116553">
        <v>13.35</v>
      </c>
      <c r="F116553">
        <v>26.7</v>
      </c>
    </row>
    <row r="116554" spans="1:6" x14ac:dyDescent="0.3">
      <c r="A116554">
        <v>2009</v>
      </c>
      <c r="C116554" s="1">
        <v>43351</v>
      </c>
      <c r="D116554">
        <v>3</v>
      </c>
      <c r="E116554">
        <v>221.4</v>
      </c>
      <c r="F116554">
        <v>664.2</v>
      </c>
    </row>
    <row r="116555" spans="1:6" x14ac:dyDescent="0.3">
      <c r="A116555">
        <v>2020</v>
      </c>
      <c r="C116555" s="1">
        <v>43351</v>
      </c>
      <c r="D116555">
        <v>1</v>
      </c>
      <c r="E116555">
        <v>6.09</v>
      </c>
      <c r="F116555">
        <v>6.09</v>
      </c>
    </row>
    <row r="116556" spans="1:6" x14ac:dyDescent="0.3">
      <c r="A116556">
        <v>2017</v>
      </c>
      <c r="C116556" s="1">
        <v>43351</v>
      </c>
      <c r="D116556">
        <v>1</v>
      </c>
      <c r="E116556">
        <v>9.9</v>
      </c>
      <c r="F116556">
        <v>9.9</v>
      </c>
    </row>
    <row r="116557" spans="1:6" x14ac:dyDescent="0.3">
      <c r="A116557">
        <v>2002</v>
      </c>
      <c r="C116557" s="1">
        <v>43351</v>
      </c>
      <c r="D116557">
        <v>2</v>
      </c>
      <c r="E116557">
        <v>6.16</v>
      </c>
      <c r="F116557">
        <v>12.32</v>
      </c>
    </row>
    <row r="116558" spans="1:6" x14ac:dyDescent="0.3">
      <c r="A116558">
        <v>2013</v>
      </c>
      <c r="C116558" s="1">
        <v>43351</v>
      </c>
      <c r="D116558">
        <v>1</v>
      </c>
      <c r="E116558">
        <v>10.8</v>
      </c>
      <c r="F116558">
        <v>10.8</v>
      </c>
    </row>
    <row r="116559" spans="1:6" x14ac:dyDescent="0.3">
      <c r="A116559">
        <v>2020</v>
      </c>
      <c r="C116559" s="1">
        <v>43351</v>
      </c>
      <c r="D116559">
        <v>3</v>
      </c>
      <c r="E116559">
        <v>6.3</v>
      </c>
      <c r="F116559">
        <v>18.899999999999999</v>
      </c>
    </row>
    <row r="116560" spans="1:6" x14ac:dyDescent="0.3">
      <c r="A116560">
        <v>2016</v>
      </c>
      <c r="C116560" s="1">
        <v>43351</v>
      </c>
      <c r="D116560">
        <v>2</v>
      </c>
      <c r="E116560">
        <v>11.700000000000001</v>
      </c>
      <c r="F116560">
        <v>23.400000000000002</v>
      </c>
    </row>
    <row r="116561" spans="1:6" x14ac:dyDescent="0.3">
      <c r="A116561">
        <v>2019</v>
      </c>
      <c r="C116561" s="1">
        <v>43351</v>
      </c>
      <c r="D116561">
        <v>2</v>
      </c>
      <c r="E116561">
        <v>5.16</v>
      </c>
      <c r="F116561">
        <v>10.32</v>
      </c>
    </row>
    <row r="116562" spans="1:6" x14ac:dyDescent="0.3">
      <c r="A116562">
        <v>2004</v>
      </c>
      <c r="C116562" s="1">
        <v>43351</v>
      </c>
      <c r="D116562">
        <v>3</v>
      </c>
      <c r="E116562">
        <v>6.96</v>
      </c>
      <c r="F116562">
        <v>20.88</v>
      </c>
    </row>
    <row r="116563" spans="1:6" x14ac:dyDescent="0.3">
      <c r="A116563">
        <v>2011</v>
      </c>
      <c r="C116563" s="1">
        <v>43351</v>
      </c>
      <c r="D116563">
        <v>2</v>
      </c>
      <c r="E116563">
        <v>11.44</v>
      </c>
      <c r="F116563">
        <v>22.88</v>
      </c>
    </row>
    <row r="116564" spans="1:6" x14ac:dyDescent="0.3">
      <c r="A116564">
        <v>2007</v>
      </c>
      <c r="C116564" s="1">
        <v>43351</v>
      </c>
      <c r="D116564">
        <v>2</v>
      </c>
      <c r="E116564">
        <v>194.01</v>
      </c>
      <c r="F116564">
        <v>388.02</v>
      </c>
    </row>
    <row r="116565" spans="1:6" x14ac:dyDescent="0.3">
      <c r="A116565">
        <v>2015</v>
      </c>
      <c r="C116565" s="1">
        <v>43351</v>
      </c>
      <c r="D116565">
        <v>1</v>
      </c>
      <c r="E116565">
        <v>13.05</v>
      </c>
      <c r="F116565">
        <v>13.05</v>
      </c>
    </row>
    <row r="116566" spans="1:6" x14ac:dyDescent="0.3">
      <c r="A116566">
        <v>2008</v>
      </c>
      <c r="C116566" s="1">
        <v>43351</v>
      </c>
      <c r="D116566">
        <v>3</v>
      </c>
      <c r="E116566">
        <v>64.38</v>
      </c>
      <c r="F116566">
        <v>193.14</v>
      </c>
    </row>
    <row r="116567" spans="1:6" x14ac:dyDescent="0.3">
      <c r="A116567">
        <v>2013</v>
      </c>
      <c r="C116567" s="1">
        <v>43351</v>
      </c>
      <c r="D116567">
        <v>1</v>
      </c>
      <c r="E116567">
        <v>10.32</v>
      </c>
      <c r="F116567">
        <v>10.32</v>
      </c>
    </row>
    <row r="116568" spans="1:6" x14ac:dyDescent="0.3">
      <c r="A116568">
        <v>2018</v>
      </c>
      <c r="C116568" s="1">
        <v>43351</v>
      </c>
      <c r="D116568">
        <v>3</v>
      </c>
      <c r="E116568">
        <v>13.5</v>
      </c>
      <c r="F116568">
        <v>40.5</v>
      </c>
    </row>
    <row r="116569" spans="1:6" x14ac:dyDescent="0.3">
      <c r="A116569">
        <v>2001</v>
      </c>
      <c r="C116569" s="1">
        <v>43351</v>
      </c>
      <c r="D116569">
        <v>3</v>
      </c>
      <c r="E116569">
        <v>9.68</v>
      </c>
      <c r="F116569">
        <v>29.04</v>
      </c>
    </row>
    <row r="116570" spans="1:6" x14ac:dyDescent="0.3">
      <c r="A116570">
        <v>2002</v>
      </c>
      <c r="C116570" s="1">
        <v>43351</v>
      </c>
      <c r="D116570">
        <v>1</v>
      </c>
      <c r="E116570">
        <v>6.09</v>
      </c>
      <c r="F116570">
        <v>6.09</v>
      </c>
    </row>
    <row r="116571" spans="1:6" x14ac:dyDescent="0.3">
      <c r="A116571">
        <v>2013</v>
      </c>
      <c r="C116571" s="1">
        <v>43351</v>
      </c>
      <c r="D116571">
        <v>2</v>
      </c>
      <c r="E116571">
        <v>10.32</v>
      </c>
      <c r="F116571">
        <v>20.64</v>
      </c>
    </row>
    <row r="116572" spans="1:6" x14ac:dyDescent="0.3">
      <c r="A116572">
        <v>2007</v>
      </c>
      <c r="C116572" s="1">
        <v>43351</v>
      </c>
      <c r="D116572">
        <v>3</v>
      </c>
      <c r="E116572">
        <v>200.70000000000002</v>
      </c>
      <c r="F116572">
        <v>602.1</v>
      </c>
    </row>
    <row r="116573" spans="1:6" x14ac:dyDescent="0.3">
      <c r="A116573">
        <v>2023</v>
      </c>
      <c r="C116573" s="1">
        <v>43351</v>
      </c>
      <c r="D116573">
        <v>3</v>
      </c>
      <c r="E116573">
        <v>3.48</v>
      </c>
      <c r="F116573">
        <v>10.44</v>
      </c>
    </row>
    <row r="116574" spans="1:6" x14ac:dyDescent="0.3">
      <c r="A116574">
        <v>2015</v>
      </c>
      <c r="C116574" s="1">
        <v>43351</v>
      </c>
      <c r="D116574">
        <v>1</v>
      </c>
      <c r="E116574">
        <v>12.9</v>
      </c>
      <c r="F116574">
        <v>12.9</v>
      </c>
    </row>
    <row r="116575" spans="1:6" x14ac:dyDescent="0.3">
      <c r="A116575">
        <v>2023</v>
      </c>
      <c r="C116575" s="1">
        <v>43351</v>
      </c>
      <c r="D116575">
        <v>2</v>
      </c>
      <c r="E116575">
        <v>3.44</v>
      </c>
      <c r="F116575">
        <v>6.88</v>
      </c>
    </row>
    <row r="116576" spans="1:6" x14ac:dyDescent="0.3">
      <c r="A116576">
        <v>2013</v>
      </c>
      <c r="C116576" s="1">
        <v>43351</v>
      </c>
      <c r="D116576">
        <v>2</v>
      </c>
      <c r="E116576">
        <v>10.68</v>
      </c>
      <c r="F116576">
        <v>21.36</v>
      </c>
    </row>
    <row r="116577" spans="1:6" x14ac:dyDescent="0.3">
      <c r="A116577">
        <v>2017</v>
      </c>
      <c r="C116577" s="1">
        <v>43351</v>
      </c>
      <c r="D116577">
        <v>1</v>
      </c>
      <c r="E116577">
        <v>9.7900000000000009</v>
      </c>
      <c r="F116577">
        <v>9.7900000000000009</v>
      </c>
    </row>
    <row r="116578" spans="1:6" x14ac:dyDescent="0.3">
      <c r="A116578">
        <v>2001</v>
      </c>
      <c r="C116578" s="1">
        <v>43351</v>
      </c>
      <c r="D116578">
        <v>3</v>
      </c>
      <c r="E116578">
        <v>9.68</v>
      </c>
      <c r="F116578">
        <v>29.04</v>
      </c>
    </row>
    <row r="116579" spans="1:6" x14ac:dyDescent="0.3">
      <c r="A116579">
        <v>2001</v>
      </c>
      <c r="C116579" s="1">
        <v>43351</v>
      </c>
      <c r="D116579">
        <v>1</v>
      </c>
      <c r="E116579">
        <v>9.4599999999999991</v>
      </c>
      <c r="F116579">
        <v>9.4599999999999991</v>
      </c>
    </row>
    <row r="116580" spans="1:6" x14ac:dyDescent="0.3">
      <c r="A116580">
        <v>2017</v>
      </c>
      <c r="C116580" s="1">
        <v>43351</v>
      </c>
      <c r="D116580">
        <v>2</v>
      </c>
      <c r="E116580">
        <v>9.57</v>
      </c>
      <c r="F116580">
        <v>19.14</v>
      </c>
    </row>
    <row r="116581" spans="1:6" x14ac:dyDescent="0.3">
      <c r="A116581">
        <v>2016</v>
      </c>
      <c r="C116581" s="1">
        <v>43351</v>
      </c>
      <c r="D116581">
        <v>1</v>
      </c>
      <c r="E116581">
        <v>11.57</v>
      </c>
      <c r="F116581">
        <v>11.57</v>
      </c>
    </row>
    <row r="116582" spans="1:6" x14ac:dyDescent="0.3">
      <c r="A116582">
        <v>2007</v>
      </c>
      <c r="C116582" s="1">
        <v>43351</v>
      </c>
      <c r="D116582">
        <v>2</v>
      </c>
      <c r="E116582">
        <v>198.47</v>
      </c>
      <c r="F116582">
        <v>396.94</v>
      </c>
    </row>
    <row r="116583" spans="1:6" x14ac:dyDescent="0.3">
      <c r="A116583">
        <v>2023</v>
      </c>
      <c r="C116583" s="1">
        <v>43351</v>
      </c>
      <c r="D116583">
        <v>1</v>
      </c>
      <c r="E116583">
        <v>3.44</v>
      </c>
      <c r="F116583">
        <v>3.44</v>
      </c>
    </row>
    <row r="116584" spans="1:6" x14ac:dyDescent="0.3">
      <c r="A116584">
        <v>2017</v>
      </c>
      <c r="C116584" s="1">
        <v>43351</v>
      </c>
      <c r="D116584">
        <v>3</v>
      </c>
      <c r="E116584">
        <v>9.68</v>
      </c>
      <c r="F116584">
        <v>29.04</v>
      </c>
    </row>
    <row r="116585" spans="1:6" x14ac:dyDescent="0.3">
      <c r="A116585">
        <v>2021</v>
      </c>
      <c r="C116585" s="1">
        <v>43351</v>
      </c>
      <c r="D116585">
        <v>3</v>
      </c>
      <c r="E116585">
        <v>4.3</v>
      </c>
      <c r="F116585">
        <v>12.899999999999999</v>
      </c>
    </row>
    <row r="116586" spans="1:6" x14ac:dyDescent="0.3">
      <c r="A116586">
        <v>2007</v>
      </c>
      <c r="C116586" s="1">
        <v>43351</v>
      </c>
      <c r="D116586">
        <v>3</v>
      </c>
      <c r="E116586">
        <v>189.54999999999998</v>
      </c>
      <c r="F116586">
        <v>568.65</v>
      </c>
    </row>
    <row r="116587" spans="1:6" x14ac:dyDescent="0.3">
      <c r="A116587">
        <v>2005</v>
      </c>
      <c r="C116587" s="1">
        <v>43351</v>
      </c>
      <c r="D116587">
        <v>3</v>
      </c>
      <c r="E116587">
        <v>8.6</v>
      </c>
      <c r="F116587">
        <v>25.799999999999997</v>
      </c>
    </row>
    <row r="116588" spans="1:6" x14ac:dyDescent="0.3">
      <c r="A116588">
        <v>2015</v>
      </c>
      <c r="C116588" s="1">
        <v>43351</v>
      </c>
      <c r="D116588">
        <v>2</v>
      </c>
      <c r="E116588">
        <v>12.75</v>
      </c>
      <c r="F116588">
        <v>25.5</v>
      </c>
    </row>
    <row r="116589" spans="1:6" x14ac:dyDescent="0.3">
      <c r="A116589">
        <v>2012</v>
      </c>
      <c r="C116589" s="1">
        <v>43351</v>
      </c>
      <c r="D116589">
        <v>3</v>
      </c>
      <c r="E116589">
        <v>10.32</v>
      </c>
      <c r="F116589">
        <v>30.96</v>
      </c>
    </row>
    <row r="116590" spans="1:6" x14ac:dyDescent="0.3">
      <c r="A116590">
        <v>2018</v>
      </c>
      <c r="C116590" s="1">
        <v>43351</v>
      </c>
      <c r="D116590">
        <v>1</v>
      </c>
      <c r="E116590">
        <v>12.9</v>
      </c>
      <c r="F116590">
        <v>12.9</v>
      </c>
    </row>
    <row r="116591" spans="1:6" x14ac:dyDescent="0.3">
      <c r="A116591">
        <v>2025</v>
      </c>
      <c r="C116591" s="1">
        <v>43351</v>
      </c>
      <c r="D116591">
        <v>3</v>
      </c>
      <c r="E116591">
        <v>2.5499999999999998</v>
      </c>
      <c r="F116591">
        <v>7.6499999999999995</v>
      </c>
    </row>
    <row r="116592" spans="1:6" x14ac:dyDescent="0.3">
      <c r="A116592">
        <v>2009</v>
      </c>
      <c r="C116592" s="1">
        <v>43351</v>
      </c>
      <c r="D116592">
        <v>3</v>
      </c>
      <c r="E116592">
        <v>209.1</v>
      </c>
      <c r="F116592">
        <v>627.29999999999995</v>
      </c>
    </row>
    <row r="116593" spans="1:6" x14ac:dyDescent="0.3">
      <c r="A116593">
        <v>2010</v>
      </c>
      <c r="C116593" s="1">
        <v>43351</v>
      </c>
      <c r="D116593">
        <v>2</v>
      </c>
      <c r="E116593">
        <v>110.5</v>
      </c>
      <c r="F116593">
        <v>221</v>
      </c>
    </row>
    <row r="116594" spans="1:6" x14ac:dyDescent="0.3">
      <c r="A116594">
        <v>2004</v>
      </c>
      <c r="C116594" s="1">
        <v>43351</v>
      </c>
      <c r="D116594">
        <v>1</v>
      </c>
      <c r="E116594">
        <v>6.8</v>
      </c>
      <c r="F116594">
        <v>6.8</v>
      </c>
    </row>
    <row r="116595" spans="1:6" x14ac:dyDescent="0.3">
      <c r="A116595">
        <v>2024</v>
      </c>
      <c r="C116595" s="1">
        <v>43351</v>
      </c>
      <c r="D116595">
        <v>2</v>
      </c>
      <c r="E116595">
        <v>5.22</v>
      </c>
      <c r="F116595">
        <v>10.44</v>
      </c>
    </row>
    <row r="116596" spans="1:6" x14ac:dyDescent="0.3">
      <c r="A116596">
        <v>2019</v>
      </c>
      <c r="C116596" s="1">
        <v>43351</v>
      </c>
      <c r="D116596">
        <v>1</v>
      </c>
      <c r="E116596">
        <v>5.28</v>
      </c>
      <c r="F116596">
        <v>5.28</v>
      </c>
    </row>
    <row r="116597" spans="1:6" x14ac:dyDescent="0.3">
      <c r="A116597">
        <v>2006</v>
      </c>
      <c r="C116597" s="1">
        <v>43351</v>
      </c>
      <c r="D116597">
        <v>2</v>
      </c>
      <c r="E116597">
        <v>8.9</v>
      </c>
      <c r="F116597">
        <v>17.8</v>
      </c>
    </row>
    <row r="116598" spans="1:6" x14ac:dyDescent="0.3">
      <c r="A116598">
        <v>2013</v>
      </c>
      <c r="C116598" s="1">
        <v>43351</v>
      </c>
      <c r="D116598">
        <v>3</v>
      </c>
      <c r="E116598">
        <v>10.199999999999999</v>
      </c>
      <c r="F116598">
        <v>30.599999999999998</v>
      </c>
    </row>
    <row r="116599" spans="1:6" x14ac:dyDescent="0.3">
      <c r="A116599">
        <v>2022</v>
      </c>
      <c r="C116599" s="1">
        <v>43351</v>
      </c>
      <c r="D116599">
        <v>3</v>
      </c>
      <c r="E116599">
        <v>2.64</v>
      </c>
      <c r="F116599">
        <v>7.92</v>
      </c>
    </row>
    <row r="116600" spans="1:6" x14ac:dyDescent="0.3">
      <c r="A116600">
        <v>2003</v>
      </c>
      <c r="C116600" s="1">
        <v>43351</v>
      </c>
      <c r="D116600">
        <v>3</v>
      </c>
      <c r="E116600">
        <v>8.1</v>
      </c>
      <c r="F116600">
        <v>24.299999999999997</v>
      </c>
    </row>
    <row r="116601" spans="1:6" x14ac:dyDescent="0.3">
      <c r="A116601">
        <v>2022</v>
      </c>
      <c r="C116601" s="1">
        <v>43351</v>
      </c>
      <c r="D116601">
        <v>3</v>
      </c>
      <c r="E116601">
        <v>2.61</v>
      </c>
      <c r="F116601">
        <v>7.83</v>
      </c>
    </row>
    <row r="116602" spans="1:6" x14ac:dyDescent="0.3">
      <c r="A116602">
        <v>2001</v>
      </c>
      <c r="C116602" s="1">
        <v>43351</v>
      </c>
      <c r="D116602">
        <v>1</v>
      </c>
      <c r="E116602">
        <v>9.9</v>
      </c>
      <c r="F116602">
        <v>9.9</v>
      </c>
    </row>
    <row r="116603" spans="1:6" x14ac:dyDescent="0.3">
      <c r="A116603">
        <v>2006</v>
      </c>
      <c r="C116603" s="1">
        <v>43351</v>
      </c>
      <c r="D116603">
        <v>1</v>
      </c>
      <c r="E116603">
        <v>8.6</v>
      </c>
      <c r="F116603">
        <v>8.6</v>
      </c>
    </row>
    <row r="116604" spans="1:6" x14ac:dyDescent="0.3">
      <c r="A116604">
        <v>2005</v>
      </c>
      <c r="C116604" s="1">
        <v>43351</v>
      </c>
      <c r="D116604">
        <v>2</v>
      </c>
      <c r="E116604">
        <v>8.6</v>
      </c>
      <c r="F116604">
        <v>17.2</v>
      </c>
    </row>
    <row r="116605" spans="1:6" x14ac:dyDescent="0.3">
      <c r="A116605">
        <v>2013</v>
      </c>
      <c r="C116605" s="1">
        <v>43351</v>
      </c>
      <c r="D116605">
        <v>3</v>
      </c>
      <c r="E116605">
        <v>10.56</v>
      </c>
      <c r="F116605">
        <v>31.68</v>
      </c>
    </row>
    <row r="116606" spans="1:6" x14ac:dyDescent="0.3">
      <c r="A116606">
        <v>2015</v>
      </c>
      <c r="C116606" s="1">
        <v>43351</v>
      </c>
      <c r="D116606">
        <v>2</v>
      </c>
      <c r="E116606">
        <v>13.5</v>
      </c>
      <c r="F116606">
        <v>27</v>
      </c>
    </row>
    <row r="116607" spans="1:6" x14ac:dyDescent="0.3">
      <c r="A116607">
        <v>2004</v>
      </c>
      <c r="C116607" s="1">
        <v>43351</v>
      </c>
      <c r="D116607">
        <v>1</v>
      </c>
      <c r="E116607">
        <v>6.8</v>
      </c>
      <c r="F116607">
        <v>6.8</v>
      </c>
    </row>
    <row r="116608" spans="1:6" x14ac:dyDescent="0.3">
      <c r="A116608">
        <v>2016</v>
      </c>
      <c r="C116608" s="1">
        <v>43351</v>
      </c>
      <c r="D116608">
        <v>3</v>
      </c>
      <c r="E116608">
        <v>11.049999999999999</v>
      </c>
      <c r="F116608">
        <v>33.15</v>
      </c>
    </row>
    <row r="116609" spans="1:6" x14ac:dyDescent="0.3">
      <c r="A116609">
        <v>2004</v>
      </c>
      <c r="C116609" s="1">
        <v>43351</v>
      </c>
      <c r="D116609">
        <v>1</v>
      </c>
      <c r="E116609">
        <v>7.12</v>
      </c>
      <c r="F116609">
        <v>7.12</v>
      </c>
    </row>
    <row r="116610" spans="1:6" x14ac:dyDescent="0.3">
      <c r="A116610">
        <v>2009</v>
      </c>
      <c r="C116610" s="1">
        <v>43351</v>
      </c>
      <c r="D116610">
        <v>2</v>
      </c>
      <c r="E116610">
        <v>218.94</v>
      </c>
      <c r="F116610">
        <v>437.88</v>
      </c>
    </row>
    <row r="116611" spans="1:6" x14ac:dyDescent="0.3">
      <c r="A116611">
        <v>2024</v>
      </c>
      <c r="C116611" s="1">
        <v>43351</v>
      </c>
      <c r="D116611">
        <v>3</v>
      </c>
      <c r="E116611">
        <v>5.4</v>
      </c>
      <c r="F116611">
        <v>16.200000000000003</v>
      </c>
    </row>
    <row r="116612" spans="1:6" x14ac:dyDescent="0.3">
      <c r="A116612">
        <v>2008</v>
      </c>
      <c r="C116612" s="1">
        <v>43351</v>
      </c>
      <c r="D116612">
        <v>2</v>
      </c>
      <c r="E116612">
        <v>65.86</v>
      </c>
      <c r="F116612">
        <v>131.72</v>
      </c>
    </row>
    <row r="116613" spans="1:6" x14ac:dyDescent="0.3">
      <c r="A116613">
        <v>2001</v>
      </c>
      <c r="C116613" s="1">
        <v>43351</v>
      </c>
      <c r="D116613">
        <v>3</v>
      </c>
      <c r="E116613">
        <v>9.7900000000000009</v>
      </c>
      <c r="F116613">
        <v>29.370000000000005</v>
      </c>
    </row>
    <row r="116614" spans="1:6" x14ac:dyDescent="0.3">
      <c r="A116614">
        <v>2010</v>
      </c>
      <c r="C116614" s="1">
        <v>43351</v>
      </c>
      <c r="D116614">
        <v>3</v>
      </c>
      <c r="E116614">
        <v>115.7</v>
      </c>
      <c r="F116614">
        <v>347.1</v>
      </c>
    </row>
    <row r="116615" spans="1:6" x14ac:dyDescent="0.3">
      <c r="A116615">
        <v>2011</v>
      </c>
      <c r="C116615" s="1">
        <v>43351</v>
      </c>
      <c r="D116615">
        <v>3</v>
      </c>
      <c r="E116615">
        <v>11.700000000000001</v>
      </c>
      <c r="F116615">
        <v>35.1</v>
      </c>
    </row>
    <row r="116616" spans="1:6" x14ac:dyDescent="0.3">
      <c r="A116616">
        <v>2018</v>
      </c>
      <c r="C116616" s="1">
        <v>43351</v>
      </c>
      <c r="D116616">
        <v>1</v>
      </c>
      <c r="E116616">
        <v>13.5</v>
      </c>
      <c r="F116616">
        <v>13.5</v>
      </c>
    </row>
    <row r="116617" spans="1:6" x14ac:dyDescent="0.3">
      <c r="A116617">
        <v>2025</v>
      </c>
      <c r="C116617" s="1">
        <v>43351</v>
      </c>
      <c r="D116617">
        <v>1</v>
      </c>
      <c r="E116617">
        <v>2.7</v>
      </c>
      <c r="F116617">
        <v>2.7</v>
      </c>
    </row>
    <row r="116618" spans="1:6" x14ac:dyDescent="0.3">
      <c r="A116618">
        <v>2004</v>
      </c>
      <c r="C116618" s="1">
        <v>43351</v>
      </c>
      <c r="D116618">
        <v>2</v>
      </c>
      <c r="E116618">
        <v>7.04</v>
      </c>
      <c r="F116618">
        <v>14.08</v>
      </c>
    </row>
    <row r="116619" spans="1:6" x14ac:dyDescent="0.3">
      <c r="A116619">
        <v>2004</v>
      </c>
      <c r="C116619" s="1">
        <v>43351</v>
      </c>
      <c r="D116619">
        <v>3</v>
      </c>
      <c r="E116619">
        <v>7.04</v>
      </c>
      <c r="F116619">
        <v>21.12</v>
      </c>
    </row>
    <row r="116620" spans="1:6" x14ac:dyDescent="0.3">
      <c r="A116620">
        <v>2023</v>
      </c>
      <c r="C116620" s="1">
        <v>43351</v>
      </c>
      <c r="D116620">
        <v>3</v>
      </c>
      <c r="E116620">
        <v>3.44</v>
      </c>
      <c r="F116620">
        <v>10.32</v>
      </c>
    </row>
    <row r="116621" spans="1:6" x14ac:dyDescent="0.3">
      <c r="A116621">
        <v>2016</v>
      </c>
      <c r="C116621" s="1">
        <v>43351</v>
      </c>
      <c r="D116621">
        <v>3</v>
      </c>
      <c r="E116621">
        <v>11.18</v>
      </c>
      <c r="F116621">
        <v>33.54</v>
      </c>
    </row>
    <row r="116622" spans="1:6" x14ac:dyDescent="0.3">
      <c r="A116622">
        <v>2002</v>
      </c>
      <c r="C116622" s="1">
        <v>43351</v>
      </c>
      <c r="D116622">
        <v>3</v>
      </c>
      <c r="E116622">
        <v>6.23</v>
      </c>
      <c r="F116622">
        <v>18.690000000000001</v>
      </c>
    </row>
    <row r="116623" spans="1:6" x14ac:dyDescent="0.3">
      <c r="A116623">
        <v>2013</v>
      </c>
      <c r="C116623" s="1">
        <v>43351</v>
      </c>
      <c r="D116623">
        <v>2</v>
      </c>
      <c r="E116623">
        <v>10.44</v>
      </c>
      <c r="F116623">
        <v>20.88</v>
      </c>
    </row>
    <row r="116624" spans="1:6" x14ac:dyDescent="0.3">
      <c r="A116624">
        <v>2007</v>
      </c>
      <c r="C116624" s="1">
        <v>43351</v>
      </c>
      <c r="D116624">
        <v>2</v>
      </c>
      <c r="E116624">
        <v>194.01</v>
      </c>
      <c r="F116624">
        <v>388.02</v>
      </c>
    </row>
    <row r="116625" spans="1:6" x14ac:dyDescent="0.3">
      <c r="A116625">
        <v>2009</v>
      </c>
      <c r="C116625" s="1">
        <v>43351</v>
      </c>
      <c r="D116625">
        <v>3</v>
      </c>
      <c r="E116625">
        <v>214.02</v>
      </c>
      <c r="F116625">
        <v>642.06000000000006</v>
      </c>
    </row>
    <row r="116626" spans="1:6" x14ac:dyDescent="0.3">
      <c r="A116626">
        <v>2012</v>
      </c>
      <c r="C116626" s="1">
        <v>43351</v>
      </c>
      <c r="D116626">
        <v>1</v>
      </c>
      <c r="E116626">
        <v>10.56</v>
      </c>
      <c r="F116626">
        <v>10.56</v>
      </c>
    </row>
    <row r="116627" spans="1:6" x14ac:dyDescent="0.3">
      <c r="A116627">
        <v>2005</v>
      </c>
      <c r="C116627" s="1">
        <v>43351</v>
      </c>
      <c r="D116627">
        <v>3</v>
      </c>
      <c r="E116627">
        <v>8.8000000000000007</v>
      </c>
      <c r="F116627">
        <v>26.400000000000002</v>
      </c>
    </row>
    <row r="116628" spans="1:6" x14ac:dyDescent="0.3">
      <c r="A116628">
        <v>2017</v>
      </c>
      <c r="C116628" s="1">
        <v>43351</v>
      </c>
      <c r="D116628">
        <v>1</v>
      </c>
      <c r="E116628">
        <v>9.4599999999999991</v>
      </c>
      <c r="F116628">
        <v>9.4599999999999991</v>
      </c>
    </row>
    <row r="116629" spans="1:6" x14ac:dyDescent="0.3">
      <c r="A116629">
        <v>2024</v>
      </c>
      <c r="C116629" s="1">
        <v>43351</v>
      </c>
      <c r="D116629">
        <v>3</v>
      </c>
      <c r="E116629">
        <v>5.28</v>
      </c>
      <c r="F116629">
        <v>15.84</v>
      </c>
    </row>
    <row r="116630" spans="1:6" x14ac:dyDescent="0.3">
      <c r="A116630">
        <v>2017</v>
      </c>
      <c r="C116630" s="1">
        <v>43351</v>
      </c>
      <c r="D116630">
        <v>3</v>
      </c>
      <c r="E116630">
        <v>9.4599999999999991</v>
      </c>
      <c r="F116630">
        <v>28.379999999999995</v>
      </c>
    </row>
    <row r="116631" spans="1:6" x14ac:dyDescent="0.3">
      <c r="A116631">
        <v>2008</v>
      </c>
      <c r="C116631" s="1">
        <v>43351</v>
      </c>
      <c r="D116631">
        <v>3</v>
      </c>
      <c r="E116631">
        <v>65.12</v>
      </c>
      <c r="F116631">
        <v>195.36</v>
      </c>
    </row>
    <row r="116632" spans="1:6" x14ac:dyDescent="0.3">
      <c r="A116632">
        <v>2011</v>
      </c>
      <c r="C116632" s="1">
        <v>43351</v>
      </c>
      <c r="D116632">
        <v>1</v>
      </c>
      <c r="E116632">
        <v>11.700000000000001</v>
      </c>
      <c r="F116632">
        <v>11.700000000000001</v>
      </c>
    </row>
    <row r="116633" spans="1:6" x14ac:dyDescent="0.3">
      <c r="A116633">
        <v>2018</v>
      </c>
      <c r="C116633" s="1">
        <v>43351</v>
      </c>
      <c r="D116633">
        <v>3</v>
      </c>
      <c r="E116633">
        <v>13.5</v>
      </c>
      <c r="F116633">
        <v>40.5</v>
      </c>
    </row>
    <row r="116634" spans="1:6" x14ac:dyDescent="0.3">
      <c r="A116634">
        <v>2012</v>
      </c>
      <c r="C116634" s="1">
        <v>43351</v>
      </c>
      <c r="D116634">
        <v>3</v>
      </c>
      <c r="E116634">
        <v>10.32</v>
      </c>
      <c r="F116634">
        <v>30.96</v>
      </c>
    </row>
    <row r="116635" spans="1:6" x14ac:dyDescent="0.3">
      <c r="A116635">
        <v>2012</v>
      </c>
      <c r="C116635" s="1">
        <v>43351</v>
      </c>
      <c r="D116635">
        <v>1</v>
      </c>
      <c r="E116635">
        <v>10.44</v>
      </c>
      <c r="F116635">
        <v>10.44</v>
      </c>
    </row>
    <row r="116636" spans="1:6" x14ac:dyDescent="0.3">
      <c r="A116636">
        <v>2015</v>
      </c>
      <c r="C116636" s="1">
        <v>43351</v>
      </c>
      <c r="D116636">
        <v>1</v>
      </c>
      <c r="E116636">
        <v>13.35</v>
      </c>
      <c r="F116636">
        <v>13.35</v>
      </c>
    </row>
    <row r="116637" spans="1:6" x14ac:dyDescent="0.3">
      <c r="A116637">
        <v>2023</v>
      </c>
      <c r="C116637" s="1">
        <v>43351</v>
      </c>
      <c r="D116637">
        <v>3</v>
      </c>
      <c r="E116637">
        <v>3.52</v>
      </c>
      <c r="F116637">
        <v>10.56</v>
      </c>
    </row>
    <row r="116638" spans="1:6" x14ac:dyDescent="0.3">
      <c r="A116638">
        <v>2015</v>
      </c>
      <c r="C116638" s="1">
        <v>43351</v>
      </c>
      <c r="D116638">
        <v>2</v>
      </c>
      <c r="E116638">
        <v>13.5</v>
      </c>
      <c r="F116638">
        <v>27</v>
      </c>
    </row>
    <row r="116639" spans="1:6" x14ac:dyDescent="0.3">
      <c r="A116639">
        <v>2021</v>
      </c>
      <c r="C116639" s="1">
        <v>43351</v>
      </c>
      <c r="D116639">
        <v>1</v>
      </c>
      <c r="E116639">
        <v>4.25</v>
      </c>
      <c r="F116639">
        <v>4.25</v>
      </c>
    </row>
    <row r="116640" spans="1:6" x14ac:dyDescent="0.3">
      <c r="A116640">
        <v>2025</v>
      </c>
      <c r="C116640" s="1">
        <v>43351</v>
      </c>
      <c r="D116640">
        <v>2</v>
      </c>
      <c r="E116640">
        <v>2.58</v>
      </c>
      <c r="F116640">
        <v>5.16</v>
      </c>
    </row>
    <row r="116641" spans="1:6" x14ac:dyDescent="0.3">
      <c r="A116641">
        <v>2020</v>
      </c>
      <c r="C116641" s="1">
        <v>43351</v>
      </c>
      <c r="D116641">
        <v>1</v>
      </c>
      <c r="E116641">
        <v>6.09</v>
      </c>
      <c r="F116641">
        <v>6.09</v>
      </c>
    </row>
    <row r="116642" spans="1:6" x14ac:dyDescent="0.3">
      <c r="A116642">
        <v>2004</v>
      </c>
      <c r="C116642" s="1">
        <v>43351</v>
      </c>
      <c r="D116642">
        <v>3</v>
      </c>
      <c r="E116642">
        <v>6.88</v>
      </c>
      <c r="F116642">
        <v>20.64</v>
      </c>
    </row>
    <row r="116643" spans="1:6" x14ac:dyDescent="0.3">
      <c r="A116643">
        <v>2024</v>
      </c>
      <c r="C116643" s="1">
        <v>43351</v>
      </c>
      <c r="D116643">
        <v>3</v>
      </c>
      <c r="E116643">
        <v>5.34</v>
      </c>
      <c r="F116643">
        <v>16.02</v>
      </c>
    </row>
    <row r="116644" spans="1:6" x14ac:dyDescent="0.3">
      <c r="A116644">
        <v>2010</v>
      </c>
      <c r="C116644" s="1">
        <v>43351</v>
      </c>
      <c r="D116644">
        <v>3</v>
      </c>
      <c r="E116644">
        <v>113.1</v>
      </c>
      <c r="F116644">
        <v>339.29999999999995</v>
      </c>
    </row>
    <row r="116645" spans="1:6" x14ac:dyDescent="0.3">
      <c r="A116645">
        <v>2014</v>
      </c>
      <c r="C116645" s="1">
        <v>43351</v>
      </c>
      <c r="D116645">
        <v>2</v>
      </c>
      <c r="E116645">
        <v>10.199999999999999</v>
      </c>
      <c r="F116645">
        <v>20.399999999999999</v>
      </c>
    </row>
    <row r="116646" spans="1:6" x14ac:dyDescent="0.3">
      <c r="A116646">
        <v>2003</v>
      </c>
      <c r="C116646" s="1">
        <v>43351</v>
      </c>
      <c r="D116646">
        <v>2</v>
      </c>
      <c r="E116646">
        <v>7.83</v>
      </c>
      <c r="F116646">
        <v>15.66</v>
      </c>
    </row>
    <row r="116647" spans="1:6" x14ac:dyDescent="0.3">
      <c r="A116647">
        <v>2016</v>
      </c>
      <c r="C116647" s="1">
        <v>43352</v>
      </c>
      <c r="D116647">
        <v>2</v>
      </c>
      <c r="E116647">
        <v>11.31</v>
      </c>
      <c r="F116647">
        <v>22.62</v>
      </c>
    </row>
    <row r="116648" spans="1:6" x14ac:dyDescent="0.3">
      <c r="A116648">
        <v>2002</v>
      </c>
      <c r="C116648" s="1">
        <v>43352</v>
      </c>
      <c r="D116648">
        <v>1</v>
      </c>
      <c r="E116648">
        <v>6.16</v>
      </c>
      <c r="F116648">
        <v>6.16</v>
      </c>
    </row>
    <row r="116649" spans="1:6" x14ac:dyDescent="0.3">
      <c r="A116649">
        <v>2022</v>
      </c>
      <c r="C116649" s="1">
        <v>43352</v>
      </c>
      <c r="D116649">
        <v>1</v>
      </c>
      <c r="E116649">
        <v>2.5499999999999998</v>
      </c>
      <c r="F116649">
        <v>2.5499999999999998</v>
      </c>
    </row>
    <row r="116650" spans="1:6" x14ac:dyDescent="0.3">
      <c r="A116650">
        <v>2002</v>
      </c>
      <c r="C116650" s="1">
        <v>43352</v>
      </c>
      <c r="D116650">
        <v>1</v>
      </c>
      <c r="E116650">
        <v>5.95</v>
      </c>
      <c r="F116650">
        <v>5.95</v>
      </c>
    </row>
    <row r="116651" spans="1:6" x14ac:dyDescent="0.3">
      <c r="A116651">
        <v>2015</v>
      </c>
      <c r="C116651" s="1">
        <v>43352</v>
      </c>
      <c r="D116651">
        <v>1</v>
      </c>
      <c r="E116651">
        <v>12.9</v>
      </c>
      <c r="F116651">
        <v>12.9</v>
      </c>
    </row>
    <row r="116652" spans="1:6" x14ac:dyDescent="0.3">
      <c r="A116652">
        <v>2024</v>
      </c>
      <c r="C116652" s="1">
        <v>43352</v>
      </c>
      <c r="D116652">
        <v>1</v>
      </c>
      <c r="E116652">
        <v>5.4</v>
      </c>
      <c r="F116652">
        <v>5.4</v>
      </c>
    </row>
    <row r="116653" spans="1:6" x14ac:dyDescent="0.3">
      <c r="A116653">
        <v>2018</v>
      </c>
      <c r="C116653" s="1">
        <v>43352</v>
      </c>
      <c r="D116653">
        <v>1</v>
      </c>
      <c r="E116653">
        <v>13.5</v>
      </c>
      <c r="F116653">
        <v>13.5</v>
      </c>
    </row>
    <row r="116654" spans="1:6" x14ac:dyDescent="0.3">
      <c r="A116654">
        <v>2003</v>
      </c>
      <c r="C116654" s="1">
        <v>43352</v>
      </c>
      <c r="D116654">
        <v>1</v>
      </c>
      <c r="E116654">
        <v>8.01</v>
      </c>
      <c r="F116654">
        <v>8.01</v>
      </c>
    </row>
    <row r="116655" spans="1:6" x14ac:dyDescent="0.3">
      <c r="A116655">
        <v>2009</v>
      </c>
      <c r="C116655" s="1">
        <v>43352</v>
      </c>
      <c r="D116655">
        <v>2</v>
      </c>
      <c r="E116655">
        <v>209.1</v>
      </c>
      <c r="F116655">
        <v>418.2</v>
      </c>
    </row>
    <row r="116656" spans="1:6" x14ac:dyDescent="0.3">
      <c r="A116656">
        <v>2018</v>
      </c>
      <c r="C116656" s="1">
        <v>43352</v>
      </c>
      <c r="D116656">
        <v>1</v>
      </c>
      <c r="E116656">
        <v>13.05</v>
      </c>
      <c r="F116656">
        <v>13.05</v>
      </c>
    </row>
    <row r="116657" spans="1:6" x14ac:dyDescent="0.3">
      <c r="A116657">
        <v>2001</v>
      </c>
      <c r="C116657" s="1">
        <v>43352</v>
      </c>
      <c r="D116657">
        <v>2</v>
      </c>
      <c r="E116657">
        <v>9.68</v>
      </c>
      <c r="F116657">
        <v>19.36</v>
      </c>
    </row>
    <row r="116658" spans="1:6" x14ac:dyDescent="0.3">
      <c r="A116658">
        <v>2019</v>
      </c>
      <c r="C116658" s="1">
        <v>43352</v>
      </c>
      <c r="D116658">
        <v>2</v>
      </c>
      <c r="E116658">
        <v>5.16</v>
      </c>
      <c r="F116658">
        <v>10.32</v>
      </c>
    </row>
    <row r="116659" spans="1:6" x14ac:dyDescent="0.3">
      <c r="A116659">
        <v>2023</v>
      </c>
      <c r="C116659" s="1">
        <v>43352</v>
      </c>
      <c r="D116659">
        <v>3</v>
      </c>
      <c r="E116659">
        <v>3.44</v>
      </c>
      <c r="F116659">
        <v>10.32</v>
      </c>
    </row>
    <row r="116660" spans="1:6" x14ac:dyDescent="0.3">
      <c r="A116660">
        <v>2007</v>
      </c>
      <c r="C116660" s="1">
        <v>43352</v>
      </c>
      <c r="D116660">
        <v>3</v>
      </c>
      <c r="E116660">
        <v>194.01</v>
      </c>
      <c r="F116660">
        <v>582.03</v>
      </c>
    </row>
    <row r="116661" spans="1:6" x14ac:dyDescent="0.3">
      <c r="A116661">
        <v>2003</v>
      </c>
      <c r="C116661" s="1">
        <v>43352</v>
      </c>
      <c r="D116661">
        <v>2</v>
      </c>
      <c r="E116661">
        <v>7.6499999999999995</v>
      </c>
      <c r="F116661">
        <v>15.299999999999999</v>
      </c>
    </row>
    <row r="116662" spans="1:6" x14ac:dyDescent="0.3">
      <c r="A116662">
        <v>2016</v>
      </c>
      <c r="C116662" s="1">
        <v>43352</v>
      </c>
      <c r="D116662">
        <v>1</v>
      </c>
      <c r="E116662">
        <v>11.049999999999999</v>
      </c>
      <c r="F116662">
        <v>11.049999999999999</v>
      </c>
    </row>
    <row r="116663" spans="1:6" x14ac:dyDescent="0.3">
      <c r="A116663">
        <v>2019</v>
      </c>
      <c r="C116663" s="1">
        <v>43352</v>
      </c>
      <c r="D116663">
        <v>3</v>
      </c>
      <c r="E116663">
        <v>5.4</v>
      </c>
      <c r="F116663">
        <v>16.200000000000003</v>
      </c>
    </row>
    <row r="116664" spans="1:6" x14ac:dyDescent="0.3">
      <c r="A116664">
        <v>2002</v>
      </c>
      <c r="C116664" s="1">
        <v>43352</v>
      </c>
      <c r="D116664">
        <v>1</v>
      </c>
      <c r="E116664">
        <v>6.23</v>
      </c>
      <c r="F116664">
        <v>6.23</v>
      </c>
    </row>
    <row r="116665" spans="1:6" x14ac:dyDescent="0.3">
      <c r="A116665">
        <v>2003</v>
      </c>
      <c r="C116665" s="1">
        <v>43352</v>
      </c>
      <c r="D116665">
        <v>3</v>
      </c>
      <c r="E116665">
        <v>8.1</v>
      </c>
      <c r="F116665">
        <v>24.299999999999997</v>
      </c>
    </row>
    <row r="116666" spans="1:6" x14ac:dyDescent="0.3">
      <c r="A116666">
        <v>2009</v>
      </c>
      <c r="C116666" s="1">
        <v>43352</v>
      </c>
      <c r="D116666">
        <v>1</v>
      </c>
      <c r="E116666">
        <v>221.4</v>
      </c>
      <c r="F116666">
        <v>221.4</v>
      </c>
    </row>
    <row r="116667" spans="1:6" x14ac:dyDescent="0.3">
      <c r="A116667">
        <v>2014</v>
      </c>
      <c r="C116667" s="1">
        <v>43352</v>
      </c>
      <c r="D116667">
        <v>2</v>
      </c>
      <c r="E116667">
        <v>10.44</v>
      </c>
      <c r="F116667">
        <v>20.88</v>
      </c>
    </row>
    <row r="116668" spans="1:6" x14ac:dyDescent="0.3">
      <c r="A116668">
        <v>2020</v>
      </c>
      <c r="C116668" s="1">
        <v>43352</v>
      </c>
      <c r="D116668">
        <v>2</v>
      </c>
      <c r="E116668">
        <v>6.02</v>
      </c>
      <c r="F116668">
        <v>12.04</v>
      </c>
    </row>
    <row r="116669" spans="1:6" x14ac:dyDescent="0.3">
      <c r="A116669">
        <v>2006</v>
      </c>
      <c r="C116669" s="1">
        <v>43352</v>
      </c>
      <c r="D116669">
        <v>1</v>
      </c>
      <c r="E116669">
        <v>9</v>
      </c>
      <c r="F116669">
        <v>9</v>
      </c>
    </row>
    <row r="116670" spans="1:6" x14ac:dyDescent="0.3">
      <c r="A116670">
        <v>2009</v>
      </c>
      <c r="C116670" s="1">
        <v>43352</v>
      </c>
      <c r="D116670">
        <v>1</v>
      </c>
      <c r="E116670">
        <v>216.48</v>
      </c>
      <c r="F116670">
        <v>216.48</v>
      </c>
    </row>
    <row r="116671" spans="1:6" x14ac:dyDescent="0.3">
      <c r="A116671">
        <v>2005</v>
      </c>
      <c r="C116671" s="1">
        <v>43352</v>
      </c>
      <c r="D116671">
        <v>3</v>
      </c>
      <c r="E116671">
        <v>8.9</v>
      </c>
      <c r="F116671">
        <v>26.700000000000003</v>
      </c>
    </row>
    <row r="116672" spans="1:6" x14ac:dyDescent="0.3">
      <c r="A116672">
        <v>2012</v>
      </c>
      <c r="C116672" s="1">
        <v>43352</v>
      </c>
      <c r="D116672">
        <v>3</v>
      </c>
      <c r="E116672">
        <v>10.44</v>
      </c>
      <c r="F116672">
        <v>31.32</v>
      </c>
    </row>
    <row r="116673" spans="1:6" x14ac:dyDescent="0.3">
      <c r="A116673">
        <v>2004</v>
      </c>
      <c r="C116673" s="1">
        <v>43352</v>
      </c>
      <c r="D116673">
        <v>2</v>
      </c>
      <c r="E116673">
        <v>6.88</v>
      </c>
      <c r="F116673">
        <v>13.76</v>
      </c>
    </row>
    <row r="116674" spans="1:6" x14ac:dyDescent="0.3">
      <c r="A116674">
        <v>2008</v>
      </c>
      <c r="C116674" s="1">
        <v>43352</v>
      </c>
      <c r="D116674">
        <v>1</v>
      </c>
      <c r="E116674">
        <v>65.12</v>
      </c>
      <c r="F116674">
        <v>65.12</v>
      </c>
    </row>
    <row r="116675" spans="1:6" x14ac:dyDescent="0.3">
      <c r="A116675">
        <v>2021</v>
      </c>
      <c r="C116675" s="1">
        <v>43352</v>
      </c>
      <c r="D116675">
        <v>3</v>
      </c>
      <c r="E116675">
        <v>4.45</v>
      </c>
      <c r="F116675">
        <v>13.350000000000001</v>
      </c>
    </row>
    <row r="116676" spans="1:6" x14ac:dyDescent="0.3">
      <c r="A116676">
        <v>2003</v>
      </c>
      <c r="C116676" s="1">
        <v>43352</v>
      </c>
      <c r="D116676">
        <v>1</v>
      </c>
      <c r="E116676">
        <v>7.6499999999999995</v>
      </c>
      <c r="F116676">
        <v>7.6499999999999995</v>
      </c>
    </row>
    <row r="116677" spans="1:6" x14ac:dyDescent="0.3">
      <c r="A116677">
        <v>2011</v>
      </c>
      <c r="C116677" s="1">
        <v>43352</v>
      </c>
      <c r="D116677">
        <v>3</v>
      </c>
      <c r="E116677">
        <v>11.57</v>
      </c>
      <c r="F116677">
        <v>34.71</v>
      </c>
    </row>
    <row r="116678" spans="1:6" x14ac:dyDescent="0.3">
      <c r="A116678">
        <v>2005</v>
      </c>
      <c r="C116678" s="1">
        <v>43352</v>
      </c>
      <c r="D116678">
        <v>2</v>
      </c>
      <c r="E116678">
        <v>9</v>
      </c>
      <c r="F116678">
        <v>18</v>
      </c>
    </row>
    <row r="116679" spans="1:6" x14ac:dyDescent="0.3">
      <c r="A116679">
        <v>2017</v>
      </c>
      <c r="C116679" s="1">
        <v>43352</v>
      </c>
      <c r="D116679">
        <v>3</v>
      </c>
      <c r="E116679">
        <v>9.35</v>
      </c>
      <c r="F116679">
        <v>28.049999999999997</v>
      </c>
    </row>
    <row r="116680" spans="1:6" x14ac:dyDescent="0.3">
      <c r="A116680">
        <v>2012</v>
      </c>
      <c r="C116680" s="1">
        <v>43352</v>
      </c>
      <c r="D116680">
        <v>2</v>
      </c>
      <c r="E116680">
        <v>10.44</v>
      </c>
      <c r="F116680">
        <v>20.88</v>
      </c>
    </row>
    <row r="116681" spans="1:6" x14ac:dyDescent="0.3">
      <c r="A116681">
        <v>2025</v>
      </c>
      <c r="C116681" s="1">
        <v>43352</v>
      </c>
      <c r="D116681">
        <v>3</v>
      </c>
      <c r="E116681">
        <v>2.58</v>
      </c>
      <c r="F116681">
        <v>7.74</v>
      </c>
    </row>
    <row r="116682" spans="1:6" x14ac:dyDescent="0.3">
      <c r="A116682">
        <v>2010</v>
      </c>
      <c r="C116682" s="1">
        <v>43352</v>
      </c>
      <c r="D116682">
        <v>3</v>
      </c>
      <c r="E116682">
        <v>115.7</v>
      </c>
      <c r="F116682">
        <v>347.1</v>
      </c>
    </row>
    <row r="116683" spans="1:6" x14ac:dyDescent="0.3">
      <c r="A116683">
        <v>2011</v>
      </c>
      <c r="C116683" s="1">
        <v>43352</v>
      </c>
      <c r="D116683">
        <v>1</v>
      </c>
      <c r="E116683">
        <v>11.31</v>
      </c>
      <c r="F116683">
        <v>11.31</v>
      </c>
    </row>
    <row r="116684" spans="1:6" x14ac:dyDescent="0.3">
      <c r="A116684">
        <v>2005</v>
      </c>
      <c r="C116684" s="1">
        <v>43352</v>
      </c>
      <c r="D116684">
        <v>1</v>
      </c>
      <c r="E116684">
        <v>8.5</v>
      </c>
      <c r="F116684">
        <v>8.5</v>
      </c>
    </row>
    <row r="116685" spans="1:6" x14ac:dyDescent="0.3">
      <c r="A116685">
        <v>2001</v>
      </c>
      <c r="C116685" s="1">
        <v>43352</v>
      </c>
      <c r="D116685">
        <v>2</v>
      </c>
      <c r="E116685">
        <v>9.7900000000000009</v>
      </c>
      <c r="F116685">
        <v>19.580000000000002</v>
      </c>
    </row>
    <row r="116686" spans="1:6" x14ac:dyDescent="0.3">
      <c r="A116686">
        <v>2024</v>
      </c>
      <c r="C116686" s="1">
        <v>43352</v>
      </c>
      <c r="D116686">
        <v>2</v>
      </c>
      <c r="E116686">
        <v>5.0999999999999996</v>
      </c>
      <c r="F116686">
        <v>10.199999999999999</v>
      </c>
    </row>
    <row r="116687" spans="1:6" x14ac:dyDescent="0.3">
      <c r="A116687">
        <v>2024</v>
      </c>
      <c r="C116687" s="1">
        <v>43352</v>
      </c>
      <c r="D116687">
        <v>3</v>
      </c>
      <c r="E116687">
        <v>5.34</v>
      </c>
      <c r="F116687">
        <v>16.02</v>
      </c>
    </row>
    <row r="116688" spans="1:6" x14ac:dyDescent="0.3">
      <c r="A116688">
        <v>2007</v>
      </c>
      <c r="C116688" s="1">
        <v>43352</v>
      </c>
      <c r="D116688">
        <v>2</v>
      </c>
      <c r="E116688">
        <v>191.78</v>
      </c>
      <c r="F116688">
        <v>383.56</v>
      </c>
    </row>
    <row r="116689" spans="1:6" x14ac:dyDescent="0.3">
      <c r="A116689">
        <v>2015</v>
      </c>
      <c r="C116689" s="1">
        <v>43352</v>
      </c>
      <c r="D116689">
        <v>2</v>
      </c>
      <c r="E116689">
        <v>13.35</v>
      </c>
      <c r="F116689">
        <v>26.7</v>
      </c>
    </row>
    <row r="116690" spans="1:6" x14ac:dyDescent="0.3">
      <c r="A116690">
        <v>2019</v>
      </c>
      <c r="C116690" s="1">
        <v>43352</v>
      </c>
      <c r="D116690">
        <v>3</v>
      </c>
      <c r="E116690">
        <v>5.22</v>
      </c>
      <c r="F116690">
        <v>15.66</v>
      </c>
    </row>
    <row r="116691" spans="1:6" x14ac:dyDescent="0.3">
      <c r="A116691">
        <v>2021</v>
      </c>
      <c r="C116691" s="1">
        <v>43352</v>
      </c>
      <c r="D116691">
        <v>2</v>
      </c>
      <c r="E116691">
        <v>4.45</v>
      </c>
      <c r="F116691">
        <v>8.9</v>
      </c>
    </row>
    <row r="116692" spans="1:6" x14ac:dyDescent="0.3">
      <c r="A116692">
        <v>2014</v>
      </c>
      <c r="C116692" s="1">
        <v>43352</v>
      </c>
      <c r="D116692">
        <v>3</v>
      </c>
      <c r="E116692">
        <v>10.44</v>
      </c>
      <c r="F116692">
        <v>31.32</v>
      </c>
    </row>
    <row r="116693" spans="1:6" x14ac:dyDescent="0.3">
      <c r="A116693">
        <v>2024</v>
      </c>
      <c r="C116693" s="1">
        <v>43352</v>
      </c>
      <c r="D116693">
        <v>1</v>
      </c>
      <c r="E116693">
        <v>5.22</v>
      </c>
      <c r="F116693">
        <v>5.22</v>
      </c>
    </row>
    <row r="116694" spans="1:6" x14ac:dyDescent="0.3">
      <c r="A116694">
        <v>2024</v>
      </c>
      <c r="C116694" s="1">
        <v>43352</v>
      </c>
      <c r="D116694">
        <v>2</v>
      </c>
      <c r="E116694">
        <v>5.22</v>
      </c>
      <c r="F116694">
        <v>10.44</v>
      </c>
    </row>
    <row r="116695" spans="1:6" x14ac:dyDescent="0.3">
      <c r="A116695">
        <v>2015</v>
      </c>
      <c r="C116695" s="1">
        <v>43352</v>
      </c>
      <c r="D116695">
        <v>1</v>
      </c>
      <c r="E116695">
        <v>13.05</v>
      </c>
      <c r="F116695">
        <v>13.05</v>
      </c>
    </row>
    <row r="116696" spans="1:6" x14ac:dyDescent="0.3">
      <c r="A116696">
        <v>2004</v>
      </c>
      <c r="C116696" s="1">
        <v>43352</v>
      </c>
      <c r="D116696">
        <v>3</v>
      </c>
      <c r="E116696">
        <v>7.04</v>
      </c>
      <c r="F116696">
        <v>21.12</v>
      </c>
    </row>
    <row r="116697" spans="1:6" x14ac:dyDescent="0.3">
      <c r="A116697">
        <v>2007</v>
      </c>
      <c r="C116697" s="1">
        <v>43352</v>
      </c>
      <c r="D116697">
        <v>3</v>
      </c>
      <c r="E116697">
        <v>189.54999999999998</v>
      </c>
      <c r="F116697">
        <v>568.65</v>
      </c>
    </row>
    <row r="116698" spans="1:6" x14ac:dyDescent="0.3">
      <c r="A116698">
        <v>2017</v>
      </c>
      <c r="C116698" s="1">
        <v>43352</v>
      </c>
      <c r="D116698">
        <v>2</v>
      </c>
      <c r="E116698">
        <v>9.9</v>
      </c>
      <c r="F116698">
        <v>19.8</v>
      </c>
    </row>
    <row r="116699" spans="1:6" x14ac:dyDescent="0.3">
      <c r="A116699">
        <v>2002</v>
      </c>
      <c r="C116699" s="1">
        <v>43352</v>
      </c>
      <c r="D116699">
        <v>3</v>
      </c>
      <c r="E116699">
        <v>6.16</v>
      </c>
      <c r="F116699">
        <v>18.48</v>
      </c>
    </row>
    <row r="116700" spans="1:6" x14ac:dyDescent="0.3">
      <c r="A116700">
        <v>2004</v>
      </c>
      <c r="C116700" s="1">
        <v>43352</v>
      </c>
      <c r="D116700">
        <v>2</v>
      </c>
      <c r="E116700">
        <v>7.04</v>
      </c>
      <c r="F116700">
        <v>14.08</v>
      </c>
    </row>
    <row r="116701" spans="1:6" x14ac:dyDescent="0.3">
      <c r="A116701">
        <v>2016</v>
      </c>
      <c r="C116701" s="1">
        <v>43352</v>
      </c>
      <c r="D116701">
        <v>3</v>
      </c>
      <c r="E116701">
        <v>11.44</v>
      </c>
      <c r="F116701">
        <v>34.32</v>
      </c>
    </row>
    <row r="116702" spans="1:6" x14ac:dyDescent="0.3">
      <c r="A116702">
        <v>2008</v>
      </c>
      <c r="C116702" s="1">
        <v>43352</v>
      </c>
      <c r="D116702">
        <v>1</v>
      </c>
      <c r="E116702">
        <v>66.600000000000009</v>
      </c>
      <c r="F116702">
        <v>66.600000000000009</v>
      </c>
    </row>
    <row r="116703" spans="1:6" x14ac:dyDescent="0.3">
      <c r="A116703">
        <v>2009</v>
      </c>
      <c r="C116703" s="1">
        <v>43352</v>
      </c>
      <c r="D116703">
        <v>1</v>
      </c>
      <c r="E116703">
        <v>218.94</v>
      </c>
      <c r="F116703">
        <v>218.94</v>
      </c>
    </row>
    <row r="116704" spans="1:6" x14ac:dyDescent="0.3">
      <c r="A116704">
        <v>2021</v>
      </c>
      <c r="C116704" s="1">
        <v>43352</v>
      </c>
      <c r="D116704">
        <v>3</v>
      </c>
      <c r="E116704">
        <v>4.45</v>
      </c>
      <c r="F116704">
        <v>13.350000000000001</v>
      </c>
    </row>
    <row r="116705" spans="1:6" x14ac:dyDescent="0.3">
      <c r="A116705">
        <v>2025</v>
      </c>
      <c r="C116705" s="1">
        <v>43352</v>
      </c>
      <c r="D116705">
        <v>2</v>
      </c>
      <c r="E116705">
        <v>2.64</v>
      </c>
      <c r="F116705">
        <v>5.28</v>
      </c>
    </row>
    <row r="116706" spans="1:6" x14ac:dyDescent="0.3">
      <c r="A116706">
        <v>2004</v>
      </c>
      <c r="C116706" s="1">
        <v>43352</v>
      </c>
      <c r="D116706">
        <v>3</v>
      </c>
      <c r="E116706">
        <v>6.88</v>
      </c>
      <c r="F116706">
        <v>20.64</v>
      </c>
    </row>
    <row r="116707" spans="1:6" x14ac:dyDescent="0.3">
      <c r="A116707">
        <v>2003</v>
      </c>
      <c r="C116707" s="1">
        <v>43352</v>
      </c>
      <c r="D116707">
        <v>1</v>
      </c>
      <c r="E116707">
        <v>7.92</v>
      </c>
      <c r="F116707">
        <v>7.92</v>
      </c>
    </row>
    <row r="116708" spans="1:6" x14ac:dyDescent="0.3">
      <c r="A116708">
        <v>2018</v>
      </c>
      <c r="C116708" s="1">
        <v>43352</v>
      </c>
      <c r="D116708">
        <v>3</v>
      </c>
      <c r="E116708">
        <v>13.5</v>
      </c>
      <c r="F116708">
        <v>40.5</v>
      </c>
    </row>
    <row r="116709" spans="1:6" x14ac:dyDescent="0.3">
      <c r="A116709">
        <v>2005</v>
      </c>
      <c r="C116709" s="1">
        <v>43352</v>
      </c>
      <c r="D116709">
        <v>1</v>
      </c>
      <c r="E116709">
        <v>8.8000000000000007</v>
      </c>
      <c r="F116709">
        <v>8.8000000000000007</v>
      </c>
    </row>
    <row r="116710" spans="1:6" x14ac:dyDescent="0.3">
      <c r="A116710">
        <v>2017</v>
      </c>
      <c r="C116710" s="1">
        <v>43352</v>
      </c>
      <c r="D116710">
        <v>3</v>
      </c>
      <c r="E116710">
        <v>9.9</v>
      </c>
      <c r="F116710">
        <v>29.700000000000003</v>
      </c>
    </row>
    <row r="116711" spans="1:6" x14ac:dyDescent="0.3">
      <c r="A116711">
        <v>2013</v>
      </c>
      <c r="C116711" s="1">
        <v>43352</v>
      </c>
      <c r="D116711">
        <v>3</v>
      </c>
      <c r="E116711">
        <v>10.68</v>
      </c>
      <c r="F116711">
        <v>32.04</v>
      </c>
    </row>
    <row r="116712" spans="1:6" x14ac:dyDescent="0.3">
      <c r="A116712">
        <v>2006</v>
      </c>
      <c r="C116712" s="1">
        <v>43352</v>
      </c>
      <c r="D116712">
        <v>2</v>
      </c>
      <c r="E116712">
        <v>8.6999999999999993</v>
      </c>
      <c r="F116712">
        <v>17.399999999999999</v>
      </c>
    </row>
    <row r="116713" spans="1:6" x14ac:dyDescent="0.3">
      <c r="A116713">
        <v>2018</v>
      </c>
      <c r="C116713" s="1">
        <v>43352</v>
      </c>
      <c r="D116713">
        <v>2</v>
      </c>
      <c r="E116713">
        <v>13.5</v>
      </c>
      <c r="F116713">
        <v>27</v>
      </c>
    </row>
    <row r="116714" spans="1:6" x14ac:dyDescent="0.3">
      <c r="A116714">
        <v>2019</v>
      </c>
      <c r="C116714" s="1">
        <v>43352</v>
      </c>
      <c r="D116714">
        <v>2</v>
      </c>
      <c r="E116714">
        <v>5.22</v>
      </c>
      <c r="F116714">
        <v>10.44</v>
      </c>
    </row>
    <row r="116715" spans="1:6" x14ac:dyDescent="0.3">
      <c r="A116715">
        <v>2021</v>
      </c>
      <c r="C116715" s="1">
        <v>43352</v>
      </c>
      <c r="D116715">
        <v>3</v>
      </c>
      <c r="E116715">
        <v>4.25</v>
      </c>
      <c r="F116715">
        <v>12.75</v>
      </c>
    </row>
    <row r="116716" spans="1:6" x14ac:dyDescent="0.3">
      <c r="A116716">
        <v>2010</v>
      </c>
      <c r="C116716" s="1">
        <v>43352</v>
      </c>
      <c r="D116716">
        <v>2</v>
      </c>
      <c r="E116716">
        <v>114.4</v>
      </c>
      <c r="F116716">
        <v>228.8</v>
      </c>
    </row>
    <row r="116717" spans="1:6" x14ac:dyDescent="0.3">
      <c r="A116717">
        <v>2003</v>
      </c>
      <c r="C116717" s="1">
        <v>43352</v>
      </c>
      <c r="D116717">
        <v>2</v>
      </c>
      <c r="E116717">
        <v>7.83</v>
      </c>
      <c r="F116717">
        <v>15.66</v>
      </c>
    </row>
    <row r="116718" spans="1:6" x14ac:dyDescent="0.3">
      <c r="A116718">
        <v>2008</v>
      </c>
      <c r="C116718" s="1">
        <v>43352</v>
      </c>
      <c r="D116718">
        <v>3</v>
      </c>
      <c r="E116718">
        <v>64.38</v>
      </c>
      <c r="F116718">
        <v>193.14</v>
      </c>
    </row>
    <row r="116719" spans="1:6" x14ac:dyDescent="0.3">
      <c r="A116719">
        <v>2023</v>
      </c>
      <c r="C116719" s="1">
        <v>43352</v>
      </c>
      <c r="D116719">
        <v>2</v>
      </c>
      <c r="E116719">
        <v>3.6</v>
      </c>
      <c r="F116719">
        <v>7.2</v>
      </c>
    </row>
    <row r="116720" spans="1:6" x14ac:dyDescent="0.3">
      <c r="A116720">
        <v>2013</v>
      </c>
      <c r="C116720" s="1">
        <v>43352</v>
      </c>
      <c r="D116720">
        <v>2</v>
      </c>
      <c r="E116720">
        <v>10.68</v>
      </c>
      <c r="F116720">
        <v>21.36</v>
      </c>
    </row>
    <row r="116721" spans="1:6" x14ac:dyDescent="0.3">
      <c r="A116721">
        <v>2016</v>
      </c>
      <c r="C116721" s="1">
        <v>43352</v>
      </c>
      <c r="D116721">
        <v>3</v>
      </c>
      <c r="E116721">
        <v>11.049999999999999</v>
      </c>
      <c r="F116721">
        <v>33.15</v>
      </c>
    </row>
    <row r="116722" spans="1:6" x14ac:dyDescent="0.3">
      <c r="A116722">
        <v>2015</v>
      </c>
      <c r="C116722" s="1">
        <v>43352</v>
      </c>
      <c r="D116722">
        <v>3</v>
      </c>
      <c r="E116722">
        <v>12.75</v>
      </c>
      <c r="F116722">
        <v>38.25</v>
      </c>
    </row>
    <row r="116723" spans="1:6" x14ac:dyDescent="0.3">
      <c r="A116723">
        <v>2025</v>
      </c>
      <c r="C116723" s="1">
        <v>43352</v>
      </c>
      <c r="D116723">
        <v>1</v>
      </c>
      <c r="E116723">
        <v>2.7</v>
      </c>
      <c r="F116723">
        <v>2.7</v>
      </c>
    </row>
    <row r="116724" spans="1:6" x14ac:dyDescent="0.3">
      <c r="A116724">
        <v>2012</v>
      </c>
      <c r="C116724" s="1">
        <v>43352</v>
      </c>
      <c r="D116724">
        <v>1</v>
      </c>
      <c r="E116724">
        <v>10.68</v>
      </c>
      <c r="F116724">
        <v>10.68</v>
      </c>
    </row>
    <row r="116725" spans="1:6" x14ac:dyDescent="0.3">
      <c r="A116725">
        <v>2006</v>
      </c>
      <c r="C116725" s="1">
        <v>43352</v>
      </c>
      <c r="D116725">
        <v>1</v>
      </c>
      <c r="E116725">
        <v>8.9</v>
      </c>
      <c r="F116725">
        <v>8.9</v>
      </c>
    </row>
    <row r="116726" spans="1:6" x14ac:dyDescent="0.3">
      <c r="A116726">
        <v>2023</v>
      </c>
      <c r="C116726" s="1">
        <v>43352</v>
      </c>
      <c r="D116726">
        <v>1</v>
      </c>
      <c r="E116726">
        <v>3.44</v>
      </c>
      <c r="F116726">
        <v>3.44</v>
      </c>
    </row>
    <row r="116727" spans="1:6" x14ac:dyDescent="0.3">
      <c r="A116727">
        <v>2014</v>
      </c>
      <c r="C116727" s="1">
        <v>43352</v>
      </c>
      <c r="D116727">
        <v>1</v>
      </c>
      <c r="E116727">
        <v>10.8</v>
      </c>
      <c r="F116727">
        <v>10.8</v>
      </c>
    </row>
    <row r="116728" spans="1:6" x14ac:dyDescent="0.3">
      <c r="A116728">
        <v>2002</v>
      </c>
      <c r="C116728" s="1">
        <v>43352</v>
      </c>
      <c r="D116728">
        <v>1</v>
      </c>
      <c r="E116728">
        <v>6.23</v>
      </c>
      <c r="F116728">
        <v>6.23</v>
      </c>
    </row>
    <row r="116729" spans="1:6" x14ac:dyDescent="0.3">
      <c r="A116729">
        <v>2003</v>
      </c>
      <c r="C116729" s="1">
        <v>43352</v>
      </c>
      <c r="D116729">
        <v>3</v>
      </c>
      <c r="E116729">
        <v>8.01</v>
      </c>
      <c r="F116729">
        <v>24.03</v>
      </c>
    </row>
    <row r="116730" spans="1:6" x14ac:dyDescent="0.3">
      <c r="A116730">
        <v>2004</v>
      </c>
      <c r="C116730" s="1">
        <v>43352</v>
      </c>
      <c r="D116730">
        <v>3</v>
      </c>
      <c r="E116730">
        <v>6.96</v>
      </c>
      <c r="F116730">
        <v>20.88</v>
      </c>
    </row>
    <row r="116731" spans="1:6" x14ac:dyDescent="0.3">
      <c r="A116731">
        <v>2018</v>
      </c>
      <c r="C116731" s="1">
        <v>43352</v>
      </c>
      <c r="D116731">
        <v>2</v>
      </c>
      <c r="E116731">
        <v>13.2</v>
      </c>
      <c r="F116731">
        <v>26.4</v>
      </c>
    </row>
    <row r="116732" spans="1:6" x14ac:dyDescent="0.3">
      <c r="A116732">
        <v>2025</v>
      </c>
      <c r="C116732" s="1">
        <v>43352</v>
      </c>
      <c r="D116732">
        <v>3</v>
      </c>
      <c r="E116732">
        <v>2.58</v>
      </c>
      <c r="F116732">
        <v>7.74</v>
      </c>
    </row>
    <row r="116733" spans="1:6" x14ac:dyDescent="0.3">
      <c r="A116733">
        <v>2003</v>
      </c>
      <c r="C116733" s="1">
        <v>43352</v>
      </c>
      <c r="D116733">
        <v>2</v>
      </c>
      <c r="E116733">
        <v>7.83</v>
      </c>
      <c r="F116733">
        <v>15.66</v>
      </c>
    </row>
    <row r="116734" spans="1:6" x14ac:dyDescent="0.3">
      <c r="A116734">
        <v>2015</v>
      </c>
      <c r="C116734" s="1">
        <v>43352</v>
      </c>
      <c r="D116734">
        <v>2</v>
      </c>
      <c r="E116734">
        <v>12.9</v>
      </c>
      <c r="F116734">
        <v>25.8</v>
      </c>
    </row>
    <row r="116735" spans="1:6" x14ac:dyDescent="0.3">
      <c r="A116735">
        <v>2019</v>
      </c>
      <c r="C116735" s="1">
        <v>43352</v>
      </c>
      <c r="D116735">
        <v>1</v>
      </c>
      <c r="E116735">
        <v>5.16</v>
      </c>
      <c r="F116735">
        <v>5.16</v>
      </c>
    </row>
    <row r="116736" spans="1:6" x14ac:dyDescent="0.3">
      <c r="A116736">
        <v>2008</v>
      </c>
      <c r="C116736" s="1">
        <v>43352</v>
      </c>
      <c r="D116736">
        <v>1</v>
      </c>
      <c r="E116736">
        <v>66.600000000000009</v>
      </c>
      <c r="F116736">
        <v>66.600000000000009</v>
      </c>
    </row>
    <row r="116737" spans="1:6" x14ac:dyDescent="0.3">
      <c r="A116737">
        <v>2008</v>
      </c>
      <c r="C116737" s="1">
        <v>43352</v>
      </c>
      <c r="D116737">
        <v>1</v>
      </c>
      <c r="E116737">
        <v>66.600000000000009</v>
      </c>
      <c r="F116737">
        <v>66.600000000000009</v>
      </c>
    </row>
    <row r="116738" spans="1:6" x14ac:dyDescent="0.3">
      <c r="A116738">
        <v>2023</v>
      </c>
      <c r="C116738" s="1">
        <v>43352</v>
      </c>
      <c r="D116738">
        <v>1</v>
      </c>
      <c r="E116738">
        <v>3.44</v>
      </c>
      <c r="F116738">
        <v>3.44</v>
      </c>
    </row>
    <row r="116739" spans="1:6" x14ac:dyDescent="0.3">
      <c r="A116739">
        <v>2004</v>
      </c>
      <c r="C116739" s="1">
        <v>43352</v>
      </c>
      <c r="D116739">
        <v>2</v>
      </c>
      <c r="E116739">
        <v>6.8</v>
      </c>
      <c r="F116739">
        <v>13.6</v>
      </c>
    </row>
    <row r="116740" spans="1:6" x14ac:dyDescent="0.3">
      <c r="A116740">
        <v>2007</v>
      </c>
      <c r="C116740" s="1">
        <v>43352</v>
      </c>
      <c r="D116740">
        <v>2</v>
      </c>
      <c r="E116740">
        <v>191.78</v>
      </c>
      <c r="F116740">
        <v>383.56</v>
      </c>
    </row>
    <row r="116741" spans="1:6" x14ac:dyDescent="0.3">
      <c r="A116741">
        <v>2007</v>
      </c>
      <c r="C116741" s="1">
        <v>43352</v>
      </c>
      <c r="D116741">
        <v>2</v>
      </c>
      <c r="E116741">
        <v>196.24</v>
      </c>
      <c r="F116741">
        <v>392.48</v>
      </c>
    </row>
    <row r="116742" spans="1:6" x14ac:dyDescent="0.3">
      <c r="A116742">
        <v>2006</v>
      </c>
      <c r="C116742" s="1">
        <v>43352</v>
      </c>
      <c r="D116742">
        <v>1</v>
      </c>
      <c r="E116742">
        <v>8.5</v>
      </c>
      <c r="F116742">
        <v>8.5</v>
      </c>
    </row>
    <row r="116743" spans="1:6" x14ac:dyDescent="0.3">
      <c r="A116743">
        <v>2011</v>
      </c>
      <c r="C116743" s="1">
        <v>43352</v>
      </c>
      <c r="D116743">
        <v>3</v>
      </c>
      <c r="E116743">
        <v>11.700000000000001</v>
      </c>
      <c r="F116743">
        <v>35.1</v>
      </c>
    </row>
    <row r="116744" spans="1:6" x14ac:dyDescent="0.3">
      <c r="A116744">
        <v>2014</v>
      </c>
      <c r="C116744" s="1">
        <v>43352</v>
      </c>
      <c r="D116744">
        <v>2</v>
      </c>
      <c r="E116744">
        <v>10.44</v>
      </c>
      <c r="F116744">
        <v>20.88</v>
      </c>
    </row>
    <row r="116745" spans="1:6" x14ac:dyDescent="0.3">
      <c r="A116745">
        <v>2008</v>
      </c>
      <c r="C116745" s="1">
        <v>43352</v>
      </c>
      <c r="D116745">
        <v>2</v>
      </c>
      <c r="E116745">
        <v>65.86</v>
      </c>
      <c r="F116745">
        <v>131.72</v>
      </c>
    </row>
    <row r="116746" spans="1:6" x14ac:dyDescent="0.3">
      <c r="A116746">
        <v>2010</v>
      </c>
      <c r="C116746" s="1">
        <v>43352</v>
      </c>
      <c r="D116746">
        <v>3</v>
      </c>
      <c r="E116746">
        <v>114.4</v>
      </c>
      <c r="F116746">
        <v>343.20000000000005</v>
      </c>
    </row>
    <row r="116747" spans="1:6" x14ac:dyDescent="0.3">
      <c r="A116747">
        <v>2024</v>
      </c>
      <c r="C116747" s="1">
        <v>43352</v>
      </c>
      <c r="D116747">
        <v>3</v>
      </c>
      <c r="E116747">
        <v>5.4</v>
      </c>
      <c r="F116747">
        <v>16.200000000000003</v>
      </c>
    </row>
    <row r="116748" spans="1:6" x14ac:dyDescent="0.3">
      <c r="A116748">
        <v>2002</v>
      </c>
      <c r="C116748" s="1">
        <v>43352</v>
      </c>
      <c r="D116748">
        <v>3</v>
      </c>
      <c r="E116748">
        <v>6.23</v>
      </c>
      <c r="F116748">
        <v>18.690000000000001</v>
      </c>
    </row>
    <row r="116749" spans="1:6" x14ac:dyDescent="0.3">
      <c r="A116749">
        <v>2005</v>
      </c>
      <c r="C116749" s="1">
        <v>43352</v>
      </c>
      <c r="D116749">
        <v>2</v>
      </c>
      <c r="E116749">
        <v>8.6999999999999993</v>
      </c>
      <c r="F116749">
        <v>17.399999999999999</v>
      </c>
    </row>
    <row r="116750" spans="1:6" x14ac:dyDescent="0.3">
      <c r="A116750">
        <v>2020</v>
      </c>
      <c r="C116750" s="1">
        <v>43352</v>
      </c>
      <c r="D116750">
        <v>3</v>
      </c>
      <c r="E116750">
        <v>6.16</v>
      </c>
      <c r="F116750">
        <v>18.48</v>
      </c>
    </row>
    <row r="116751" spans="1:6" x14ac:dyDescent="0.3">
      <c r="A116751">
        <v>2013</v>
      </c>
      <c r="C116751" s="1">
        <v>43352</v>
      </c>
      <c r="D116751">
        <v>3</v>
      </c>
      <c r="E116751">
        <v>10.199999999999999</v>
      </c>
      <c r="F116751">
        <v>30.599999999999998</v>
      </c>
    </row>
    <row r="116752" spans="1:6" x14ac:dyDescent="0.3">
      <c r="A116752">
        <v>2020</v>
      </c>
      <c r="C116752" s="1">
        <v>43352</v>
      </c>
      <c r="D116752">
        <v>1</v>
      </c>
      <c r="E116752">
        <v>6.09</v>
      </c>
      <c r="F116752">
        <v>6.09</v>
      </c>
    </row>
    <row r="116753" spans="1:6" x14ac:dyDescent="0.3">
      <c r="A116753">
        <v>2021</v>
      </c>
      <c r="C116753" s="1">
        <v>43352</v>
      </c>
      <c r="D116753">
        <v>3</v>
      </c>
      <c r="E116753">
        <v>4.45</v>
      </c>
      <c r="F116753">
        <v>13.350000000000001</v>
      </c>
    </row>
    <row r="116754" spans="1:6" x14ac:dyDescent="0.3">
      <c r="A116754">
        <v>2021</v>
      </c>
      <c r="C116754" s="1">
        <v>43352</v>
      </c>
      <c r="D116754">
        <v>2</v>
      </c>
      <c r="E116754">
        <v>4.45</v>
      </c>
      <c r="F116754">
        <v>8.9</v>
      </c>
    </row>
    <row r="116755" spans="1:6" x14ac:dyDescent="0.3">
      <c r="A116755">
        <v>2023</v>
      </c>
      <c r="C116755" s="1">
        <v>43352</v>
      </c>
      <c r="D116755">
        <v>3</v>
      </c>
      <c r="E116755">
        <v>3.6</v>
      </c>
      <c r="F116755">
        <v>10.8</v>
      </c>
    </row>
    <row r="116756" spans="1:6" x14ac:dyDescent="0.3">
      <c r="A116756">
        <v>2009</v>
      </c>
      <c r="C116756" s="1">
        <v>43352</v>
      </c>
      <c r="D116756">
        <v>3</v>
      </c>
      <c r="E116756">
        <v>221.4</v>
      </c>
      <c r="F116756">
        <v>664.2</v>
      </c>
    </row>
    <row r="116757" spans="1:6" x14ac:dyDescent="0.3">
      <c r="A116757">
        <v>2008</v>
      </c>
      <c r="C116757" s="1">
        <v>43352</v>
      </c>
      <c r="D116757">
        <v>3</v>
      </c>
      <c r="E116757">
        <v>64.38</v>
      </c>
      <c r="F116757">
        <v>193.14</v>
      </c>
    </row>
    <row r="116758" spans="1:6" x14ac:dyDescent="0.3">
      <c r="A116758">
        <v>2006</v>
      </c>
      <c r="C116758" s="1">
        <v>43352</v>
      </c>
      <c r="D116758">
        <v>1</v>
      </c>
      <c r="E116758">
        <v>8.6</v>
      </c>
      <c r="F116758">
        <v>8.6</v>
      </c>
    </row>
    <row r="116759" spans="1:6" x14ac:dyDescent="0.3">
      <c r="A116759">
        <v>2024</v>
      </c>
      <c r="C116759" s="1">
        <v>43352</v>
      </c>
      <c r="D116759">
        <v>3</v>
      </c>
      <c r="E116759">
        <v>5.22</v>
      </c>
      <c r="F116759">
        <v>15.66</v>
      </c>
    </row>
    <row r="116760" spans="1:6" x14ac:dyDescent="0.3">
      <c r="A116760">
        <v>2023</v>
      </c>
      <c r="C116760" s="1">
        <v>43352</v>
      </c>
      <c r="D116760">
        <v>1</v>
      </c>
      <c r="E116760">
        <v>3.56</v>
      </c>
      <c r="F116760">
        <v>3.56</v>
      </c>
    </row>
    <row r="116761" spans="1:6" x14ac:dyDescent="0.3">
      <c r="A116761">
        <v>2006</v>
      </c>
      <c r="C116761" s="1">
        <v>43352</v>
      </c>
      <c r="D116761">
        <v>1</v>
      </c>
      <c r="E116761">
        <v>8.9</v>
      </c>
      <c r="F116761">
        <v>8.9</v>
      </c>
    </row>
    <row r="116762" spans="1:6" x14ac:dyDescent="0.3">
      <c r="A116762">
        <v>2014</v>
      </c>
      <c r="C116762" s="1">
        <v>43352</v>
      </c>
      <c r="D116762">
        <v>2</v>
      </c>
      <c r="E116762">
        <v>10.32</v>
      </c>
      <c r="F116762">
        <v>20.64</v>
      </c>
    </row>
    <row r="116763" spans="1:6" x14ac:dyDescent="0.3">
      <c r="A116763">
        <v>2019</v>
      </c>
      <c r="C116763" s="1">
        <v>43352</v>
      </c>
      <c r="D116763">
        <v>1</v>
      </c>
      <c r="E116763">
        <v>5.34</v>
      </c>
      <c r="F116763">
        <v>5.34</v>
      </c>
    </row>
    <row r="116764" spans="1:6" x14ac:dyDescent="0.3">
      <c r="A116764">
        <v>2007</v>
      </c>
      <c r="C116764" s="1">
        <v>43352</v>
      </c>
      <c r="D116764">
        <v>1</v>
      </c>
      <c r="E116764">
        <v>198.47</v>
      </c>
      <c r="F116764">
        <v>198.47</v>
      </c>
    </row>
    <row r="116765" spans="1:6" x14ac:dyDescent="0.3">
      <c r="A116765">
        <v>2015</v>
      </c>
      <c r="C116765" s="1">
        <v>43352</v>
      </c>
      <c r="D116765">
        <v>1</v>
      </c>
      <c r="E116765">
        <v>13.35</v>
      </c>
      <c r="F116765">
        <v>13.35</v>
      </c>
    </row>
    <row r="116766" spans="1:6" x14ac:dyDescent="0.3">
      <c r="A116766">
        <v>2020</v>
      </c>
      <c r="C116766" s="1">
        <v>43352</v>
      </c>
      <c r="D116766">
        <v>1</v>
      </c>
      <c r="E116766">
        <v>5.95</v>
      </c>
      <c r="F116766">
        <v>5.95</v>
      </c>
    </row>
    <row r="116767" spans="1:6" x14ac:dyDescent="0.3">
      <c r="A116767">
        <v>2016</v>
      </c>
      <c r="C116767" s="1">
        <v>43352</v>
      </c>
      <c r="D116767">
        <v>3</v>
      </c>
      <c r="E116767">
        <v>11.57</v>
      </c>
      <c r="F116767">
        <v>34.71</v>
      </c>
    </row>
    <row r="116768" spans="1:6" x14ac:dyDescent="0.3">
      <c r="A116768">
        <v>2019</v>
      </c>
      <c r="C116768" s="1">
        <v>43352</v>
      </c>
      <c r="D116768">
        <v>2</v>
      </c>
      <c r="E116768">
        <v>5.28</v>
      </c>
      <c r="F116768">
        <v>10.56</v>
      </c>
    </row>
    <row r="116769" spans="1:6" x14ac:dyDescent="0.3">
      <c r="A116769">
        <v>2024</v>
      </c>
      <c r="C116769" s="1">
        <v>43352</v>
      </c>
      <c r="D116769">
        <v>3</v>
      </c>
      <c r="E116769">
        <v>5.4</v>
      </c>
      <c r="F116769">
        <v>16.200000000000003</v>
      </c>
    </row>
    <row r="116770" spans="1:6" x14ac:dyDescent="0.3">
      <c r="A116770">
        <v>2014</v>
      </c>
      <c r="C116770" s="1">
        <v>43352</v>
      </c>
      <c r="D116770">
        <v>1</v>
      </c>
      <c r="E116770">
        <v>10.8</v>
      </c>
      <c r="F116770">
        <v>10.8</v>
      </c>
    </row>
    <row r="116771" spans="1:6" x14ac:dyDescent="0.3">
      <c r="A116771">
        <v>2022</v>
      </c>
      <c r="C116771" s="1">
        <v>43352</v>
      </c>
      <c r="D116771">
        <v>1</v>
      </c>
      <c r="E116771">
        <v>2.67</v>
      </c>
      <c r="F116771">
        <v>2.67</v>
      </c>
    </row>
    <row r="116772" spans="1:6" x14ac:dyDescent="0.3">
      <c r="A116772">
        <v>2010</v>
      </c>
      <c r="C116772" s="1">
        <v>43352</v>
      </c>
      <c r="D116772">
        <v>2</v>
      </c>
      <c r="E116772">
        <v>110.5</v>
      </c>
      <c r="F116772">
        <v>221</v>
      </c>
    </row>
    <row r="116773" spans="1:6" x14ac:dyDescent="0.3">
      <c r="A116773">
        <v>2009</v>
      </c>
      <c r="C116773" s="1">
        <v>43352</v>
      </c>
      <c r="D116773">
        <v>1</v>
      </c>
      <c r="E116773">
        <v>209.1</v>
      </c>
      <c r="F116773">
        <v>209.1</v>
      </c>
    </row>
    <row r="116774" spans="1:6" x14ac:dyDescent="0.3">
      <c r="A116774">
        <v>2014</v>
      </c>
      <c r="C116774" s="1">
        <v>43352</v>
      </c>
      <c r="D116774">
        <v>1</v>
      </c>
      <c r="E116774">
        <v>10.44</v>
      </c>
      <c r="F116774">
        <v>10.44</v>
      </c>
    </row>
    <row r="116775" spans="1:6" x14ac:dyDescent="0.3">
      <c r="A116775">
        <v>2022</v>
      </c>
      <c r="C116775" s="1">
        <v>43352</v>
      </c>
      <c r="D116775">
        <v>2</v>
      </c>
      <c r="E116775">
        <v>2.5499999999999998</v>
      </c>
      <c r="F116775">
        <v>5.0999999999999996</v>
      </c>
    </row>
    <row r="116776" spans="1:6" x14ac:dyDescent="0.3">
      <c r="A116776">
        <v>2015</v>
      </c>
      <c r="C116776" s="1">
        <v>43352</v>
      </c>
      <c r="D116776">
        <v>1</v>
      </c>
      <c r="E116776">
        <v>13.05</v>
      </c>
      <c r="F116776">
        <v>13.05</v>
      </c>
    </row>
    <row r="116777" spans="1:6" x14ac:dyDescent="0.3">
      <c r="A116777">
        <v>2011</v>
      </c>
      <c r="C116777" s="1">
        <v>43352</v>
      </c>
      <c r="D116777">
        <v>2</v>
      </c>
      <c r="E116777">
        <v>11.049999999999999</v>
      </c>
      <c r="F116777">
        <v>22.099999999999998</v>
      </c>
    </row>
    <row r="116778" spans="1:6" x14ac:dyDescent="0.3">
      <c r="A116778">
        <v>2011</v>
      </c>
      <c r="C116778" s="1">
        <v>43352</v>
      </c>
      <c r="D116778">
        <v>1</v>
      </c>
      <c r="E116778">
        <v>11.31</v>
      </c>
      <c r="F116778">
        <v>11.31</v>
      </c>
    </row>
    <row r="116779" spans="1:6" x14ac:dyDescent="0.3">
      <c r="A116779">
        <v>2024</v>
      </c>
      <c r="C116779" s="1">
        <v>43352</v>
      </c>
      <c r="D116779">
        <v>2</v>
      </c>
      <c r="E116779">
        <v>5.22</v>
      </c>
      <c r="F116779">
        <v>10.44</v>
      </c>
    </row>
    <row r="116780" spans="1:6" x14ac:dyDescent="0.3">
      <c r="A116780">
        <v>2006</v>
      </c>
      <c r="C116780" s="1">
        <v>43352</v>
      </c>
      <c r="D116780">
        <v>1</v>
      </c>
      <c r="E116780">
        <v>8.9</v>
      </c>
      <c r="F116780">
        <v>8.9</v>
      </c>
    </row>
    <row r="116781" spans="1:6" x14ac:dyDescent="0.3">
      <c r="A116781">
        <v>2010</v>
      </c>
      <c r="C116781" s="1">
        <v>43352</v>
      </c>
      <c r="D116781">
        <v>1</v>
      </c>
      <c r="E116781">
        <v>114.4</v>
      </c>
      <c r="F116781">
        <v>114.4</v>
      </c>
    </row>
    <row r="116782" spans="1:6" x14ac:dyDescent="0.3">
      <c r="A116782">
        <v>2002</v>
      </c>
      <c r="C116782" s="1">
        <v>43352</v>
      </c>
      <c r="D116782">
        <v>3</v>
      </c>
      <c r="E116782">
        <v>6.23</v>
      </c>
      <c r="F116782">
        <v>18.690000000000001</v>
      </c>
    </row>
    <row r="116783" spans="1:6" x14ac:dyDescent="0.3">
      <c r="A116783">
        <v>2008</v>
      </c>
      <c r="C116783" s="1">
        <v>43352</v>
      </c>
      <c r="D116783">
        <v>2</v>
      </c>
      <c r="E116783">
        <v>64.38</v>
      </c>
      <c r="F116783">
        <v>128.76</v>
      </c>
    </row>
    <row r="116784" spans="1:6" x14ac:dyDescent="0.3">
      <c r="A116784">
        <v>2011</v>
      </c>
      <c r="C116784" s="1">
        <v>43352</v>
      </c>
      <c r="D116784">
        <v>2</v>
      </c>
      <c r="E116784">
        <v>11.44</v>
      </c>
      <c r="F116784">
        <v>22.88</v>
      </c>
    </row>
    <row r="116785" spans="1:6" x14ac:dyDescent="0.3">
      <c r="A116785">
        <v>2020</v>
      </c>
      <c r="C116785" s="1">
        <v>43352</v>
      </c>
      <c r="D116785">
        <v>1</v>
      </c>
      <c r="E116785">
        <v>6.3</v>
      </c>
      <c r="F116785">
        <v>6.3</v>
      </c>
    </row>
    <row r="116786" spans="1:6" x14ac:dyDescent="0.3">
      <c r="A116786">
        <v>2023</v>
      </c>
      <c r="C116786" s="1">
        <v>43352</v>
      </c>
      <c r="D116786">
        <v>3</v>
      </c>
      <c r="E116786">
        <v>3.52</v>
      </c>
      <c r="F116786">
        <v>10.56</v>
      </c>
    </row>
    <row r="116787" spans="1:6" x14ac:dyDescent="0.3">
      <c r="A116787">
        <v>2020</v>
      </c>
      <c r="C116787" s="1">
        <v>43352</v>
      </c>
      <c r="D116787">
        <v>3</v>
      </c>
      <c r="E116787">
        <v>5.95</v>
      </c>
      <c r="F116787">
        <v>17.850000000000001</v>
      </c>
    </row>
    <row r="116788" spans="1:6" x14ac:dyDescent="0.3">
      <c r="A116788">
        <v>2015</v>
      </c>
      <c r="C116788" s="1">
        <v>43352</v>
      </c>
      <c r="D116788">
        <v>1</v>
      </c>
      <c r="E116788">
        <v>13.5</v>
      </c>
      <c r="F116788">
        <v>13.5</v>
      </c>
    </row>
    <row r="116789" spans="1:6" x14ac:dyDescent="0.3">
      <c r="A116789">
        <v>2013</v>
      </c>
      <c r="C116789" s="1">
        <v>43352</v>
      </c>
      <c r="D116789">
        <v>3</v>
      </c>
      <c r="E116789">
        <v>10.8</v>
      </c>
      <c r="F116789">
        <v>32.400000000000006</v>
      </c>
    </row>
    <row r="116790" spans="1:6" x14ac:dyDescent="0.3">
      <c r="A116790">
        <v>2022</v>
      </c>
      <c r="C116790" s="1">
        <v>43352</v>
      </c>
      <c r="D116790">
        <v>3</v>
      </c>
      <c r="E116790">
        <v>2.7</v>
      </c>
      <c r="F116790">
        <v>8.1000000000000014</v>
      </c>
    </row>
    <row r="116791" spans="1:6" x14ac:dyDescent="0.3">
      <c r="A116791">
        <v>2007</v>
      </c>
      <c r="C116791" s="1">
        <v>43352</v>
      </c>
      <c r="D116791">
        <v>2</v>
      </c>
      <c r="E116791">
        <v>189.54999999999998</v>
      </c>
      <c r="F116791">
        <v>379.09999999999997</v>
      </c>
    </row>
    <row r="116792" spans="1:6" x14ac:dyDescent="0.3">
      <c r="A116792">
        <v>2019</v>
      </c>
      <c r="C116792" s="1">
        <v>43352</v>
      </c>
      <c r="D116792">
        <v>3</v>
      </c>
      <c r="E116792">
        <v>5.16</v>
      </c>
      <c r="F116792">
        <v>15.48</v>
      </c>
    </row>
    <row r="116793" spans="1:6" x14ac:dyDescent="0.3">
      <c r="A116793">
        <v>2022</v>
      </c>
      <c r="C116793" s="1">
        <v>43352</v>
      </c>
      <c r="D116793">
        <v>3</v>
      </c>
      <c r="E116793">
        <v>2.7</v>
      </c>
      <c r="F116793">
        <v>8.1000000000000014</v>
      </c>
    </row>
    <row r="116794" spans="1:6" x14ac:dyDescent="0.3">
      <c r="A116794">
        <v>2010</v>
      </c>
      <c r="C116794" s="1">
        <v>43352</v>
      </c>
      <c r="D116794">
        <v>1</v>
      </c>
      <c r="E116794">
        <v>117</v>
      </c>
      <c r="F116794">
        <v>117</v>
      </c>
    </row>
    <row r="116795" spans="1:6" x14ac:dyDescent="0.3">
      <c r="A116795">
        <v>2009</v>
      </c>
      <c r="C116795" s="1">
        <v>43352</v>
      </c>
      <c r="D116795">
        <v>1</v>
      </c>
      <c r="E116795">
        <v>218.94</v>
      </c>
      <c r="F116795">
        <v>218.94</v>
      </c>
    </row>
    <row r="116796" spans="1:6" x14ac:dyDescent="0.3">
      <c r="A116796">
        <v>2004</v>
      </c>
      <c r="C116796" s="1">
        <v>43352</v>
      </c>
      <c r="D116796">
        <v>3</v>
      </c>
      <c r="E116796">
        <v>6.88</v>
      </c>
      <c r="F116796">
        <v>20.64</v>
      </c>
    </row>
    <row r="116797" spans="1:6" x14ac:dyDescent="0.3">
      <c r="A116797">
        <v>2004</v>
      </c>
      <c r="C116797" s="1">
        <v>43352</v>
      </c>
      <c r="D116797">
        <v>3</v>
      </c>
      <c r="E116797">
        <v>7.04</v>
      </c>
      <c r="F116797">
        <v>21.12</v>
      </c>
    </row>
    <row r="116798" spans="1:6" x14ac:dyDescent="0.3">
      <c r="A116798">
        <v>2013</v>
      </c>
      <c r="C116798" s="1">
        <v>43352</v>
      </c>
      <c r="D116798">
        <v>3</v>
      </c>
      <c r="E116798">
        <v>10.8</v>
      </c>
      <c r="F116798">
        <v>32.400000000000006</v>
      </c>
    </row>
    <row r="116799" spans="1:6" x14ac:dyDescent="0.3">
      <c r="A116799">
        <v>2019</v>
      </c>
      <c r="C116799" s="1">
        <v>43352</v>
      </c>
      <c r="D116799">
        <v>1</v>
      </c>
      <c r="E116799">
        <v>5.28</v>
      </c>
      <c r="F116799">
        <v>5.28</v>
      </c>
    </row>
    <row r="116800" spans="1:6" x14ac:dyDescent="0.3">
      <c r="A116800">
        <v>2024</v>
      </c>
      <c r="C116800" s="1">
        <v>43352</v>
      </c>
      <c r="D116800">
        <v>1</v>
      </c>
      <c r="E116800">
        <v>5.0999999999999996</v>
      </c>
      <c r="F116800">
        <v>5.0999999999999996</v>
      </c>
    </row>
    <row r="116801" spans="1:6" x14ac:dyDescent="0.3">
      <c r="A116801">
        <v>2011</v>
      </c>
      <c r="C116801" s="1">
        <v>43352</v>
      </c>
      <c r="D116801">
        <v>2</v>
      </c>
      <c r="E116801">
        <v>11.44</v>
      </c>
      <c r="F116801">
        <v>22.88</v>
      </c>
    </row>
    <row r="116802" spans="1:6" x14ac:dyDescent="0.3">
      <c r="A116802">
        <v>2021</v>
      </c>
      <c r="C116802" s="1">
        <v>43352</v>
      </c>
      <c r="D116802">
        <v>1</v>
      </c>
      <c r="E116802">
        <v>4.5</v>
      </c>
      <c r="F116802">
        <v>4.5</v>
      </c>
    </row>
    <row r="116803" spans="1:6" x14ac:dyDescent="0.3">
      <c r="A116803">
        <v>2010</v>
      </c>
      <c r="C116803" s="1">
        <v>43352</v>
      </c>
      <c r="D116803">
        <v>1</v>
      </c>
      <c r="E116803">
        <v>111.8</v>
      </c>
      <c r="F116803">
        <v>111.8</v>
      </c>
    </row>
    <row r="116804" spans="1:6" x14ac:dyDescent="0.3">
      <c r="A116804">
        <v>2004</v>
      </c>
      <c r="C116804" s="1">
        <v>43352</v>
      </c>
      <c r="D116804">
        <v>1</v>
      </c>
      <c r="E116804">
        <v>6.88</v>
      </c>
      <c r="F116804">
        <v>6.88</v>
      </c>
    </row>
    <row r="116805" spans="1:6" x14ac:dyDescent="0.3">
      <c r="A116805">
        <v>2022</v>
      </c>
      <c r="C116805" s="1">
        <v>43352</v>
      </c>
      <c r="D116805">
        <v>3</v>
      </c>
      <c r="E116805">
        <v>2.58</v>
      </c>
      <c r="F116805">
        <v>7.74</v>
      </c>
    </row>
    <row r="116806" spans="1:6" x14ac:dyDescent="0.3">
      <c r="A116806">
        <v>2015</v>
      </c>
      <c r="C116806" s="1">
        <v>43352</v>
      </c>
      <c r="D116806">
        <v>1</v>
      </c>
      <c r="E116806">
        <v>13.35</v>
      </c>
      <c r="F116806">
        <v>13.35</v>
      </c>
    </row>
    <row r="116807" spans="1:6" x14ac:dyDescent="0.3">
      <c r="A116807">
        <v>2006</v>
      </c>
      <c r="C116807" s="1">
        <v>43352</v>
      </c>
      <c r="D116807">
        <v>3</v>
      </c>
      <c r="E116807">
        <v>8.8000000000000007</v>
      </c>
      <c r="F116807">
        <v>26.400000000000002</v>
      </c>
    </row>
    <row r="116808" spans="1:6" x14ac:dyDescent="0.3">
      <c r="A116808">
        <v>2001</v>
      </c>
      <c r="C116808" s="1">
        <v>43352</v>
      </c>
      <c r="D116808">
        <v>2</v>
      </c>
      <c r="E116808">
        <v>9.35</v>
      </c>
      <c r="F116808">
        <v>18.7</v>
      </c>
    </row>
    <row r="116809" spans="1:6" x14ac:dyDescent="0.3">
      <c r="A116809">
        <v>2008</v>
      </c>
      <c r="C116809" s="1">
        <v>43352</v>
      </c>
      <c r="D116809">
        <v>3</v>
      </c>
      <c r="E116809">
        <v>63.64</v>
      </c>
      <c r="F116809">
        <v>190.92000000000002</v>
      </c>
    </row>
    <row r="116810" spans="1:6" x14ac:dyDescent="0.3">
      <c r="A116810">
        <v>2022</v>
      </c>
      <c r="C116810" s="1">
        <v>43352</v>
      </c>
      <c r="D116810">
        <v>2</v>
      </c>
      <c r="E116810">
        <v>2.64</v>
      </c>
      <c r="F116810">
        <v>5.28</v>
      </c>
    </row>
    <row r="116811" spans="1:6" x14ac:dyDescent="0.3">
      <c r="A116811">
        <v>2002</v>
      </c>
      <c r="C116811" s="1">
        <v>43352</v>
      </c>
      <c r="D116811">
        <v>3</v>
      </c>
      <c r="E116811">
        <v>6.09</v>
      </c>
      <c r="F116811">
        <v>18.27</v>
      </c>
    </row>
    <row r="116812" spans="1:6" x14ac:dyDescent="0.3">
      <c r="A116812">
        <v>2019</v>
      </c>
      <c r="C116812" s="1">
        <v>43352</v>
      </c>
      <c r="D116812">
        <v>1</v>
      </c>
      <c r="E116812">
        <v>5.22</v>
      </c>
      <c r="F116812">
        <v>5.22</v>
      </c>
    </row>
    <row r="116813" spans="1:6" x14ac:dyDescent="0.3">
      <c r="A116813">
        <v>2011</v>
      </c>
      <c r="C116813" s="1">
        <v>43352</v>
      </c>
      <c r="D116813">
        <v>1</v>
      </c>
      <c r="E116813">
        <v>11.700000000000001</v>
      </c>
      <c r="F116813">
        <v>11.700000000000001</v>
      </c>
    </row>
    <row r="116814" spans="1:6" x14ac:dyDescent="0.3">
      <c r="A116814">
        <v>2018</v>
      </c>
      <c r="C116814" s="1">
        <v>43352</v>
      </c>
      <c r="D116814">
        <v>1</v>
      </c>
      <c r="E116814">
        <v>13.05</v>
      </c>
      <c r="F116814">
        <v>13.05</v>
      </c>
    </row>
    <row r="116815" spans="1:6" x14ac:dyDescent="0.3">
      <c r="A116815">
        <v>2024</v>
      </c>
      <c r="C116815" s="1">
        <v>43352</v>
      </c>
      <c r="D116815">
        <v>1</v>
      </c>
      <c r="E116815">
        <v>5.16</v>
      </c>
      <c r="F116815">
        <v>5.16</v>
      </c>
    </row>
    <row r="116816" spans="1:6" x14ac:dyDescent="0.3">
      <c r="A116816">
        <v>2013</v>
      </c>
      <c r="C116816" s="1">
        <v>43352</v>
      </c>
      <c r="D116816">
        <v>2</v>
      </c>
      <c r="E116816">
        <v>10.68</v>
      </c>
      <c r="F116816">
        <v>21.36</v>
      </c>
    </row>
    <row r="116817" spans="1:6" x14ac:dyDescent="0.3">
      <c r="A116817">
        <v>2010</v>
      </c>
      <c r="C116817" s="1">
        <v>43352</v>
      </c>
      <c r="D116817">
        <v>1</v>
      </c>
      <c r="E116817">
        <v>113.1</v>
      </c>
      <c r="F116817">
        <v>113.1</v>
      </c>
    </row>
    <row r="116818" spans="1:6" x14ac:dyDescent="0.3">
      <c r="A116818">
        <v>2005</v>
      </c>
      <c r="C116818" s="1">
        <v>43352</v>
      </c>
      <c r="D116818">
        <v>2</v>
      </c>
      <c r="E116818">
        <v>8.5</v>
      </c>
      <c r="F116818">
        <v>17</v>
      </c>
    </row>
    <row r="116819" spans="1:6" x14ac:dyDescent="0.3">
      <c r="A116819">
        <v>2020</v>
      </c>
      <c r="C116819" s="1">
        <v>43352</v>
      </c>
      <c r="D116819">
        <v>1</v>
      </c>
      <c r="E116819">
        <v>6.3</v>
      </c>
      <c r="F116819">
        <v>6.3</v>
      </c>
    </row>
    <row r="116820" spans="1:6" x14ac:dyDescent="0.3">
      <c r="A116820">
        <v>2016</v>
      </c>
      <c r="C116820" s="1">
        <v>43352</v>
      </c>
      <c r="D116820">
        <v>2</v>
      </c>
      <c r="E116820">
        <v>11.18</v>
      </c>
      <c r="F116820">
        <v>22.36</v>
      </c>
    </row>
    <row r="116821" spans="1:6" x14ac:dyDescent="0.3">
      <c r="A116821">
        <v>2019</v>
      </c>
      <c r="C116821" s="1">
        <v>43352</v>
      </c>
      <c r="D116821">
        <v>1</v>
      </c>
      <c r="E116821">
        <v>5.34</v>
      </c>
      <c r="F116821">
        <v>5.34</v>
      </c>
    </row>
    <row r="116822" spans="1:6" x14ac:dyDescent="0.3">
      <c r="A116822">
        <v>2005</v>
      </c>
      <c r="C116822" s="1">
        <v>43352</v>
      </c>
      <c r="D116822">
        <v>1</v>
      </c>
      <c r="E116822">
        <v>8.9</v>
      </c>
      <c r="F116822">
        <v>8.9</v>
      </c>
    </row>
    <row r="116823" spans="1:6" x14ac:dyDescent="0.3">
      <c r="A116823">
        <v>2021</v>
      </c>
      <c r="C116823" s="1">
        <v>43352</v>
      </c>
      <c r="D116823">
        <v>1</v>
      </c>
      <c r="E116823">
        <v>4.3</v>
      </c>
      <c r="F116823">
        <v>4.3</v>
      </c>
    </row>
    <row r="116824" spans="1:6" x14ac:dyDescent="0.3">
      <c r="A116824">
        <v>2022</v>
      </c>
      <c r="C116824" s="1">
        <v>43352</v>
      </c>
      <c r="D116824">
        <v>3</v>
      </c>
      <c r="E116824">
        <v>2.64</v>
      </c>
      <c r="F116824">
        <v>7.92</v>
      </c>
    </row>
    <row r="116825" spans="1:6" x14ac:dyDescent="0.3">
      <c r="A116825">
        <v>2006</v>
      </c>
      <c r="C116825" s="1">
        <v>43352</v>
      </c>
      <c r="D116825">
        <v>2</v>
      </c>
      <c r="E116825">
        <v>8.8000000000000007</v>
      </c>
      <c r="F116825">
        <v>17.600000000000001</v>
      </c>
    </row>
    <row r="116826" spans="1:6" x14ac:dyDescent="0.3">
      <c r="A116826">
        <v>2022</v>
      </c>
      <c r="C116826" s="1">
        <v>43352</v>
      </c>
      <c r="D116826">
        <v>2</v>
      </c>
      <c r="E116826">
        <v>2.64</v>
      </c>
      <c r="F116826">
        <v>5.28</v>
      </c>
    </row>
    <row r="116827" spans="1:6" x14ac:dyDescent="0.3">
      <c r="A116827">
        <v>2016</v>
      </c>
      <c r="C116827" s="1">
        <v>43352</v>
      </c>
      <c r="D116827">
        <v>3</v>
      </c>
      <c r="E116827">
        <v>11.700000000000001</v>
      </c>
      <c r="F116827">
        <v>35.1</v>
      </c>
    </row>
    <row r="116828" spans="1:6" x14ac:dyDescent="0.3">
      <c r="A116828">
        <v>2013</v>
      </c>
      <c r="C116828" s="1">
        <v>43352</v>
      </c>
      <c r="D116828">
        <v>2</v>
      </c>
      <c r="E116828">
        <v>10.44</v>
      </c>
      <c r="F116828">
        <v>20.88</v>
      </c>
    </row>
    <row r="116829" spans="1:6" x14ac:dyDescent="0.3">
      <c r="A116829">
        <v>2020</v>
      </c>
      <c r="C116829" s="1">
        <v>43352</v>
      </c>
      <c r="D116829">
        <v>2</v>
      </c>
      <c r="E116829">
        <v>6.09</v>
      </c>
      <c r="F116829">
        <v>12.18</v>
      </c>
    </row>
    <row r="116830" spans="1:6" x14ac:dyDescent="0.3">
      <c r="A116830">
        <v>2007</v>
      </c>
      <c r="C116830" s="1">
        <v>43352</v>
      </c>
      <c r="D116830">
        <v>1</v>
      </c>
      <c r="E116830">
        <v>200.70000000000002</v>
      </c>
      <c r="F116830">
        <v>200.70000000000002</v>
      </c>
    </row>
    <row r="116831" spans="1:6" x14ac:dyDescent="0.3">
      <c r="A116831">
        <v>2013</v>
      </c>
      <c r="C116831" s="1">
        <v>43352</v>
      </c>
      <c r="D116831">
        <v>2</v>
      </c>
      <c r="E116831">
        <v>10.8</v>
      </c>
      <c r="F116831">
        <v>21.6</v>
      </c>
    </row>
    <row r="116832" spans="1:6" x14ac:dyDescent="0.3">
      <c r="A116832">
        <v>2013</v>
      </c>
      <c r="C116832" s="1">
        <v>43352</v>
      </c>
      <c r="D116832">
        <v>3</v>
      </c>
      <c r="E116832">
        <v>10.199999999999999</v>
      </c>
      <c r="F116832">
        <v>30.599999999999998</v>
      </c>
    </row>
    <row r="116833" spans="1:6" x14ac:dyDescent="0.3">
      <c r="A116833">
        <v>2012</v>
      </c>
      <c r="C116833" s="1">
        <v>43352</v>
      </c>
      <c r="D116833">
        <v>1</v>
      </c>
      <c r="E116833">
        <v>10.32</v>
      </c>
      <c r="F116833">
        <v>10.32</v>
      </c>
    </row>
    <row r="116834" spans="1:6" x14ac:dyDescent="0.3">
      <c r="A116834">
        <v>2007</v>
      </c>
      <c r="C116834" s="1">
        <v>43352</v>
      </c>
      <c r="D116834">
        <v>2</v>
      </c>
      <c r="E116834">
        <v>200.70000000000002</v>
      </c>
      <c r="F116834">
        <v>401.40000000000003</v>
      </c>
    </row>
    <row r="116835" spans="1:6" x14ac:dyDescent="0.3">
      <c r="A116835">
        <v>2008</v>
      </c>
      <c r="C116835" s="1">
        <v>43352</v>
      </c>
      <c r="D116835">
        <v>2</v>
      </c>
      <c r="E116835">
        <v>65.86</v>
      </c>
      <c r="F116835">
        <v>131.72</v>
      </c>
    </row>
    <row r="116836" spans="1:6" x14ac:dyDescent="0.3">
      <c r="A116836">
        <v>2015</v>
      </c>
      <c r="C116836" s="1">
        <v>43352</v>
      </c>
      <c r="D116836">
        <v>3</v>
      </c>
      <c r="E116836">
        <v>13.5</v>
      </c>
      <c r="F116836">
        <v>40.5</v>
      </c>
    </row>
    <row r="116837" spans="1:6" x14ac:dyDescent="0.3">
      <c r="A116837">
        <v>2018</v>
      </c>
      <c r="C116837" s="1">
        <v>43352</v>
      </c>
      <c r="D116837">
        <v>1</v>
      </c>
      <c r="E116837">
        <v>12.75</v>
      </c>
      <c r="F116837">
        <v>12.75</v>
      </c>
    </row>
    <row r="116838" spans="1:6" x14ac:dyDescent="0.3">
      <c r="A116838">
        <v>2002</v>
      </c>
      <c r="C116838" s="1">
        <v>43352</v>
      </c>
      <c r="D116838">
        <v>3</v>
      </c>
      <c r="E116838">
        <v>6.23</v>
      </c>
      <c r="F116838">
        <v>18.690000000000001</v>
      </c>
    </row>
    <row r="116839" spans="1:6" x14ac:dyDescent="0.3">
      <c r="A116839">
        <v>2025</v>
      </c>
      <c r="C116839" s="1">
        <v>43352</v>
      </c>
      <c r="D116839">
        <v>3</v>
      </c>
      <c r="E116839">
        <v>2.5499999999999998</v>
      </c>
      <c r="F116839">
        <v>7.6499999999999995</v>
      </c>
    </row>
    <row r="116840" spans="1:6" x14ac:dyDescent="0.3">
      <c r="A116840">
        <v>2004</v>
      </c>
      <c r="C116840" s="1">
        <v>43352</v>
      </c>
      <c r="D116840">
        <v>2</v>
      </c>
      <c r="E116840">
        <v>7.2</v>
      </c>
      <c r="F116840">
        <v>14.4</v>
      </c>
    </row>
    <row r="116841" spans="1:6" x14ac:dyDescent="0.3">
      <c r="A116841">
        <v>2007</v>
      </c>
      <c r="C116841" s="1">
        <v>43352</v>
      </c>
      <c r="D116841">
        <v>1</v>
      </c>
      <c r="E116841">
        <v>189.54999999999998</v>
      </c>
      <c r="F116841">
        <v>189.54999999999998</v>
      </c>
    </row>
    <row r="116842" spans="1:6" x14ac:dyDescent="0.3">
      <c r="A116842">
        <v>2022</v>
      </c>
      <c r="C116842" s="1">
        <v>43352</v>
      </c>
      <c r="D116842">
        <v>1</v>
      </c>
      <c r="E116842">
        <v>2.64</v>
      </c>
      <c r="F116842">
        <v>2.64</v>
      </c>
    </row>
    <row r="116843" spans="1:6" x14ac:dyDescent="0.3">
      <c r="A116843">
        <v>2010</v>
      </c>
      <c r="C116843" s="1">
        <v>43352</v>
      </c>
      <c r="D116843">
        <v>2</v>
      </c>
      <c r="E116843">
        <v>113.1</v>
      </c>
      <c r="F116843">
        <v>226.2</v>
      </c>
    </row>
    <row r="116844" spans="1:6" x14ac:dyDescent="0.3">
      <c r="A116844">
        <v>2013</v>
      </c>
      <c r="C116844" s="1">
        <v>43352</v>
      </c>
      <c r="D116844">
        <v>1</v>
      </c>
      <c r="E116844">
        <v>10.32</v>
      </c>
      <c r="F116844">
        <v>10.32</v>
      </c>
    </row>
    <row r="116845" spans="1:6" x14ac:dyDescent="0.3">
      <c r="A116845">
        <v>2011</v>
      </c>
      <c r="C116845" s="1">
        <v>43353</v>
      </c>
      <c r="D116845">
        <v>1</v>
      </c>
      <c r="E116845">
        <v>11.44</v>
      </c>
      <c r="F116845">
        <v>11.44</v>
      </c>
    </row>
    <row r="116846" spans="1:6" x14ac:dyDescent="0.3">
      <c r="A116846">
        <v>2007</v>
      </c>
      <c r="C116846" s="1">
        <v>43353</v>
      </c>
      <c r="D116846">
        <v>1</v>
      </c>
      <c r="E116846">
        <v>191.78</v>
      </c>
      <c r="F116846">
        <v>191.78</v>
      </c>
    </row>
    <row r="116847" spans="1:6" x14ac:dyDescent="0.3">
      <c r="A116847">
        <v>2003</v>
      </c>
      <c r="C116847" s="1">
        <v>43353</v>
      </c>
      <c r="D116847">
        <v>2</v>
      </c>
      <c r="E116847">
        <v>8.1</v>
      </c>
      <c r="F116847">
        <v>16.2</v>
      </c>
    </row>
    <row r="116848" spans="1:6" x14ac:dyDescent="0.3">
      <c r="A116848">
        <v>2021</v>
      </c>
      <c r="C116848" s="1">
        <v>43353</v>
      </c>
      <c r="D116848">
        <v>3</v>
      </c>
      <c r="E116848">
        <v>4.45</v>
      </c>
      <c r="F116848">
        <v>13.350000000000001</v>
      </c>
    </row>
    <row r="116849" spans="1:6" x14ac:dyDescent="0.3">
      <c r="A116849">
        <v>2005</v>
      </c>
      <c r="C116849" s="1">
        <v>43353</v>
      </c>
      <c r="D116849">
        <v>1</v>
      </c>
      <c r="E116849">
        <v>8.6</v>
      </c>
      <c r="F116849">
        <v>8.6</v>
      </c>
    </row>
    <row r="116850" spans="1:6" x14ac:dyDescent="0.3">
      <c r="A116850">
        <v>2023</v>
      </c>
      <c r="C116850" s="1">
        <v>43353</v>
      </c>
      <c r="D116850">
        <v>3</v>
      </c>
      <c r="E116850">
        <v>3.48</v>
      </c>
      <c r="F116850">
        <v>10.44</v>
      </c>
    </row>
    <row r="116851" spans="1:6" x14ac:dyDescent="0.3">
      <c r="A116851">
        <v>2020</v>
      </c>
      <c r="C116851" s="1">
        <v>43353</v>
      </c>
      <c r="D116851">
        <v>3</v>
      </c>
      <c r="E116851">
        <v>6.09</v>
      </c>
      <c r="F116851">
        <v>18.27</v>
      </c>
    </row>
    <row r="116852" spans="1:6" x14ac:dyDescent="0.3">
      <c r="A116852">
        <v>2003</v>
      </c>
      <c r="C116852" s="1">
        <v>43353</v>
      </c>
      <c r="D116852">
        <v>3</v>
      </c>
      <c r="E116852">
        <v>7.6499999999999995</v>
      </c>
      <c r="F116852">
        <v>22.95</v>
      </c>
    </row>
    <row r="116853" spans="1:6" x14ac:dyDescent="0.3">
      <c r="A116853">
        <v>2020</v>
      </c>
      <c r="C116853" s="1">
        <v>43353</v>
      </c>
      <c r="D116853">
        <v>3</v>
      </c>
      <c r="E116853">
        <v>6.23</v>
      </c>
      <c r="F116853">
        <v>18.690000000000001</v>
      </c>
    </row>
    <row r="116854" spans="1:6" x14ac:dyDescent="0.3">
      <c r="A116854">
        <v>2020</v>
      </c>
      <c r="C116854" s="1">
        <v>43353</v>
      </c>
      <c r="D116854">
        <v>1</v>
      </c>
      <c r="E116854">
        <v>6.3</v>
      </c>
      <c r="F116854">
        <v>6.3</v>
      </c>
    </row>
    <row r="116855" spans="1:6" x14ac:dyDescent="0.3">
      <c r="A116855">
        <v>2005</v>
      </c>
      <c r="C116855" s="1">
        <v>43353</v>
      </c>
      <c r="D116855">
        <v>1</v>
      </c>
      <c r="E116855">
        <v>8.6</v>
      </c>
      <c r="F116855">
        <v>8.6</v>
      </c>
    </row>
    <row r="116856" spans="1:6" x14ac:dyDescent="0.3">
      <c r="A116856">
        <v>2024</v>
      </c>
      <c r="C116856" s="1">
        <v>43353</v>
      </c>
      <c r="D116856">
        <v>2</v>
      </c>
      <c r="E116856">
        <v>5.22</v>
      </c>
      <c r="F116856">
        <v>10.44</v>
      </c>
    </row>
    <row r="116857" spans="1:6" x14ac:dyDescent="0.3">
      <c r="A116857">
        <v>2002</v>
      </c>
      <c r="C116857" s="1">
        <v>43353</v>
      </c>
      <c r="D116857">
        <v>3</v>
      </c>
      <c r="E116857">
        <v>6.16</v>
      </c>
      <c r="F116857">
        <v>18.48</v>
      </c>
    </row>
    <row r="116858" spans="1:6" x14ac:dyDescent="0.3">
      <c r="A116858">
        <v>2012</v>
      </c>
      <c r="C116858" s="1">
        <v>43353</v>
      </c>
      <c r="D116858">
        <v>2</v>
      </c>
      <c r="E116858">
        <v>10.68</v>
      </c>
      <c r="F116858">
        <v>21.36</v>
      </c>
    </row>
    <row r="116859" spans="1:6" x14ac:dyDescent="0.3">
      <c r="A116859">
        <v>2012</v>
      </c>
      <c r="C116859" s="1">
        <v>43353</v>
      </c>
      <c r="D116859">
        <v>1</v>
      </c>
      <c r="E116859">
        <v>10.68</v>
      </c>
      <c r="F116859">
        <v>10.68</v>
      </c>
    </row>
    <row r="116860" spans="1:6" x14ac:dyDescent="0.3">
      <c r="A116860">
        <v>2007</v>
      </c>
      <c r="C116860" s="1">
        <v>43353</v>
      </c>
      <c r="D116860">
        <v>2</v>
      </c>
      <c r="E116860">
        <v>189.54999999999998</v>
      </c>
      <c r="F116860">
        <v>379.09999999999997</v>
      </c>
    </row>
    <row r="116861" spans="1:6" x14ac:dyDescent="0.3">
      <c r="A116861">
        <v>2015</v>
      </c>
      <c r="C116861" s="1">
        <v>43353</v>
      </c>
      <c r="D116861">
        <v>2</v>
      </c>
      <c r="E116861">
        <v>12.75</v>
      </c>
      <c r="F116861">
        <v>25.5</v>
      </c>
    </row>
    <row r="116862" spans="1:6" x14ac:dyDescent="0.3">
      <c r="A116862">
        <v>2020</v>
      </c>
      <c r="C116862" s="1">
        <v>43353</v>
      </c>
      <c r="D116862">
        <v>3</v>
      </c>
      <c r="E116862">
        <v>5.95</v>
      </c>
      <c r="F116862">
        <v>17.850000000000001</v>
      </c>
    </row>
    <row r="116863" spans="1:6" x14ac:dyDescent="0.3">
      <c r="A116863">
        <v>2002</v>
      </c>
      <c r="C116863" s="1">
        <v>43353</v>
      </c>
      <c r="D116863">
        <v>3</v>
      </c>
      <c r="E116863">
        <v>5.95</v>
      </c>
      <c r="F116863">
        <v>17.850000000000001</v>
      </c>
    </row>
    <row r="116864" spans="1:6" x14ac:dyDescent="0.3">
      <c r="A116864">
        <v>2014</v>
      </c>
      <c r="C116864" s="1">
        <v>43353</v>
      </c>
      <c r="D116864">
        <v>3</v>
      </c>
      <c r="E116864">
        <v>10.32</v>
      </c>
      <c r="F116864">
        <v>30.96</v>
      </c>
    </row>
    <row r="116865" spans="1:6" x14ac:dyDescent="0.3">
      <c r="A116865">
        <v>2016</v>
      </c>
      <c r="C116865" s="1">
        <v>43353</v>
      </c>
      <c r="D116865">
        <v>1</v>
      </c>
      <c r="E116865">
        <v>11.049999999999999</v>
      </c>
      <c r="F116865">
        <v>11.049999999999999</v>
      </c>
    </row>
    <row r="116866" spans="1:6" x14ac:dyDescent="0.3">
      <c r="A116866">
        <v>2022</v>
      </c>
      <c r="C116866" s="1">
        <v>43353</v>
      </c>
      <c r="D116866">
        <v>1</v>
      </c>
      <c r="E116866">
        <v>2.61</v>
      </c>
      <c r="F116866">
        <v>2.61</v>
      </c>
    </row>
    <row r="116867" spans="1:6" x14ac:dyDescent="0.3">
      <c r="A116867">
        <v>2022</v>
      </c>
      <c r="C116867" s="1">
        <v>43353</v>
      </c>
      <c r="D116867">
        <v>3</v>
      </c>
      <c r="E116867">
        <v>2.64</v>
      </c>
      <c r="F116867">
        <v>7.92</v>
      </c>
    </row>
    <row r="116868" spans="1:6" x14ac:dyDescent="0.3">
      <c r="A116868">
        <v>2021</v>
      </c>
      <c r="C116868" s="1">
        <v>43353</v>
      </c>
      <c r="D116868">
        <v>1</v>
      </c>
      <c r="E116868">
        <v>4.3499999999999996</v>
      </c>
      <c r="F116868">
        <v>4.3499999999999996</v>
      </c>
    </row>
    <row r="116869" spans="1:6" x14ac:dyDescent="0.3">
      <c r="A116869">
        <v>2002</v>
      </c>
      <c r="C116869" s="1">
        <v>43353</v>
      </c>
      <c r="D116869">
        <v>3</v>
      </c>
      <c r="E116869">
        <v>6.3</v>
      </c>
      <c r="F116869">
        <v>18.899999999999999</v>
      </c>
    </row>
    <row r="116870" spans="1:6" x14ac:dyDescent="0.3">
      <c r="A116870">
        <v>2002</v>
      </c>
      <c r="C116870" s="1">
        <v>43353</v>
      </c>
      <c r="D116870">
        <v>2</v>
      </c>
      <c r="E116870">
        <v>6.3</v>
      </c>
      <c r="F116870">
        <v>12.6</v>
      </c>
    </row>
    <row r="116871" spans="1:6" x14ac:dyDescent="0.3">
      <c r="A116871">
        <v>2014</v>
      </c>
      <c r="C116871" s="1">
        <v>43353</v>
      </c>
      <c r="D116871">
        <v>1</v>
      </c>
      <c r="E116871">
        <v>10.56</v>
      </c>
      <c r="F116871">
        <v>10.56</v>
      </c>
    </row>
    <row r="116872" spans="1:6" x14ac:dyDescent="0.3">
      <c r="A116872">
        <v>2010</v>
      </c>
      <c r="C116872" s="1">
        <v>43353</v>
      </c>
      <c r="D116872">
        <v>1</v>
      </c>
      <c r="E116872">
        <v>117</v>
      </c>
      <c r="F116872">
        <v>117</v>
      </c>
    </row>
    <row r="116873" spans="1:6" x14ac:dyDescent="0.3">
      <c r="A116873">
        <v>2024</v>
      </c>
      <c r="C116873" s="1">
        <v>43353</v>
      </c>
      <c r="D116873">
        <v>3</v>
      </c>
      <c r="E116873">
        <v>5.4</v>
      </c>
      <c r="F116873">
        <v>16.200000000000003</v>
      </c>
    </row>
    <row r="116874" spans="1:6" x14ac:dyDescent="0.3">
      <c r="A116874">
        <v>2008</v>
      </c>
      <c r="C116874" s="1">
        <v>43353</v>
      </c>
      <c r="D116874">
        <v>2</v>
      </c>
      <c r="E116874">
        <v>62.9</v>
      </c>
      <c r="F116874">
        <v>125.8</v>
      </c>
    </row>
    <row r="116875" spans="1:6" x14ac:dyDescent="0.3">
      <c r="A116875">
        <v>2013</v>
      </c>
      <c r="C116875" s="1">
        <v>43353</v>
      </c>
      <c r="D116875">
        <v>3</v>
      </c>
      <c r="E116875">
        <v>10.32</v>
      </c>
      <c r="F116875">
        <v>30.96</v>
      </c>
    </row>
    <row r="116876" spans="1:6" x14ac:dyDescent="0.3">
      <c r="A116876">
        <v>2024</v>
      </c>
      <c r="C116876" s="1">
        <v>43353</v>
      </c>
      <c r="D116876">
        <v>1</v>
      </c>
      <c r="E116876">
        <v>5.0999999999999996</v>
      </c>
      <c r="F116876">
        <v>5.0999999999999996</v>
      </c>
    </row>
    <row r="116877" spans="1:6" x14ac:dyDescent="0.3">
      <c r="A116877">
        <v>2007</v>
      </c>
      <c r="C116877" s="1">
        <v>43353</v>
      </c>
      <c r="D116877">
        <v>2</v>
      </c>
      <c r="E116877">
        <v>191.78</v>
      </c>
      <c r="F116877">
        <v>383.56</v>
      </c>
    </row>
    <row r="116878" spans="1:6" x14ac:dyDescent="0.3">
      <c r="A116878">
        <v>2018</v>
      </c>
      <c r="C116878" s="1">
        <v>43353</v>
      </c>
      <c r="D116878">
        <v>2</v>
      </c>
      <c r="E116878">
        <v>13.2</v>
      </c>
      <c r="F116878">
        <v>26.4</v>
      </c>
    </row>
    <row r="116879" spans="1:6" x14ac:dyDescent="0.3">
      <c r="A116879">
        <v>2016</v>
      </c>
      <c r="C116879" s="1">
        <v>43353</v>
      </c>
      <c r="D116879">
        <v>2</v>
      </c>
      <c r="E116879">
        <v>11.31</v>
      </c>
      <c r="F116879">
        <v>22.62</v>
      </c>
    </row>
    <row r="116880" spans="1:6" x14ac:dyDescent="0.3">
      <c r="A116880">
        <v>2017</v>
      </c>
      <c r="C116880" s="1">
        <v>43353</v>
      </c>
      <c r="D116880">
        <v>2</v>
      </c>
      <c r="E116880">
        <v>9.9</v>
      </c>
      <c r="F116880">
        <v>19.8</v>
      </c>
    </row>
    <row r="116881" spans="1:6" x14ac:dyDescent="0.3">
      <c r="A116881">
        <v>2014</v>
      </c>
      <c r="C116881" s="1">
        <v>43353</v>
      </c>
      <c r="D116881">
        <v>2</v>
      </c>
      <c r="E116881">
        <v>10.68</v>
      </c>
      <c r="F116881">
        <v>21.36</v>
      </c>
    </row>
    <row r="116882" spans="1:6" x14ac:dyDescent="0.3">
      <c r="A116882">
        <v>2013</v>
      </c>
      <c r="C116882" s="1">
        <v>43353</v>
      </c>
      <c r="D116882">
        <v>2</v>
      </c>
      <c r="E116882">
        <v>10.32</v>
      </c>
      <c r="F116882">
        <v>20.64</v>
      </c>
    </row>
    <row r="116883" spans="1:6" x14ac:dyDescent="0.3">
      <c r="A116883">
        <v>2014</v>
      </c>
      <c r="C116883" s="1">
        <v>43353</v>
      </c>
      <c r="D116883">
        <v>1</v>
      </c>
      <c r="E116883">
        <v>10.199999999999999</v>
      </c>
      <c r="F116883">
        <v>10.199999999999999</v>
      </c>
    </row>
    <row r="116884" spans="1:6" x14ac:dyDescent="0.3">
      <c r="A116884">
        <v>2016</v>
      </c>
      <c r="C116884" s="1">
        <v>43353</v>
      </c>
      <c r="D116884">
        <v>2</v>
      </c>
      <c r="E116884">
        <v>11.31</v>
      </c>
      <c r="F116884">
        <v>22.62</v>
      </c>
    </row>
    <row r="116885" spans="1:6" x14ac:dyDescent="0.3">
      <c r="A116885">
        <v>2017</v>
      </c>
      <c r="C116885" s="1">
        <v>43353</v>
      </c>
      <c r="D116885">
        <v>1</v>
      </c>
      <c r="E116885">
        <v>9.4599999999999991</v>
      </c>
      <c r="F116885">
        <v>9.4599999999999991</v>
      </c>
    </row>
    <row r="116886" spans="1:6" x14ac:dyDescent="0.3">
      <c r="A116886">
        <v>2002</v>
      </c>
      <c r="C116886" s="1">
        <v>43353</v>
      </c>
      <c r="D116886">
        <v>1</v>
      </c>
      <c r="E116886">
        <v>5.95</v>
      </c>
      <c r="F116886">
        <v>5.95</v>
      </c>
    </row>
    <row r="116887" spans="1:6" x14ac:dyDescent="0.3">
      <c r="A116887">
        <v>2007</v>
      </c>
      <c r="C116887" s="1">
        <v>43353</v>
      </c>
      <c r="D116887">
        <v>3</v>
      </c>
      <c r="E116887">
        <v>191.78</v>
      </c>
      <c r="F116887">
        <v>575.34</v>
      </c>
    </row>
    <row r="116888" spans="1:6" x14ac:dyDescent="0.3">
      <c r="A116888">
        <v>2008</v>
      </c>
      <c r="C116888" s="1">
        <v>43353</v>
      </c>
      <c r="D116888">
        <v>2</v>
      </c>
      <c r="E116888">
        <v>65.12</v>
      </c>
      <c r="F116888">
        <v>130.24</v>
      </c>
    </row>
    <row r="116889" spans="1:6" x14ac:dyDescent="0.3">
      <c r="A116889">
        <v>2006</v>
      </c>
      <c r="C116889" s="1">
        <v>43353</v>
      </c>
      <c r="D116889">
        <v>2</v>
      </c>
      <c r="E116889">
        <v>8.6999999999999993</v>
      </c>
      <c r="F116889">
        <v>17.399999999999999</v>
      </c>
    </row>
    <row r="116890" spans="1:6" x14ac:dyDescent="0.3">
      <c r="A116890">
        <v>2011</v>
      </c>
      <c r="C116890" s="1">
        <v>43353</v>
      </c>
      <c r="D116890">
        <v>3</v>
      </c>
      <c r="E116890">
        <v>11.31</v>
      </c>
      <c r="F116890">
        <v>33.93</v>
      </c>
    </row>
    <row r="116891" spans="1:6" x14ac:dyDescent="0.3">
      <c r="A116891">
        <v>2013</v>
      </c>
      <c r="C116891" s="1">
        <v>43353</v>
      </c>
      <c r="D116891">
        <v>1</v>
      </c>
      <c r="E116891">
        <v>10.68</v>
      </c>
      <c r="F116891">
        <v>10.68</v>
      </c>
    </row>
    <row r="116892" spans="1:6" x14ac:dyDescent="0.3">
      <c r="A116892">
        <v>2001</v>
      </c>
      <c r="C116892" s="1">
        <v>43353</v>
      </c>
      <c r="D116892">
        <v>2</v>
      </c>
      <c r="E116892">
        <v>9.7900000000000009</v>
      </c>
      <c r="F116892">
        <v>19.580000000000002</v>
      </c>
    </row>
    <row r="116893" spans="1:6" x14ac:dyDescent="0.3">
      <c r="A116893">
        <v>2002</v>
      </c>
      <c r="C116893" s="1">
        <v>43353</v>
      </c>
      <c r="D116893">
        <v>1</v>
      </c>
      <c r="E116893">
        <v>6.02</v>
      </c>
      <c r="F116893">
        <v>6.02</v>
      </c>
    </row>
    <row r="116894" spans="1:6" x14ac:dyDescent="0.3">
      <c r="A116894">
        <v>2024</v>
      </c>
      <c r="C116894" s="1">
        <v>43353</v>
      </c>
      <c r="D116894">
        <v>3</v>
      </c>
      <c r="E116894">
        <v>5.22</v>
      </c>
      <c r="F116894">
        <v>15.66</v>
      </c>
    </row>
    <row r="116895" spans="1:6" x14ac:dyDescent="0.3">
      <c r="A116895">
        <v>2007</v>
      </c>
      <c r="C116895" s="1">
        <v>43353</v>
      </c>
      <c r="D116895">
        <v>3</v>
      </c>
      <c r="E116895">
        <v>191.78</v>
      </c>
      <c r="F116895">
        <v>575.34</v>
      </c>
    </row>
    <row r="116896" spans="1:6" x14ac:dyDescent="0.3">
      <c r="A116896">
        <v>2012</v>
      </c>
      <c r="C116896" s="1">
        <v>43353</v>
      </c>
      <c r="D116896">
        <v>2</v>
      </c>
      <c r="E116896">
        <v>10.199999999999999</v>
      </c>
      <c r="F116896">
        <v>20.399999999999999</v>
      </c>
    </row>
    <row r="116897" spans="1:6" x14ac:dyDescent="0.3">
      <c r="A116897">
        <v>2010</v>
      </c>
      <c r="C116897" s="1">
        <v>43353</v>
      </c>
      <c r="D116897">
        <v>1</v>
      </c>
      <c r="E116897">
        <v>117</v>
      </c>
      <c r="F116897">
        <v>117</v>
      </c>
    </row>
    <row r="116898" spans="1:6" x14ac:dyDescent="0.3">
      <c r="A116898">
        <v>2012</v>
      </c>
      <c r="C116898" s="1">
        <v>43353</v>
      </c>
      <c r="D116898">
        <v>2</v>
      </c>
      <c r="E116898">
        <v>10.56</v>
      </c>
      <c r="F116898">
        <v>21.12</v>
      </c>
    </row>
    <row r="116899" spans="1:6" x14ac:dyDescent="0.3">
      <c r="A116899">
        <v>2003</v>
      </c>
      <c r="C116899" s="1">
        <v>43353</v>
      </c>
      <c r="D116899">
        <v>2</v>
      </c>
      <c r="E116899">
        <v>8.01</v>
      </c>
      <c r="F116899">
        <v>16.02</v>
      </c>
    </row>
    <row r="116900" spans="1:6" x14ac:dyDescent="0.3">
      <c r="A116900">
        <v>2006</v>
      </c>
      <c r="C116900" s="1">
        <v>43353</v>
      </c>
      <c r="D116900">
        <v>1</v>
      </c>
      <c r="E116900">
        <v>8.9</v>
      </c>
      <c r="F116900">
        <v>8.9</v>
      </c>
    </row>
    <row r="116901" spans="1:6" x14ac:dyDescent="0.3">
      <c r="A116901">
        <v>2023</v>
      </c>
      <c r="C116901" s="1">
        <v>43353</v>
      </c>
      <c r="D116901">
        <v>2</v>
      </c>
      <c r="E116901">
        <v>3.52</v>
      </c>
      <c r="F116901">
        <v>7.04</v>
      </c>
    </row>
    <row r="116902" spans="1:6" x14ac:dyDescent="0.3">
      <c r="A116902">
        <v>2016</v>
      </c>
      <c r="C116902" s="1">
        <v>43353</v>
      </c>
      <c r="D116902">
        <v>1</v>
      </c>
      <c r="E116902">
        <v>11.44</v>
      </c>
      <c r="F116902">
        <v>11.44</v>
      </c>
    </row>
    <row r="116903" spans="1:6" x14ac:dyDescent="0.3">
      <c r="A116903">
        <v>2019</v>
      </c>
      <c r="C116903" s="1">
        <v>43353</v>
      </c>
      <c r="D116903">
        <v>1</v>
      </c>
      <c r="E116903">
        <v>5.4</v>
      </c>
      <c r="F116903">
        <v>5.4</v>
      </c>
    </row>
    <row r="116904" spans="1:6" x14ac:dyDescent="0.3">
      <c r="A116904">
        <v>2017</v>
      </c>
      <c r="C116904" s="1">
        <v>43353</v>
      </c>
      <c r="D116904">
        <v>3</v>
      </c>
      <c r="E116904">
        <v>9.57</v>
      </c>
      <c r="F116904">
        <v>28.71</v>
      </c>
    </row>
    <row r="116905" spans="1:6" x14ac:dyDescent="0.3">
      <c r="A116905">
        <v>2022</v>
      </c>
      <c r="C116905" s="1">
        <v>43353</v>
      </c>
      <c r="D116905">
        <v>3</v>
      </c>
      <c r="E116905">
        <v>2.67</v>
      </c>
      <c r="F116905">
        <v>8.01</v>
      </c>
    </row>
    <row r="116906" spans="1:6" x14ac:dyDescent="0.3">
      <c r="A116906">
        <v>2002</v>
      </c>
      <c r="C116906" s="1">
        <v>43353</v>
      </c>
      <c r="D116906">
        <v>2</v>
      </c>
      <c r="E116906">
        <v>6.3</v>
      </c>
      <c r="F116906">
        <v>12.6</v>
      </c>
    </row>
    <row r="116907" spans="1:6" x14ac:dyDescent="0.3">
      <c r="A116907">
        <v>2002</v>
      </c>
      <c r="C116907" s="1">
        <v>43353</v>
      </c>
      <c r="D116907">
        <v>1</v>
      </c>
      <c r="E116907">
        <v>6.02</v>
      </c>
      <c r="F116907">
        <v>6.02</v>
      </c>
    </row>
    <row r="116908" spans="1:6" x14ac:dyDescent="0.3">
      <c r="A116908">
        <v>2009</v>
      </c>
      <c r="C116908" s="1">
        <v>43353</v>
      </c>
      <c r="D116908">
        <v>2</v>
      </c>
      <c r="E116908">
        <v>221.4</v>
      </c>
      <c r="F116908">
        <v>442.8</v>
      </c>
    </row>
    <row r="116909" spans="1:6" x14ac:dyDescent="0.3">
      <c r="A116909">
        <v>2017</v>
      </c>
      <c r="C116909" s="1">
        <v>43353</v>
      </c>
      <c r="D116909">
        <v>2</v>
      </c>
      <c r="E116909">
        <v>9.9</v>
      </c>
      <c r="F116909">
        <v>19.8</v>
      </c>
    </row>
    <row r="116910" spans="1:6" x14ac:dyDescent="0.3">
      <c r="A116910">
        <v>2006</v>
      </c>
      <c r="C116910" s="1">
        <v>43353</v>
      </c>
      <c r="D116910">
        <v>2</v>
      </c>
      <c r="E116910">
        <v>9</v>
      </c>
      <c r="F116910">
        <v>18</v>
      </c>
    </row>
    <row r="116911" spans="1:6" x14ac:dyDescent="0.3">
      <c r="A116911">
        <v>2015</v>
      </c>
      <c r="C116911" s="1">
        <v>43353</v>
      </c>
      <c r="D116911">
        <v>3</v>
      </c>
      <c r="E116911">
        <v>12.75</v>
      </c>
      <c r="F116911">
        <v>38.25</v>
      </c>
    </row>
    <row r="116912" spans="1:6" x14ac:dyDescent="0.3">
      <c r="A116912">
        <v>2003</v>
      </c>
      <c r="C116912" s="1">
        <v>43353</v>
      </c>
      <c r="D116912">
        <v>3</v>
      </c>
      <c r="E116912">
        <v>7.6499999999999995</v>
      </c>
      <c r="F116912">
        <v>22.95</v>
      </c>
    </row>
    <row r="116913" spans="1:6" x14ac:dyDescent="0.3">
      <c r="A116913">
        <v>2010</v>
      </c>
      <c r="C116913" s="1">
        <v>43353</v>
      </c>
      <c r="D116913">
        <v>1</v>
      </c>
      <c r="E116913">
        <v>114.4</v>
      </c>
      <c r="F116913">
        <v>114.4</v>
      </c>
    </row>
    <row r="116914" spans="1:6" x14ac:dyDescent="0.3">
      <c r="A116914">
        <v>2014</v>
      </c>
      <c r="C116914" s="1">
        <v>43353</v>
      </c>
      <c r="D116914">
        <v>3</v>
      </c>
      <c r="E116914">
        <v>10.199999999999999</v>
      </c>
      <c r="F116914">
        <v>30.599999999999998</v>
      </c>
    </row>
    <row r="116915" spans="1:6" x14ac:dyDescent="0.3">
      <c r="A116915">
        <v>2005</v>
      </c>
      <c r="C116915" s="1">
        <v>43353</v>
      </c>
      <c r="D116915">
        <v>1</v>
      </c>
      <c r="E116915">
        <v>8.6999999999999993</v>
      </c>
      <c r="F116915">
        <v>8.6999999999999993</v>
      </c>
    </row>
    <row r="116916" spans="1:6" x14ac:dyDescent="0.3">
      <c r="A116916">
        <v>2009</v>
      </c>
      <c r="C116916" s="1">
        <v>43353</v>
      </c>
      <c r="D116916">
        <v>2</v>
      </c>
      <c r="E116916">
        <v>218.94</v>
      </c>
      <c r="F116916">
        <v>437.88</v>
      </c>
    </row>
    <row r="116917" spans="1:6" x14ac:dyDescent="0.3">
      <c r="A116917">
        <v>2001</v>
      </c>
      <c r="C116917" s="1">
        <v>43353</v>
      </c>
      <c r="D116917">
        <v>1</v>
      </c>
      <c r="E116917">
        <v>9.4599999999999991</v>
      </c>
      <c r="F116917">
        <v>9.4599999999999991</v>
      </c>
    </row>
    <row r="116918" spans="1:6" x14ac:dyDescent="0.3">
      <c r="A116918">
        <v>2006</v>
      </c>
      <c r="C116918" s="1">
        <v>43353</v>
      </c>
      <c r="D116918">
        <v>1</v>
      </c>
      <c r="E116918">
        <v>9</v>
      </c>
      <c r="F116918">
        <v>9</v>
      </c>
    </row>
    <row r="116919" spans="1:6" x14ac:dyDescent="0.3">
      <c r="A116919">
        <v>2020</v>
      </c>
      <c r="C116919" s="1">
        <v>43353</v>
      </c>
      <c r="D116919">
        <v>1</v>
      </c>
      <c r="E116919">
        <v>6.3</v>
      </c>
      <c r="F116919">
        <v>6.3</v>
      </c>
    </row>
    <row r="116920" spans="1:6" x14ac:dyDescent="0.3">
      <c r="A116920">
        <v>2011</v>
      </c>
      <c r="C116920" s="1">
        <v>43353</v>
      </c>
      <c r="D116920">
        <v>2</v>
      </c>
      <c r="E116920">
        <v>11.44</v>
      </c>
      <c r="F116920">
        <v>22.88</v>
      </c>
    </row>
    <row r="116921" spans="1:6" x14ac:dyDescent="0.3">
      <c r="A116921">
        <v>2014</v>
      </c>
      <c r="C116921" s="1">
        <v>43353</v>
      </c>
      <c r="D116921">
        <v>2</v>
      </c>
      <c r="E116921">
        <v>10.32</v>
      </c>
      <c r="F116921">
        <v>20.64</v>
      </c>
    </row>
    <row r="116922" spans="1:6" x14ac:dyDescent="0.3">
      <c r="A116922">
        <v>2006</v>
      </c>
      <c r="C116922" s="1">
        <v>43353</v>
      </c>
      <c r="D116922">
        <v>1</v>
      </c>
      <c r="E116922">
        <v>8.8000000000000007</v>
      </c>
      <c r="F116922">
        <v>8.8000000000000007</v>
      </c>
    </row>
    <row r="116923" spans="1:6" x14ac:dyDescent="0.3">
      <c r="A116923">
        <v>2017</v>
      </c>
      <c r="C116923" s="1">
        <v>43353</v>
      </c>
      <c r="D116923">
        <v>2</v>
      </c>
      <c r="E116923">
        <v>9.68</v>
      </c>
      <c r="F116923">
        <v>19.36</v>
      </c>
    </row>
    <row r="116924" spans="1:6" x14ac:dyDescent="0.3">
      <c r="A116924">
        <v>2004</v>
      </c>
      <c r="C116924" s="1">
        <v>43353</v>
      </c>
      <c r="D116924">
        <v>1</v>
      </c>
      <c r="E116924">
        <v>7.04</v>
      </c>
      <c r="F116924">
        <v>7.04</v>
      </c>
    </row>
    <row r="116925" spans="1:6" x14ac:dyDescent="0.3">
      <c r="A116925">
        <v>2023</v>
      </c>
      <c r="C116925" s="1">
        <v>43353</v>
      </c>
      <c r="D116925">
        <v>1</v>
      </c>
      <c r="E116925">
        <v>3.6</v>
      </c>
      <c r="F116925">
        <v>3.6</v>
      </c>
    </row>
    <row r="116926" spans="1:6" x14ac:dyDescent="0.3">
      <c r="A116926">
        <v>2006</v>
      </c>
      <c r="C116926" s="1">
        <v>43353</v>
      </c>
      <c r="D116926">
        <v>2</v>
      </c>
      <c r="E116926">
        <v>8.5</v>
      </c>
      <c r="F116926">
        <v>17</v>
      </c>
    </row>
    <row r="116927" spans="1:6" x14ac:dyDescent="0.3">
      <c r="A116927">
        <v>2006</v>
      </c>
      <c r="C116927" s="1">
        <v>43353</v>
      </c>
      <c r="D116927">
        <v>2</v>
      </c>
      <c r="E116927">
        <v>8.6</v>
      </c>
      <c r="F116927">
        <v>17.2</v>
      </c>
    </row>
    <row r="116928" spans="1:6" x14ac:dyDescent="0.3">
      <c r="A116928">
        <v>2006</v>
      </c>
      <c r="C116928" s="1">
        <v>43353</v>
      </c>
      <c r="D116928">
        <v>3</v>
      </c>
      <c r="E116928">
        <v>8.6</v>
      </c>
      <c r="F116928">
        <v>25.799999999999997</v>
      </c>
    </row>
    <row r="116929" spans="1:6" x14ac:dyDescent="0.3">
      <c r="A116929">
        <v>2013</v>
      </c>
      <c r="C116929" s="1">
        <v>43353</v>
      </c>
      <c r="D116929">
        <v>1</v>
      </c>
      <c r="E116929">
        <v>10.199999999999999</v>
      </c>
      <c r="F116929">
        <v>10.199999999999999</v>
      </c>
    </row>
    <row r="116930" spans="1:6" x14ac:dyDescent="0.3">
      <c r="A116930">
        <v>2004</v>
      </c>
      <c r="C116930" s="1">
        <v>43353</v>
      </c>
      <c r="D116930">
        <v>3</v>
      </c>
      <c r="E116930">
        <v>7.04</v>
      </c>
      <c r="F116930">
        <v>21.12</v>
      </c>
    </row>
    <row r="116931" spans="1:6" x14ac:dyDescent="0.3">
      <c r="A116931">
        <v>2016</v>
      </c>
      <c r="C116931" s="1">
        <v>43353</v>
      </c>
      <c r="D116931">
        <v>2</v>
      </c>
      <c r="E116931">
        <v>11.700000000000001</v>
      </c>
      <c r="F116931">
        <v>23.400000000000002</v>
      </c>
    </row>
    <row r="116932" spans="1:6" x14ac:dyDescent="0.3">
      <c r="A116932">
        <v>2018</v>
      </c>
      <c r="C116932" s="1">
        <v>43353</v>
      </c>
      <c r="D116932">
        <v>3</v>
      </c>
      <c r="E116932">
        <v>13.05</v>
      </c>
      <c r="F116932">
        <v>39.150000000000006</v>
      </c>
    </row>
    <row r="116933" spans="1:6" x14ac:dyDescent="0.3">
      <c r="A116933">
        <v>2014</v>
      </c>
      <c r="C116933" s="1">
        <v>43353</v>
      </c>
      <c r="D116933">
        <v>1</v>
      </c>
      <c r="E116933">
        <v>10.32</v>
      </c>
      <c r="F116933">
        <v>10.32</v>
      </c>
    </row>
    <row r="116934" spans="1:6" x14ac:dyDescent="0.3">
      <c r="A116934">
        <v>2023</v>
      </c>
      <c r="C116934" s="1">
        <v>43353</v>
      </c>
      <c r="D116934">
        <v>1</v>
      </c>
      <c r="E116934">
        <v>3.56</v>
      </c>
      <c r="F116934">
        <v>3.56</v>
      </c>
    </row>
    <row r="116935" spans="1:6" x14ac:dyDescent="0.3">
      <c r="A116935">
        <v>2019</v>
      </c>
      <c r="C116935" s="1">
        <v>43353</v>
      </c>
      <c r="D116935">
        <v>1</v>
      </c>
      <c r="E116935">
        <v>5.16</v>
      </c>
      <c r="F116935">
        <v>5.16</v>
      </c>
    </row>
    <row r="116936" spans="1:6" x14ac:dyDescent="0.3">
      <c r="A116936">
        <v>2009</v>
      </c>
      <c r="C116936" s="1">
        <v>43353</v>
      </c>
      <c r="D116936">
        <v>1</v>
      </c>
      <c r="E116936">
        <v>214.02</v>
      </c>
      <c r="F116936">
        <v>214.02</v>
      </c>
    </row>
    <row r="116937" spans="1:6" x14ac:dyDescent="0.3">
      <c r="A116937">
        <v>2015</v>
      </c>
      <c r="C116937" s="1">
        <v>43353</v>
      </c>
      <c r="D116937">
        <v>3</v>
      </c>
      <c r="E116937">
        <v>12.75</v>
      </c>
      <c r="F116937">
        <v>38.25</v>
      </c>
    </row>
    <row r="116938" spans="1:6" x14ac:dyDescent="0.3">
      <c r="A116938">
        <v>2003</v>
      </c>
      <c r="C116938" s="1">
        <v>43353</v>
      </c>
      <c r="D116938">
        <v>2</v>
      </c>
      <c r="E116938">
        <v>8.01</v>
      </c>
      <c r="F116938">
        <v>16.02</v>
      </c>
    </row>
    <row r="116939" spans="1:6" x14ac:dyDescent="0.3">
      <c r="A116939">
        <v>2022</v>
      </c>
      <c r="C116939" s="1">
        <v>43353</v>
      </c>
      <c r="D116939">
        <v>2</v>
      </c>
      <c r="E116939">
        <v>2.5499999999999998</v>
      </c>
      <c r="F116939">
        <v>5.0999999999999996</v>
      </c>
    </row>
    <row r="116940" spans="1:6" x14ac:dyDescent="0.3">
      <c r="A116940">
        <v>2019</v>
      </c>
      <c r="C116940" s="1">
        <v>43353</v>
      </c>
      <c r="D116940">
        <v>3</v>
      </c>
      <c r="E116940">
        <v>5.34</v>
      </c>
      <c r="F116940">
        <v>16.02</v>
      </c>
    </row>
    <row r="116941" spans="1:6" x14ac:dyDescent="0.3">
      <c r="A116941">
        <v>2015</v>
      </c>
      <c r="C116941" s="1">
        <v>43353</v>
      </c>
      <c r="D116941">
        <v>3</v>
      </c>
      <c r="E116941">
        <v>13.35</v>
      </c>
      <c r="F116941">
        <v>40.049999999999997</v>
      </c>
    </row>
    <row r="116942" spans="1:6" x14ac:dyDescent="0.3">
      <c r="A116942">
        <v>2013</v>
      </c>
      <c r="C116942" s="1">
        <v>43353</v>
      </c>
      <c r="D116942">
        <v>1</v>
      </c>
      <c r="E116942">
        <v>10.68</v>
      </c>
      <c r="F116942">
        <v>10.68</v>
      </c>
    </row>
    <row r="116943" spans="1:6" x14ac:dyDescent="0.3">
      <c r="A116943">
        <v>2017</v>
      </c>
      <c r="C116943" s="1">
        <v>43353</v>
      </c>
      <c r="D116943">
        <v>1</v>
      </c>
      <c r="E116943">
        <v>9.57</v>
      </c>
      <c r="F116943">
        <v>9.57</v>
      </c>
    </row>
    <row r="116944" spans="1:6" x14ac:dyDescent="0.3">
      <c r="A116944">
        <v>2011</v>
      </c>
      <c r="C116944" s="1">
        <v>43353</v>
      </c>
      <c r="D116944">
        <v>3</v>
      </c>
      <c r="E116944">
        <v>11.700000000000001</v>
      </c>
      <c r="F116944">
        <v>35.1</v>
      </c>
    </row>
    <row r="116945" spans="1:6" x14ac:dyDescent="0.3">
      <c r="A116945">
        <v>2021</v>
      </c>
      <c r="C116945" s="1">
        <v>43353</v>
      </c>
      <c r="D116945">
        <v>3</v>
      </c>
      <c r="E116945">
        <v>4.5</v>
      </c>
      <c r="F116945">
        <v>13.5</v>
      </c>
    </row>
    <row r="116946" spans="1:6" x14ac:dyDescent="0.3">
      <c r="A116946">
        <v>2025</v>
      </c>
      <c r="C116946" s="1">
        <v>43353</v>
      </c>
      <c r="D116946">
        <v>1</v>
      </c>
      <c r="E116946">
        <v>2.58</v>
      </c>
      <c r="F116946">
        <v>2.58</v>
      </c>
    </row>
    <row r="116947" spans="1:6" x14ac:dyDescent="0.3">
      <c r="A116947">
        <v>2012</v>
      </c>
      <c r="C116947" s="1">
        <v>43353</v>
      </c>
      <c r="D116947">
        <v>2</v>
      </c>
      <c r="E116947">
        <v>10.8</v>
      </c>
      <c r="F116947">
        <v>21.6</v>
      </c>
    </row>
    <row r="116948" spans="1:6" x14ac:dyDescent="0.3">
      <c r="A116948">
        <v>2008</v>
      </c>
      <c r="C116948" s="1">
        <v>43353</v>
      </c>
      <c r="D116948">
        <v>3</v>
      </c>
      <c r="E116948">
        <v>65.86</v>
      </c>
      <c r="F116948">
        <v>197.57999999999998</v>
      </c>
    </row>
    <row r="116949" spans="1:6" x14ac:dyDescent="0.3">
      <c r="A116949">
        <v>2025</v>
      </c>
      <c r="C116949" s="1">
        <v>43353</v>
      </c>
      <c r="D116949">
        <v>1</v>
      </c>
      <c r="E116949">
        <v>2.7</v>
      </c>
      <c r="F116949">
        <v>2.7</v>
      </c>
    </row>
    <row r="116950" spans="1:6" x14ac:dyDescent="0.3">
      <c r="A116950">
        <v>2010</v>
      </c>
      <c r="C116950" s="1">
        <v>43353</v>
      </c>
      <c r="D116950">
        <v>1</v>
      </c>
      <c r="E116950">
        <v>114.4</v>
      </c>
      <c r="F116950">
        <v>114.4</v>
      </c>
    </row>
    <row r="116951" spans="1:6" x14ac:dyDescent="0.3">
      <c r="A116951">
        <v>2020</v>
      </c>
      <c r="C116951" s="1">
        <v>43353</v>
      </c>
      <c r="D116951">
        <v>3</v>
      </c>
      <c r="E116951">
        <v>6.09</v>
      </c>
      <c r="F116951">
        <v>18.27</v>
      </c>
    </row>
    <row r="116952" spans="1:6" x14ac:dyDescent="0.3">
      <c r="A116952">
        <v>2022</v>
      </c>
      <c r="C116952" s="1">
        <v>43353</v>
      </c>
      <c r="D116952">
        <v>1</v>
      </c>
      <c r="E116952">
        <v>2.67</v>
      </c>
      <c r="F116952">
        <v>2.67</v>
      </c>
    </row>
    <row r="116953" spans="1:6" x14ac:dyDescent="0.3">
      <c r="A116953">
        <v>2023</v>
      </c>
      <c r="C116953" s="1">
        <v>43353</v>
      </c>
      <c r="D116953">
        <v>1</v>
      </c>
      <c r="E116953">
        <v>3.48</v>
      </c>
      <c r="F116953">
        <v>3.48</v>
      </c>
    </row>
    <row r="116954" spans="1:6" x14ac:dyDescent="0.3">
      <c r="A116954">
        <v>2003</v>
      </c>
      <c r="C116954" s="1">
        <v>43353</v>
      </c>
      <c r="D116954">
        <v>2</v>
      </c>
      <c r="E116954">
        <v>7.6499999999999995</v>
      </c>
      <c r="F116954">
        <v>15.299999999999999</v>
      </c>
    </row>
    <row r="116955" spans="1:6" x14ac:dyDescent="0.3">
      <c r="A116955">
        <v>2020</v>
      </c>
      <c r="C116955" s="1">
        <v>43353</v>
      </c>
      <c r="D116955">
        <v>2</v>
      </c>
      <c r="E116955">
        <v>6.16</v>
      </c>
      <c r="F116955">
        <v>12.32</v>
      </c>
    </row>
    <row r="116956" spans="1:6" x14ac:dyDescent="0.3">
      <c r="A116956">
        <v>2013</v>
      </c>
      <c r="C116956" s="1">
        <v>43353</v>
      </c>
      <c r="D116956">
        <v>2</v>
      </c>
      <c r="E116956">
        <v>10.68</v>
      </c>
      <c r="F116956">
        <v>21.36</v>
      </c>
    </row>
    <row r="116957" spans="1:6" x14ac:dyDescent="0.3">
      <c r="A116957">
        <v>2014</v>
      </c>
      <c r="C116957" s="1">
        <v>43353</v>
      </c>
      <c r="D116957">
        <v>1</v>
      </c>
      <c r="E116957">
        <v>10.44</v>
      </c>
      <c r="F116957">
        <v>10.44</v>
      </c>
    </row>
    <row r="116958" spans="1:6" x14ac:dyDescent="0.3">
      <c r="A116958">
        <v>2021</v>
      </c>
      <c r="C116958" s="1">
        <v>43353</v>
      </c>
      <c r="D116958">
        <v>1</v>
      </c>
      <c r="E116958">
        <v>4.3499999999999996</v>
      </c>
      <c r="F116958">
        <v>4.3499999999999996</v>
      </c>
    </row>
    <row r="116959" spans="1:6" x14ac:dyDescent="0.3">
      <c r="A116959">
        <v>2017</v>
      </c>
      <c r="C116959" s="1">
        <v>43353</v>
      </c>
      <c r="D116959">
        <v>1</v>
      </c>
      <c r="E116959">
        <v>9.68</v>
      </c>
      <c r="F116959">
        <v>9.68</v>
      </c>
    </row>
    <row r="116960" spans="1:6" x14ac:dyDescent="0.3">
      <c r="A116960">
        <v>2009</v>
      </c>
      <c r="C116960" s="1">
        <v>43353</v>
      </c>
      <c r="D116960">
        <v>1</v>
      </c>
      <c r="E116960">
        <v>214.02</v>
      </c>
      <c r="F116960">
        <v>214.02</v>
      </c>
    </row>
    <row r="116961" spans="1:6" x14ac:dyDescent="0.3">
      <c r="A116961">
        <v>2014</v>
      </c>
      <c r="C116961" s="1">
        <v>43353</v>
      </c>
      <c r="D116961">
        <v>3</v>
      </c>
      <c r="E116961">
        <v>10.8</v>
      </c>
      <c r="F116961">
        <v>32.400000000000006</v>
      </c>
    </row>
    <row r="116962" spans="1:6" x14ac:dyDescent="0.3">
      <c r="A116962">
        <v>2004</v>
      </c>
      <c r="C116962" s="1">
        <v>43353</v>
      </c>
      <c r="D116962">
        <v>2</v>
      </c>
      <c r="E116962">
        <v>7.2</v>
      </c>
      <c r="F116962">
        <v>14.4</v>
      </c>
    </row>
    <row r="116963" spans="1:6" x14ac:dyDescent="0.3">
      <c r="A116963">
        <v>2023</v>
      </c>
      <c r="C116963" s="1">
        <v>43353</v>
      </c>
      <c r="D116963">
        <v>3</v>
      </c>
      <c r="E116963">
        <v>3.56</v>
      </c>
      <c r="F116963">
        <v>10.68</v>
      </c>
    </row>
    <row r="116964" spans="1:6" x14ac:dyDescent="0.3">
      <c r="A116964">
        <v>2007</v>
      </c>
      <c r="C116964" s="1">
        <v>43353</v>
      </c>
      <c r="D116964">
        <v>3</v>
      </c>
      <c r="E116964">
        <v>189.54999999999998</v>
      </c>
      <c r="F116964">
        <v>568.65</v>
      </c>
    </row>
    <row r="116965" spans="1:6" x14ac:dyDescent="0.3">
      <c r="A116965">
        <v>2002</v>
      </c>
      <c r="C116965" s="1">
        <v>43353</v>
      </c>
      <c r="D116965">
        <v>2</v>
      </c>
      <c r="E116965">
        <v>6.02</v>
      </c>
      <c r="F116965">
        <v>12.04</v>
      </c>
    </row>
    <row r="116966" spans="1:6" x14ac:dyDescent="0.3">
      <c r="A116966">
        <v>2015</v>
      </c>
      <c r="C116966" s="1">
        <v>43353</v>
      </c>
      <c r="D116966">
        <v>2</v>
      </c>
      <c r="E116966">
        <v>13.05</v>
      </c>
      <c r="F116966">
        <v>26.1</v>
      </c>
    </row>
    <row r="116967" spans="1:6" x14ac:dyDescent="0.3">
      <c r="A116967">
        <v>2001</v>
      </c>
      <c r="C116967" s="1">
        <v>43353</v>
      </c>
      <c r="D116967">
        <v>3</v>
      </c>
      <c r="E116967">
        <v>9.9</v>
      </c>
      <c r="F116967">
        <v>29.700000000000003</v>
      </c>
    </row>
    <row r="116968" spans="1:6" x14ac:dyDescent="0.3">
      <c r="A116968">
        <v>2007</v>
      </c>
      <c r="C116968" s="1">
        <v>43353</v>
      </c>
      <c r="D116968">
        <v>1</v>
      </c>
      <c r="E116968">
        <v>198.47</v>
      </c>
      <c r="F116968">
        <v>198.47</v>
      </c>
    </row>
    <row r="116969" spans="1:6" x14ac:dyDescent="0.3">
      <c r="A116969">
        <v>2002</v>
      </c>
      <c r="C116969" s="1">
        <v>43353</v>
      </c>
      <c r="D116969">
        <v>1</v>
      </c>
      <c r="E116969">
        <v>6.16</v>
      </c>
      <c r="F116969">
        <v>6.16</v>
      </c>
    </row>
    <row r="116970" spans="1:6" x14ac:dyDescent="0.3">
      <c r="A116970">
        <v>2008</v>
      </c>
      <c r="C116970" s="1">
        <v>43353</v>
      </c>
      <c r="D116970">
        <v>2</v>
      </c>
      <c r="E116970">
        <v>64.38</v>
      </c>
      <c r="F116970">
        <v>128.76</v>
      </c>
    </row>
    <row r="116971" spans="1:6" x14ac:dyDescent="0.3">
      <c r="A116971">
        <v>2008</v>
      </c>
      <c r="C116971" s="1">
        <v>43353</v>
      </c>
      <c r="D116971">
        <v>1</v>
      </c>
      <c r="E116971">
        <v>65.12</v>
      </c>
      <c r="F116971">
        <v>65.12</v>
      </c>
    </row>
    <row r="116972" spans="1:6" x14ac:dyDescent="0.3">
      <c r="A116972">
        <v>2016</v>
      </c>
      <c r="C116972" s="1">
        <v>43353</v>
      </c>
      <c r="D116972">
        <v>2</v>
      </c>
      <c r="E116972">
        <v>11.18</v>
      </c>
      <c r="F116972">
        <v>22.36</v>
      </c>
    </row>
    <row r="116973" spans="1:6" x14ac:dyDescent="0.3">
      <c r="A116973">
        <v>2002</v>
      </c>
      <c r="C116973" s="1">
        <v>43353</v>
      </c>
      <c r="D116973">
        <v>3</v>
      </c>
      <c r="E116973">
        <v>6.3</v>
      </c>
      <c r="F116973">
        <v>18.899999999999999</v>
      </c>
    </row>
    <row r="116974" spans="1:6" x14ac:dyDescent="0.3">
      <c r="A116974">
        <v>2013</v>
      </c>
      <c r="C116974" s="1">
        <v>43353</v>
      </c>
      <c r="D116974">
        <v>2</v>
      </c>
      <c r="E116974">
        <v>10.199999999999999</v>
      </c>
      <c r="F116974">
        <v>20.399999999999999</v>
      </c>
    </row>
    <row r="116975" spans="1:6" x14ac:dyDescent="0.3">
      <c r="A116975">
        <v>2015</v>
      </c>
      <c r="C116975" s="1">
        <v>43353</v>
      </c>
      <c r="D116975">
        <v>1</v>
      </c>
      <c r="E116975">
        <v>13.5</v>
      </c>
      <c r="F116975">
        <v>13.5</v>
      </c>
    </row>
    <row r="116976" spans="1:6" x14ac:dyDescent="0.3">
      <c r="A116976">
        <v>2003</v>
      </c>
      <c r="C116976" s="1">
        <v>43353</v>
      </c>
      <c r="D116976">
        <v>3</v>
      </c>
      <c r="E116976">
        <v>7.92</v>
      </c>
      <c r="F116976">
        <v>23.759999999999998</v>
      </c>
    </row>
    <row r="116977" spans="1:6" x14ac:dyDescent="0.3">
      <c r="A116977">
        <v>2011</v>
      </c>
      <c r="C116977" s="1">
        <v>43353</v>
      </c>
      <c r="D116977">
        <v>2</v>
      </c>
      <c r="E116977">
        <v>11.44</v>
      </c>
      <c r="F116977">
        <v>22.88</v>
      </c>
    </row>
    <row r="116978" spans="1:6" x14ac:dyDescent="0.3">
      <c r="A116978">
        <v>2013</v>
      </c>
      <c r="C116978" s="1">
        <v>43353</v>
      </c>
      <c r="D116978">
        <v>3</v>
      </c>
      <c r="E116978">
        <v>10.8</v>
      </c>
      <c r="F116978">
        <v>32.400000000000006</v>
      </c>
    </row>
    <row r="116979" spans="1:6" x14ac:dyDescent="0.3">
      <c r="A116979">
        <v>2013</v>
      </c>
      <c r="C116979" s="1">
        <v>43353</v>
      </c>
      <c r="D116979">
        <v>1</v>
      </c>
      <c r="E116979">
        <v>10.199999999999999</v>
      </c>
      <c r="F116979">
        <v>10.199999999999999</v>
      </c>
    </row>
    <row r="116980" spans="1:6" x14ac:dyDescent="0.3">
      <c r="A116980">
        <v>2011</v>
      </c>
      <c r="C116980" s="1">
        <v>43353</v>
      </c>
      <c r="D116980">
        <v>3</v>
      </c>
      <c r="E116980">
        <v>11.44</v>
      </c>
      <c r="F116980">
        <v>34.32</v>
      </c>
    </row>
    <row r="116981" spans="1:6" x14ac:dyDescent="0.3">
      <c r="A116981">
        <v>2025</v>
      </c>
      <c r="C116981" s="1">
        <v>43353</v>
      </c>
      <c r="D116981">
        <v>3</v>
      </c>
      <c r="E116981">
        <v>2.67</v>
      </c>
      <c r="F116981">
        <v>8.01</v>
      </c>
    </row>
    <row r="116982" spans="1:6" x14ac:dyDescent="0.3">
      <c r="A116982">
        <v>2017</v>
      </c>
      <c r="C116982" s="1">
        <v>43353</v>
      </c>
      <c r="D116982">
        <v>3</v>
      </c>
      <c r="E116982">
        <v>9.9</v>
      </c>
      <c r="F116982">
        <v>29.700000000000003</v>
      </c>
    </row>
    <row r="116983" spans="1:6" x14ac:dyDescent="0.3">
      <c r="A116983">
        <v>2009</v>
      </c>
      <c r="C116983" s="1">
        <v>43353</v>
      </c>
      <c r="D116983">
        <v>3</v>
      </c>
      <c r="E116983">
        <v>209.1</v>
      </c>
      <c r="F116983">
        <v>627.29999999999995</v>
      </c>
    </row>
    <row r="116984" spans="1:6" x14ac:dyDescent="0.3">
      <c r="A116984">
        <v>2005</v>
      </c>
      <c r="C116984" s="1">
        <v>43353</v>
      </c>
      <c r="D116984">
        <v>3</v>
      </c>
      <c r="E116984">
        <v>8.5</v>
      </c>
      <c r="F116984">
        <v>25.5</v>
      </c>
    </row>
    <row r="116985" spans="1:6" x14ac:dyDescent="0.3">
      <c r="A116985">
        <v>2009</v>
      </c>
      <c r="C116985" s="1">
        <v>43353</v>
      </c>
      <c r="D116985">
        <v>3</v>
      </c>
      <c r="E116985">
        <v>211.56</v>
      </c>
      <c r="F116985">
        <v>634.68000000000006</v>
      </c>
    </row>
    <row r="116986" spans="1:6" x14ac:dyDescent="0.3">
      <c r="A116986">
        <v>2010</v>
      </c>
      <c r="C116986" s="1">
        <v>43353</v>
      </c>
      <c r="D116986">
        <v>2</v>
      </c>
      <c r="E116986">
        <v>110.5</v>
      </c>
      <c r="F116986">
        <v>221</v>
      </c>
    </row>
    <row r="116987" spans="1:6" x14ac:dyDescent="0.3">
      <c r="A116987">
        <v>2010</v>
      </c>
      <c r="C116987" s="1">
        <v>43353</v>
      </c>
      <c r="D116987">
        <v>3</v>
      </c>
      <c r="E116987">
        <v>111.8</v>
      </c>
      <c r="F116987">
        <v>335.4</v>
      </c>
    </row>
    <row r="116988" spans="1:6" x14ac:dyDescent="0.3">
      <c r="A116988">
        <v>2022</v>
      </c>
      <c r="C116988" s="1">
        <v>43353</v>
      </c>
      <c r="D116988">
        <v>2</v>
      </c>
      <c r="E116988">
        <v>2.67</v>
      </c>
      <c r="F116988">
        <v>5.34</v>
      </c>
    </row>
    <row r="116989" spans="1:6" x14ac:dyDescent="0.3">
      <c r="A116989">
        <v>2006</v>
      </c>
      <c r="C116989" s="1">
        <v>43353</v>
      </c>
      <c r="D116989">
        <v>3</v>
      </c>
      <c r="E116989">
        <v>9</v>
      </c>
      <c r="F116989">
        <v>27</v>
      </c>
    </row>
    <row r="116990" spans="1:6" x14ac:dyDescent="0.3">
      <c r="A116990">
        <v>2007</v>
      </c>
      <c r="C116990" s="1">
        <v>43353</v>
      </c>
      <c r="D116990">
        <v>3</v>
      </c>
      <c r="E116990">
        <v>191.78</v>
      </c>
      <c r="F116990">
        <v>575.34</v>
      </c>
    </row>
    <row r="116991" spans="1:6" x14ac:dyDescent="0.3">
      <c r="A116991">
        <v>2005</v>
      </c>
      <c r="C116991" s="1">
        <v>43353</v>
      </c>
      <c r="D116991">
        <v>2</v>
      </c>
      <c r="E116991">
        <v>8.8000000000000007</v>
      </c>
      <c r="F116991">
        <v>17.600000000000001</v>
      </c>
    </row>
    <row r="116992" spans="1:6" x14ac:dyDescent="0.3">
      <c r="A116992">
        <v>2012</v>
      </c>
      <c r="C116992" s="1">
        <v>43353</v>
      </c>
      <c r="D116992">
        <v>2</v>
      </c>
      <c r="E116992">
        <v>10.68</v>
      </c>
      <c r="F116992">
        <v>21.36</v>
      </c>
    </row>
    <row r="116993" spans="1:6" x14ac:dyDescent="0.3">
      <c r="A116993">
        <v>2016</v>
      </c>
      <c r="C116993" s="1">
        <v>43353</v>
      </c>
      <c r="D116993">
        <v>1</v>
      </c>
      <c r="E116993">
        <v>11.57</v>
      </c>
      <c r="F116993">
        <v>11.57</v>
      </c>
    </row>
    <row r="116994" spans="1:6" x14ac:dyDescent="0.3">
      <c r="A116994">
        <v>2009</v>
      </c>
      <c r="C116994" s="1">
        <v>43353</v>
      </c>
      <c r="D116994">
        <v>3</v>
      </c>
      <c r="E116994">
        <v>209.1</v>
      </c>
      <c r="F116994">
        <v>627.29999999999995</v>
      </c>
    </row>
    <row r="116995" spans="1:6" x14ac:dyDescent="0.3">
      <c r="A116995">
        <v>2018</v>
      </c>
      <c r="C116995" s="1">
        <v>43353</v>
      </c>
      <c r="D116995">
        <v>1</v>
      </c>
      <c r="E116995">
        <v>13.35</v>
      </c>
      <c r="F116995">
        <v>13.35</v>
      </c>
    </row>
    <row r="116996" spans="1:6" x14ac:dyDescent="0.3">
      <c r="A116996">
        <v>2006</v>
      </c>
      <c r="C116996" s="1">
        <v>43353</v>
      </c>
      <c r="D116996">
        <v>2</v>
      </c>
      <c r="E116996">
        <v>8.9</v>
      </c>
      <c r="F116996">
        <v>17.8</v>
      </c>
    </row>
    <row r="116997" spans="1:6" x14ac:dyDescent="0.3">
      <c r="A116997">
        <v>2023</v>
      </c>
      <c r="C116997" s="1">
        <v>43353</v>
      </c>
      <c r="D116997">
        <v>1</v>
      </c>
      <c r="E116997">
        <v>3.52</v>
      </c>
      <c r="F116997">
        <v>3.52</v>
      </c>
    </row>
    <row r="116998" spans="1:6" x14ac:dyDescent="0.3">
      <c r="A116998">
        <v>2021</v>
      </c>
      <c r="C116998" s="1">
        <v>43353</v>
      </c>
      <c r="D116998">
        <v>3</v>
      </c>
      <c r="E116998">
        <v>4.25</v>
      </c>
      <c r="F116998">
        <v>12.75</v>
      </c>
    </row>
    <row r="116999" spans="1:6" x14ac:dyDescent="0.3">
      <c r="A116999">
        <v>2003</v>
      </c>
      <c r="C116999" s="1">
        <v>43353</v>
      </c>
      <c r="D116999">
        <v>1</v>
      </c>
      <c r="E116999">
        <v>8.1</v>
      </c>
      <c r="F116999">
        <v>8.1</v>
      </c>
    </row>
    <row r="117000" spans="1:6" x14ac:dyDescent="0.3">
      <c r="A117000">
        <v>2006</v>
      </c>
      <c r="C117000" s="1">
        <v>43353</v>
      </c>
      <c r="D117000">
        <v>1</v>
      </c>
      <c r="E117000">
        <v>8.5</v>
      </c>
      <c r="F117000">
        <v>8.5</v>
      </c>
    </row>
    <row r="117001" spans="1:6" x14ac:dyDescent="0.3">
      <c r="A117001">
        <v>2024</v>
      </c>
      <c r="C117001" s="1">
        <v>43353</v>
      </c>
      <c r="D117001">
        <v>1</v>
      </c>
      <c r="E117001">
        <v>5.28</v>
      </c>
      <c r="F117001">
        <v>5.28</v>
      </c>
    </row>
    <row r="117002" spans="1:6" x14ac:dyDescent="0.3">
      <c r="A117002">
        <v>2018</v>
      </c>
      <c r="C117002" s="1">
        <v>43353</v>
      </c>
      <c r="D117002">
        <v>2</v>
      </c>
      <c r="E117002">
        <v>13.35</v>
      </c>
      <c r="F117002">
        <v>26.7</v>
      </c>
    </row>
    <row r="117003" spans="1:6" x14ac:dyDescent="0.3">
      <c r="A117003">
        <v>2025</v>
      </c>
      <c r="C117003" s="1">
        <v>43353</v>
      </c>
      <c r="D117003">
        <v>1</v>
      </c>
      <c r="E117003">
        <v>2.61</v>
      </c>
      <c r="F117003">
        <v>2.61</v>
      </c>
    </row>
    <row r="117004" spans="1:6" x14ac:dyDescent="0.3">
      <c r="A117004">
        <v>2010</v>
      </c>
      <c r="C117004" s="1">
        <v>43353</v>
      </c>
      <c r="D117004">
        <v>3</v>
      </c>
      <c r="E117004">
        <v>115.7</v>
      </c>
      <c r="F117004">
        <v>347.1</v>
      </c>
    </row>
    <row r="117005" spans="1:6" x14ac:dyDescent="0.3">
      <c r="A117005">
        <v>2002</v>
      </c>
      <c r="C117005" s="1">
        <v>43353</v>
      </c>
      <c r="D117005">
        <v>3</v>
      </c>
      <c r="E117005">
        <v>6.16</v>
      </c>
      <c r="F117005">
        <v>18.48</v>
      </c>
    </row>
    <row r="117006" spans="1:6" x14ac:dyDescent="0.3">
      <c r="A117006">
        <v>2022</v>
      </c>
      <c r="C117006" s="1">
        <v>43353</v>
      </c>
      <c r="D117006">
        <v>3</v>
      </c>
      <c r="E117006">
        <v>2.61</v>
      </c>
      <c r="F117006">
        <v>7.83</v>
      </c>
    </row>
    <row r="117007" spans="1:6" x14ac:dyDescent="0.3">
      <c r="A117007">
        <v>2018</v>
      </c>
      <c r="C117007" s="1">
        <v>43353</v>
      </c>
      <c r="D117007">
        <v>1</v>
      </c>
      <c r="E117007">
        <v>12.9</v>
      </c>
      <c r="F117007">
        <v>12.9</v>
      </c>
    </row>
    <row r="117008" spans="1:6" x14ac:dyDescent="0.3">
      <c r="A117008">
        <v>2025</v>
      </c>
      <c r="C117008" s="1">
        <v>43353</v>
      </c>
      <c r="D117008">
        <v>2</v>
      </c>
      <c r="E117008">
        <v>2.58</v>
      </c>
      <c r="F117008">
        <v>5.16</v>
      </c>
    </row>
    <row r="117009" spans="1:6" x14ac:dyDescent="0.3">
      <c r="A117009">
        <v>2001</v>
      </c>
      <c r="C117009" s="1">
        <v>43353</v>
      </c>
      <c r="D117009">
        <v>2</v>
      </c>
      <c r="E117009">
        <v>9.4599999999999991</v>
      </c>
      <c r="F117009">
        <v>18.919999999999998</v>
      </c>
    </row>
    <row r="117010" spans="1:6" x14ac:dyDescent="0.3">
      <c r="A117010">
        <v>2001</v>
      </c>
      <c r="C117010" s="1">
        <v>43353</v>
      </c>
      <c r="D117010">
        <v>3</v>
      </c>
      <c r="E117010">
        <v>9.57</v>
      </c>
      <c r="F117010">
        <v>28.71</v>
      </c>
    </row>
    <row r="117011" spans="1:6" x14ac:dyDescent="0.3">
      <c r="A117011">
        <v>2005</v>
      </c>
      <c r="C117011" s="1">
        <v>43353</v>
      </c>
      <c r="D117011">
        <v>3</v>
      </c>
      <c r="E117011">
        <v>8.6</v>
      </c>
      <c r="F117011">
        <v>25.799999999999997</v>
      </c>
    </row>
    <row r="117012" spans="1:6" x14ac:dyDescent="0.3">
      <c r="A117012">
        <v>2011</v>
      </c>
      <c r="C117012" s="1">
        <v>43353</v>
      </c>
      <c r="D117012">
        <v>1</v>
      </c>
      <c r="E117012">
        <v>11.31</v>
      </c>
      <c r="F117012">
        <v>11.31</v>
      </c>
    </row>
    <row r="117013" spans="1:6" x14ac:dyDescent="0.3">
      <c r="A117013">
        <v>2020</v>
      </c>
      <c r="C117013" s="1">
        <v>43353</v>
      </c>
      <c r="D117013">
        <v>1</v>
      </c>
      <c r="E117013">
        <v>6.16</v>
      </c>
      <c r="F117013">
        <v>6.16</v>
      </c>
    </row>
    <row r="117014" spans="1:6" x14ac:dyDescent="0.3">
      <c r="A117014">
        <v>2019</v>
      </c>
      <c r="C117014" s="1">
        <v>43353</v>
      </c>
      <c r="D117014">
        <v>3</v>
      </c>
      <c r="E117014">
        <v>5.0999999999999996</v>
      </c>
      <c r="F117014">
        <v>15.299999999999999</v>
      </c>
    </row>
    <row r="117015" spans="1:6" x14ac:dyDescent="0.3">
      <c r="A117015">
        <v>2022</v>
      </c>
      <c r="C117015" s="1">
        <v>43353</v>
      </c>
      <c r="D117015">
        <v>3</v>
      </c>
      <c r="E117015">
        <v>2.5499999999999998</v>
      </c>
      <c r="F117015">
        <v>7.6499999999999995</v>
      </c>
    </row>
    <row r="117016" spans="1:6" x14ac:dyDescent="0.3">
      <c r="A117016">
        <v>2017</v>
      </c>
      <c r="C117016" s="1">
        <v>43353</v>
      </c>
      <c r="D117016">
        <v>1</v>
      </c>
      <c r="E117016">
        <v>9.68</v>
      </c>
      <c r="F117016">
        <v>9.68</v>
      </c>
    </row>
    <row r="117017" spans="1:6" x14ac:dyDescent="0.3">
      <c r="A117017">
        <v>2017</v>
      </c>
      <c r="C117017" s="1">
        <v>43353</v>
      </c>
      <c r="D117017">
        <v>3</v>
      </c>
      <c r="E117017">
        <v>9.35</v>
      </c>
      <c r="F117017">
        <v>28.049999999999997</v>
      </c>
    </row>
    <row r="117018" spans="1:6" x14ac:dyDescent="0.3">
      <c r="A117018">
        <v>2006</v>
      </c>
      <c r="C117018" s="1">
        <v>43353</v>
      </c>
      <c r="D117018">
        <v>2</v>
      </c>
      <c r="E117018">
        <v>9</v>
      </c>
      <c r="F117018">
        <v>18</v>
      </c>
    </row>
    <row r="117019" spans="1:6" x14ac:dyDescent="0.3">
      <c r="A117019">
        <v>2013</v>
      </c>
      <c r="C117019" s="1">
        <v>43353</v>
      </c>
      <c r="D117019">
        <v>1</v>
      </c>
      <c r="E117019">
        <v>10.199999999999999</v>
      </c>
      <c r="F117019">
        <v>10.199999999999999</v>
      </c>
    </row>
    <row r="117020" spans="1:6" x14ac:dyDescent="0.3">
      <c r="A117020">
        <v>2020</v>
      </c>
      <c r="C117020" s="1">
        <v>43353</v>
      </c>
      <c r="D117020">
        <v>2</v>
      </c>
      <c r="E117020">
        <v>6.09</v>
      </c>
      <c r="F117020">
        <v>12.18</v>
      </c>
    </row>
    <row r="117021" spans="1:6" x14ac:dyDescent="0.3">
      <c r="A117021">
        <v>2004</v>
      </c>
      <c r="C117021" s="1">
        <v>43353</v>
      </c>
      <c r="D117021">
        <v>1</v>
      </c>
      <c r="E117021">
        <v>6.96</v>
      </c>
      <c r="F117021">
        <v>6.96</v>
      </c>
    </row>
    <row r="117022" spans="1:6" x14ac:dyDescent="0.3">
      <c r="A117022">
        <v>2015</v>
      </c>
      <c r="C117022" s="1">
        <v>43353</v>
      </c>
      <c r="D117022">
        <v>3</v>
      </c>
      <c r="E117022">
        <v>13.05</v>
      </c>
      <c r="F117022">
        <v>39.150000000000006</v>
      </c>
    </row>
    <row r="117023" spans="1:6" x14ac:dyDescent="0.3">
      <c r="A117023">
        <v>2014</v>
      </c>
      <c r="C117023" s="1">
        <v>43353</v>
      </c>
      <c r="D117023">
        <v>1</v>
      </c>
      <c r="E117023">
        <v>10.199999999999999</v>
      </c>
      <c r="F117023">
        <v>10.199999999999999</v>
      </c>
    </row>
    <row r="117024" spans="1:6" x14ac:dyDescent="0.3">
      <c r="A117024">
        <v>2007</v>
      </c>
      <c r="C117024" s="1">
        <v>43353</v>
      </c>
      <c r="D117024">
        <v>1</v>
      </c>
      <c r="E117024">
        <v>191.78</v>
      </c>
      <c r="F117024">
        <v>191.78</v>
      </c>
    </row>
    <row r="117025" spans="1:6" x14ac:dyDescent="0.3">
      <c r="A117025">
        <v>2011</v>
      </c>
      <c r="C117025" s="1">
        <v>43353</v>
      </c>
      <c r="D117025">
        <v>1</v>
      </c>
      <c r="E117025">
        <v>11.18</v>
      </c>
      <c r="F117025">
        <v>11.18</v>
      </c>
    </row>
    <row r="117026" spans="1:6" x14ac:dyDescent="0.3">
      <c r="A117026">
        <v>2017</v>
      </c>
      <c r="C117026" s="1">
        <v>43353</v>
      </c>
      <c r="D117026">
        <v>2</v>
      </c>
      <c r="E117026">
        <v>9.57</v>
      </c>
      <c r="F117026">
        <v>19.14</v>
      </c>
    </row>
    <row r="117027" spans="1:6" x14ac:dyDescent="0.3">
      <c r="A117027">
        <v>2018</v>
      </c>
      <c r="C117027" s="1">
        <v>43353</v>
      </c>
      <c r="D117027">
        <v>1</v>
      </c>
      <c r="E117027">
        <v>12.9</v>
      </c>
      <c r="F117027">
        <v>12.9</v>
      </c>
    </row>
    <row r="117028" spans="1:6" x14ac:dyDescent="0.3">
      <c r="A117028">
        <v>2008</v>
      </c>
      <c r="C117028" s="1">
        <v>43353</v>
      </c>
      <c r="D117028">
        <v>1</v>
      </c>
      <c r="E117028">
        <v>65.12</v>
      </c>
      <c r="F117028">
        <v>65.12</v>
      </c>
    </row>
    <row r="117029" spans="1:6" x14ac:dyDescent="0.3">
      <c r="A117029">
        <v>2011</v>
      </c>
      <c r="C117029" s="1">
        <v>43353</v>
      </c>
      <c r="D117029">
        <v>1</v>
      </c>
      <c r="E117029">
        <v>11.44</v>
      </c>
      <c r="F117029">
        <v>11.44</v>
      </c>
    </row>
    <row r="117030" spans="1:6" x14ac:dyDescent="0.3">
      <c r="A117030">
        <v>2013</v>
      </c>
      <c r="C117030" s="1">
        <v>43353</v>
      </c>
      <c r="D117030">
        <v>3</v>
      </c>
      <c r="E117030">
        <v>10.44</v>
      </c>
      <c r="F117030">
        <v>31.32</v>
      </c>
    </row>
    <row r="117031" spans="1:6" x14ac:dyDescent="0.3">
      <c r="A117031">
        <v>2024</v>
      </c>
      <c r="C117031" s="1">
        <v>43353</v>
      </c>
      <c r="D117031">
        <v>1</v>
      </c>
      <c r="E117031">
        <v>5.16</v>
      </c>
      <c r="F117031">
        <v>5.16</v>
      </c>
    </row>
    <row r="117032" spans="1:6" x14ac:dyDescent="0.3">
      <c r="A117032">
        <v>2005</v>
      </c>
      <c r="C117032" s="1">
        <v>43353</v>
      </c>
      <c r="D117032">
        <v>2</v>
      </c>
      <c r="E117032">
        <v>8.6</v>
      </c>
      <c r="F117032">
        <v>17.2</v>
      </c>
    </row>
    <row r="117033" spans="1:6" x14ac:dyDescent="0.3">
      <c r="A117033">
        <v>2001</v>
      </c>
      <c r="C117033" s="1">
        <v>43353</v>
      </c>
      <c r="D117033">
        <v>3</v>
      </c>
      <c r="E117033">
        <v>9.7900000000000009</v>
      </c>
      <c r="F117033">
        <v>29.370000000000005</v>
      </c>
    </row>
    <row r="117034" spans="1:6" x14ac:dyDescent="0.3">
      <c r="A117034">
        <v>2004</v>
      </c>
      <c r="C117034" s="1">
        <v>43353</v>
      </c>
      <c r="D117034">
        <v>2</v>
      </c>
      <c r="E117034">
        <v>7.2</v>
      </c>
      <c r="F117034">
        <v>14.4</v>
      </c>
    </row>
    <row r="117035" spans="1:6" x14ac:dyDescent="0.3">
      <c r="A117035">
        <v>2014</v>
      </c>
      <c r="C117035" s="1">
        <v>43353</v>
      </c>
      <c r="D117035">
        <v>3</v>
      </c>
      <c r="E117035">
        <v>10.199999999999999</v>
      </c>
      <c r="F117035">
        <v>30.599999999999998</v>
      </c>
    </row>
    <row r="117036" spans="1:6" x14ac:dyDescent="0.3">
      <c r="A117036">
        <v>2020</v>
      </c>
      <c r="C117036" s="1">
        <v>43353</v>
      </c>
      <c r="D117036">
        <v>3</v>
      </c>
      <c r="E117036">
        <v>5.95</v>
      </c>
      <c r="F117036">
        <v>17.850000000000001</v>
      </c>
    </row>
    <row r="117037" spans="1:6" x14ac:dyDescent="0.3">
      <c r="A117037">
        <v>2021</v>
      </c>
      <c r="C117037" s="1">
        <v>43353</v>
      </c>
      <c r="D117037">
        <v>1</v>
      </c>
      <c r="E117037">
        <v>4.45</v>
      </c>
      <c r="F117037">
        <v>4.45</v>
      </c>
    </row>
    <row r="117038" spans="1:6" x14ac:dyDescent="0.3">
      <c r="A117038">
        <v>2019</v>
      </c>
      <c r="C117038" s="1">
        <v>43353</v>
      </c>
      <c r="D117038">
        <v>3</v>
      </c>
      <c r="E117038">
        <v>5.28</v>
      </c>
      <c r="F117038">
        <v>15.84</v>
      </c>
    </row>
    <row r="117039" spans="1:6" x14ac:dyDescent="0.3">
      <c r="A117039">
        <v>2002</v>
      </c>
      <c r="C117039" s="1">
        <v>43353</v>
      </c>
      <c r="D117039">
        <v>1</v>
      </c>
      <c r="E117039">
        <v>6.02</v>
      </c>
      <c r="F117039">
        <v>6.02</v>
      </c>
    </row>
    <row r="117040" spans="1:6" x14ac:dyDescent="0.3">
      <c r="A117040">
        <v>2002</v>
      </c>
      <c r="C117040" s="1">
        <v>43353</v>
      </c>
      <c r="D117040">
        <v>3</v>
      </c>
      <c r="E117040">
        <v>6.02</v>
      </c>
      <c r="F117040">
        <v>18.059999999999999</v>
      </c>
    </row>
    <row r="117041" spans="1:6" x14ac:dyDescent="0.3">
      <c r="A117041">
        <v>2002</v>
      </c>
      <c r="C117041" s="1">
        <v>43353</v>
      </c>
      <c r="D117041">
        <v>3</v>
      </c>
      <c r="E117041">
        <v>6.3</v>
      </c>
      <c r="F117041">
        <v>18.899999999999999</v>
      </c>
    </row>
    <row r="117042" spans="1:6" x14ac:dyDescent="0.3">
      <c r="A117042">
        <v>2001</v>
      </c>
      <c r="C117042" s="1">
        <v>43353</v>
      </c>
      <c r="D117042">
        <v>2</v>
      </c>
      <c r="E117042">
        <v>9.68</v>
      </c>
      <c r="F117042">
        <v>19.36</v>
      </c>
    </row>
    <row r="117043" spans="1:6" x14ac:dyDescent="0.3">
      <c r="A117043">
        <v>2022</v>
      </c>
      <c r="C117043" s="1">
        <v>43353</v>
      </c>
      <c r="D117043">
        <v>2</v>
      </c>
      <c r="E117043">
        <v>2.64</v>
      </c>
      <c r="F117043">
        <v>5.28</v>
      </c>
    </row>
    <row r="117044" spans="1:6" x14ac:dyDescent="0.3">
      <c r="A117044">
        <v>2025</v>
      </c>
      <c r="C117044" s="1">
        <v>43353</v>
      </c>
      <c r="D117044">
        <v>1</v>
      </c>
      <c r="E117044">
        <v>2.5499999999999998</v>
      </c>
      <c r="F117044">
        <v>2.5499999999999998</v>
      </c>
    </row>
    <row r="117045" spans="1:6" x14ac:dyDescent="0.3">
      <c r="A117045">
        <v>2003</v>
      </c>
      <c r="C117045" s="1">
        <v>43353</v>
      </c>
      <c r="D117045">
        <v>2</v>
      </c>
      <c r="E117045">
        <v>7.92</v>
      </c>
      <c r="F117045">
        <v>15.84</v>
      </c>
    </row>
    <row r="117046" spans="1:6" x14ac:dyDescent="0.3">
      <c r="A117046">
        <v>2010</v>
      </c>
      <c r="C117046" s="1">
        <v>43353</v>
      </c>
      <c r="D117046">
        <v>1</v>
      </c>
      <c r="E117046">
        <v>117</v>
      </c>
      <c r="F117046">
        <v>117</v>
      </c>
    </row>
    <row r="117047" spans="1:6" x14ac:dyDescent="0.3">
      <c r="A117047">
        <v>2009</v>
      </c>
      <c r="C117047" s="1">
        <v>43353</v>
      </c>
      <c r="D117047">
        <v>2</v>
      </c>
      <c r="E117047">
        <v>211.56</v>
      </c>
      <c r="F117047">
        <v>423.12</v>
      </c>
    </row>
    <row r="117048" spans="1:6" x14ac:dyDescent="0.3">
      <c r="A117048">
        <v>2002</v>
      </c>
      <c r="C117048" s="1">
        <v>43353</v>
      </c>
      <c r="D117048">
        <v>2</v>
      </c>
      <c r="E117048">
        <v>6.3</v>
      </c>
      <c r="F117048">
        <v>12.6</v>
      </c>
    </row>
    <row r="117049" spans="1:6" x14ac:dyDescent="0.3">
      <c r="A117049">
        <v>2002</v>
      </c>
      <c r="C117049" s="1">
        <v>43353</v>
      </c>
      <c r="D117049">
        <v>1</v>
      </c>
      <c r="E117049">
        <v>6.09</v>
      </c>
      <c r="F117049">
        <v>6.09</v>
      </c>
    </row>
    <row r="117050" spans="1:6" x14ac:dyDescent="0.3">
      <c r="A117050">
        <v>2007</v>
      </c>
      <c r="C117050" s="1">
        <v>43353</v>
      </c>
      <c r="D117050">
        <v>3</v>
      </c>
      <c r="E117050">
        <v>191.78</v>
      </c>
      <c r="F117050">
        <v>575.34</v>
      </c>
    </row>
    <row r="117051" spans="1:6" x14ac:dyDescent="0.3">
      <c r="A117051">
        <v>2008</v>
      </c>
      <c r="C117051" s="1">
        <v>43353</v>
      </c>
      <c r="D117051">
        <v>2</v>
      </c>
      <c r="E117051">
        <v>65.12</v>
      </c>
      <c r="F117051">
        <v>130.24</v>
      </c>
    </row>
    <row r="117052" spans="1:6" x14ac:dyDescent="0.3">
      <c r="A117052">
        <v>2010</v>
      </c>
      <c r="C117052" s="1">
        <v>43353</v>
      </c>
      <c r="D117052">
        <v>1</v>
      </c>
      <c r="E117052">
        <v>115.7</v>
      </c>
      <c r="F117052">
        <v>115.7</v>
      </c>
    </row>
    <row r="117053" spans="1:6" x14ac:dyDescent="0.3">
      <c r="A117053">
        <v>2012</v>
      </c>
      <c r="C117053" s="1">
        <v>43353</v>
      </c>
      <c r="D117053">
        <v>3</v>
      </c>
      <c r="E117053">
        <v>10.8</v>
      </c>
      <c r="F117053">
        <v>32.400000000000006</v>
      </c>
    </row>
    <row r="117054" spans="1:6" x14ac:dyDescent="0.3">
      <c r="A117054">
        <v>2024</v>
      </c>
      <c r="C117054" s="1">
        <v>43353</v>
      </c>
      <c r="D117054">
        <v>3</v>
      </c>
      <c r="E117054">
        <v>5.34</v>
      </c>
      <c r="F117054">
        <v>16.02</v>
      </c>
    </row>
    <row r="117055" spans="1:6" x14ac:dyDescent="0.3">
      <c r="A117055">
        <v>2019</v>
      </c>
      <c r="C117055" s="1">
        <v>43353</v>
      </c>
      <c r="D117055">
        <v>3</v>
      </c>
      <c r="E117055">
        <v>5.22</v>
      </c>
      <c r="F117055">
        <v>15.66</v>
      </c>
    </row>
    <row r="117056" spans="1:6" x14ac:dyDescent="0.3">
      <c r="A117056">
        <v>2024</v>
      </c>
      <c r="C117056" s="1">
        <v>43353</v>
      </c>
      <c r="D117056">
        <v>3</v>
      </c>
      <c r="E117056">
        <v>5.22</v>
      </c>
      <c r="F117056">
        <v>15.66</v>
      </c>
    </row>
    <row r="117057" spans="1:6" x14ac:dyDescent="0.3">
      <c r="A117057">
        <v>2009</v>
      </c>
      <c r="C117057" s="1">
        <v>43353</v>
      </c>
      <c r="D117057">
        <v>1</v>
      </c>
      <c r="E117057">
        <v>221.4</v>
      </c>
      <c r="F117057">
        <v>221.4</v>
      </c>
    </row>
    <row r="117058" spans="1:6" x14ac:dyDescent="0.3">
      <c r="A117058">
        <v>2009</v>
      </c>
      <c r="C117058" s="1">
        <v>43353</v>
      </c>
      <c r="D117058">
        <v>1</v>
      </c>
      <c r="E117058">
        <v>214.02</v>
      </c>
      <c r="F117058">
        <v>214.02</v>
      </c>
    </row>
    <row r="117059" spans="1:6" x14ac:dyDescent="0.3">
      <c r="A117059">
        <v>2021</v>
      </c>
      <c r="C117059" s="1">
        <v>43353</v>
      </c>
      <c r="D117059">
        <v>2</v>
      </c>
      <c r="E117059">
        <v>4.45</v>
      </c>
      <c r="F117059">
        <v>8.9</v>
      </c>
    </row>
    <row r="117060" spans="1:6" x14ac:dyDescent="0.3">
      <c r="A117060">
        <v>2010</v>
      </c>
      <c r="C117060" s="1">
        <v>43353</v>
      </c>
      <c r="D117060">
        <v>1</v>
      </c>
      <c r="E117060">
        <v>117</v>
      </c>
      <c r="F117060">
        <v>117</v>
      </c>
    </row>
    <row r="117061" spans="1:6" x14ac:dyDescent="0.3">
      <c r="A117061">
        <v>2024</v>
      </c>
      <c r="C117061" s="1">
        <v>43353</v>
      </c>
      <c r="D117061">
        <v>2</v>
      </c>
      <c r="E117061">
        <v>5.16</v>
      </c>
      <c r="F117061">
        <v>10.32</v>
      </c>
    </row>
    <row r="117062" spans="1:6" x14ac:dyDescent="0.3">
      <c r="A117062">
        <v>2019</v>
      </c>
      <c r="C117062" s="1">
        <v>43353</v>
      </c>
      <c r="D117062">
        <v>2</v>
      </c>
      <c r="E117062">
        <v>5.28</v>
      </c>
      <c r="F117062">
        <v>10.56</v>
      </c>
    </row>
    <row r="117063" spans="1:6" x14ac:dyDescent="0.3">
      <c r="A117063">
        <v>2015</v>
      </c>
      <c r="C117063" s="1">
        <v>43353</v>
      </c>
      <c r="D117063">
        <v>1</v>
      </c>
      <c r="E117063">
        <v>13.35</v>
      </c>
      <c r="F117063">
        <v>13.35</v>
      </c>
    </row>
    <row r="117064" spans="1:6" x14ac:dyDescent="0.3">
      <c r="A117064">
        <v>2012</v>
      </c>
      <c r="C117064" s="1">
        <v>43353</v>
      </c>
      <c r="D117064">
        <v>2</v>
      </c>
      <c r="E117064">
        <v>10.8</v>
      </c>
      <c r="F117064">
        <v>21.6</v>
      </c>
    </row>
    <row r="117065" spans="1:6" x14ac:dyDescent="0.3">
      <c r="A117065">
        <v>2025</v>
      </c>
      <c r="C117065" s="1">
        <v>43353</v>
      </c>
      <c r="D117065">
        <v>2</v>
      </c>
      <c r="E117065">
        <v>2.64</v>
      </c>
      <c r="F117065">
        <v>5.28</v>
      </c>
    </row>
    <row r="117066" spans="1:6" x14ac:dyDescent="0.3">
      <c r="A117066">
        <v>2022</v>
      </c>
      <c r="C117066" s="1">
        <v>43353</v>
      </c>
      <c r="D117066">
        <v>3</v>
      </c>
      <c r="E117066">
        <v>2.67</v>
      </c>
      <c r="F117066">
        <v>8.01</v>
      </c>
    </row>
    <row r="117067" spans="1:6" x14ac:dyDescent="0.3">
      <c r="A117067">
        <v>2014</v>
      </c>
      <c r="C117067" s="1">
        <v>43353</v>
      </c>
      <c r="D117067">
        <v>2</v>
      </c>
      <c r="E117067">
        <v>10.8</v>
      </c>
      <c r="F117067">
        <v>21.6</v>
      </c>
    </row>
    <row r="117068" spans="1:6" x14ac:dyDescent="0.3">
      <c r="A117068">
        <v>2004</v>
      </c>
      <c r="C117068" s="1">
        <v>43354</v>
      </c>
      <c r="D117068">
        <v>2</v>
      </c>
      <c r="E117068">
        <v>6.88</v>
      </c>
      <c r="F117068">
        <v>13.76</v>
      </c>
    </row>
    <row r="117069" spans="1:6" x14ac:dyDescent="0.3">
      <c r="A117069">
        <v>2016</v>
      </c>
      <c r="C117069" s="1">
        <v>43354</v>
      </c>
      <c r="D117069">
        <v>2</v>
      </c>
      <c r="E117069">
        <v>11.700000000000001</v>
      </c>
      <c r="F117069">
        <v>23.400000000000002</v>
      </c>
    </row>
    <row r="117070" spans="1:6" x14ac:dyDescent="0.3">
      <c r="A117070">
        <v>2008</v>
      </c>
      <c r="C117070" s="1">
        <v>43354</v>
      </c>
      <c r="D117070">
        <v>1</v>
      </c>
      <c r="E117070">
        <v>65.86</v>
      </c>
      <c r="F117070">
        <v>65.86</v>
      </c>
    </row>
    <row r="117071" spans="1:6" x14ac:dyDescent="0.3">
      <c r="A117071">
        <v>2004</v>
      </c>
      <c r="C117071" s="1">
        <v>43354</v>
      </c>
      <c r="D117071">
        <v>3</v>
      </c>
      <c r="E117071">
        <v>7.2</v>
      </c>
      <c r="F117071">
        <v>21.6</v>
      </c>
    </row>
    <row r="117072" spans="1:6" x14ac:dyDescent="0.3">
      <c r="A117072">
        <v>2019</v>
      </c>
      <c r="C117072" s="1">
        <v>43354</v>
      </c>
      <c r="D117072">
        <v>1</v>
      </c>
      <c r="E117072">
        <v>5.16</v>
      </c>
      <c r="F117072">
        <v>5.16</v>
      </c>
    </row>
    <row r="117073" spans="1:6" x14ac:dyDescent="0.3">
      <c r="A117073">
        <v>2009</v>
      </c>
      <c r="C117073" s="1">
        <v>43354</v>
      </c>
      <c r="D117073">
        <v>2</v>
      </c>
      <c r="E117073">
        <v>211.56</v>
      </c>
      <c r="F117073">
        <v>423.12</v>
      </c>
    </row>
    <row r="117074" spans="1:6" x14ac:dyDescent="0.3">
      <c r="A117074">
        <v>2024</v>
      </c>
      <c r="C117074" s="1">
        <v>43354</v>
      </c>
      <c r="D117074">
        <v>3</v>
      </c>
      <c r="E117074">
        <v>5.28</v>
      </c>
      <c r="F117074">
        <v>15.84</v>
      </c>
    </row>
    <row r="117075" spans="1:6" x14ac:dyDescent="0.3">
      <c r="A117075">
        <v>2002</v>
      </c>
      <c r="C117075" s="1">
        <v>43354</v>
      </c>
      <c r="D117075">
        <v>1</v>
      </c>
      <c r="E117075">
        <v>6.09</v>
      </c>
      <c r="F117075">
        <v>6.09</v>
      </c>
    </row>
    <row r="117076" spans="1:6" x14ac:dyDescent="0.3">
      <c r="A117076">
        <v>2020</v>
      </c>
      <c r="C117076" s="1">
        <v>43354</v>
      </c>
      <c r="D117076">
        <v>1</v>
      </c>
      <c r="E117076">
        <v>6.09</v>
      </c>
      <c r="F117076">
        <v>6.09</v>
      </c>
    </row>
    <row r="117077" spans="1:6" x14ac:dyDescent="0.3">
      <c r="A117077">
        <v>2015</v>
      </c>
      <c r="C117077" s="1">
        <v>43354</v>
      </c>
      <c r="D117077">
        <v>1</v>
      </c>
      <c r="E117077">
        <v>13.5</v>
      </c>
      <c r="F117077">
        <v>13.5</v>
      </c>
    </row>
    <row r="117078" spans="1:6" x14ac:dyDescent="0.3">
      <c r="A117078">
        <v>2013</v>
      </c>
      <c r="C117078" s="1">
        <v>43354</v>
      </c>
      <c r="D117078">
        <v>2</v>
      </c>
      <c r="E117078">
        <v>10.68</v>
      </c>
      <c r="F117078">
        <v>21.36</v>
      </c>
    </row>
    <row r="117079" spans="1:6" x14ac:dyDescent="0.3">
      <c r="A117079">
        <v>2017</v>
      </c>
      <c r="C117079" s="1">
        <v>43354</v>
      </c>
      <c r="D117079">
        <v>2</v>
      </c>
      <c r="E117079">
        <v>9.35</v>
      </c>
      <c r="F117079">
        <v>18.7</v>
      </c>
    </row>
    <row r="117080" spans="1:6" x14ac:dyDescent="0.3">
      <c r="A117080">
        <v>2013</v>
      </c>
      <c r="C117080" s="1">
        <v>43354</v>
      </c>
      <c r="D117080">
        <v>3</v>
      </c>
      <c r="E117080">
        <v>10.68</v>
      </c>
      <c r="F117080">
        <v>32.04</v>
      </c>
    </row>
    <row r="117081" spans="1:6" x14ac:dyDescent="0.3">
      <c r="A117081">
        <v>2005</v>
      </c>
      <c r="C117081" s="1">
        <v>43354</v>
      </c>
      <c r="D117081">
        <v>2</v>
      </c>
      <c r="E117081">
        <v>8.9</v>
      </c>
      <c r="F117081">
        <v>17.8</v>
      </c>
    </row>
    <row r="117082" spans="1:6" x14ac:dyDescent="0.3">
      <c r="A117082">
        <v>2002</v>
      </c>
      <c r="C117082" s="1">
        <v>43354</v>
      </c>
      <c r="D117082">
        <v>3</v>
      </c>
      <c r="E117082">
        <v>6.09</v>
      </c>
      <c r="F117082">
        <v>18.27</v>
      </c>
    </row>
    <row r="117083" spans="1:6" x14ac:dyDescent="0.3">
      <c r="A117083">
        <v>2011</v>
      </c>
      <c r="C117083" s="1">
        <v>43354</v>
      </c>
      <c r="D117083">
        <v>3</v>
      </c>
      <c r="E117083">
        <v>11.57</v>
      </c>
      <c r="F117083">
        <v>34.71</v>
      </c>
    </row>
    <row r="117084" spans="1:6" x14ac:dyDescent="0.3">
      <c r="A117084">
        <v>2009</v>
      </c>
      <c r="C117084" s="1">
        <v>43354</v>
      </c>
      <c r="D117084">
        <v>3</v>
      </c>
      <c r="E117084">
        <v>216.48</v>
      </c>
      <c r="F117084">
        <v>649.43999999999994</v>
      </c>
    </row>
    <row r="117085" spans="1:6" x14ac:dyDescent="0.3">
      <c r="A117085">
        <v>2008</v>
      </c>
      <c r="C117085" s="1">
        <v>43354</v>
      </c>
      <c r="D117085">
        <v>3</v>
      </c>
      <c r="E117085">
        <v>64.38</v>
      </c>
      <c r="F117085">
        <v>193.14</v>
      </c>
    </row>
    <row r="117086" spans="1:6" x14ac:dyDescent="0.3">
      <c r="A117086">
        <v>2015</v>
      </c>
      <c r="C117086" s="1">
        <v>43354</v>
      </c>
      <c r="D117086">
        <v>2</v>
      </c>
      <c r="E117086">
        <v>13.2</v>
      </c>
      <c r="F117086">
        <v>26.4</v>
      </c>
    </row>
    <row r="117087" spans="1:6" x14ac:dyDescent="0.3">
      <c r="A117087">
        <v>2009</v>
      </c>
      <c r="C117087" s="1">
        <v>43354</v>
      </c>
      <c r="D117087">
        <v>2</v>
      </c>
      <c r="E117087">
        <v>214.02</v>
      </c>
      <c r="F117087">
        <v>428.04</v>
      </c>
    </row>
    <row r="117088" spans="1:6" x14ac:dyDescent="0.3">
      <c r="A117088">
        <v>2024</v>
      </c>
      <c r="C117088" s="1">
        <v>43354</v>
      </c>
      <c r="D117088">
        <v>1</v>
      </c>
      <c r="E117088">
        <v>5.34</v>
      </c>
      <c r="F117088">
        <v>5.34</v>
      </c>
    </row>
    <row r="117089" spans="1:6" x14ac:dyDescent="0.3">
      <c r="A117089">
        <v>2005</v>
      </c>
      <c r="C117089" s="1">
        <v>43354</v>
      </c>
      <c r="D117089">
        <v>2</v>
      </c>
      <c r="E117089">
        <v>8.5</v>
      </c>
      <c r="F117089">
        <v>17</v>
      </c>
    </row>
    <row r="117090" spans="1:6" x14ac:dyDescent="0.3">
      <c r="A117090">
        <v>2008</v>
      </c>
      <c r="C117090" s="1">
        <v>43354</v>
      </c>
      <c r="D117090">
        <v>3</v>
      </c>
      <c r="E117090">
        <v>66.600000000000009</v>
      </c>
      <c r="F117090">
        <v>199.8</v>
      </c>
    </row>
    <row r="117091" spans="1:6" x14ac:dyDescent="0.3">
      <c r="A117091">
        <v>2013</v>
      </c>
      <c r="C117091" s="1">
        <v>43354</v>
      </c>
      <c r="D117091">
        <v>2</v>
      </c>
      <c r="E117091">
        <v>10.56</v>
      </c>
      <c r="F117091">
        <v>21.12</v>
      </c>
    </row>
    <row r="117092" spans="1:6" x14ac:dyDescent="0.3">
      <c r="A117092">
        <v>2022</v>
      </c>
      <c r="C117092" s="1">
        <v>43354</v>
      </c>
      <c r="D117092">
        <v>3</v>
      </c>
      <c r="E117092">
        <v>2.64</v>
      </c>
      <c r="F117092">
        <v>7.92</v>
      </c>
    </row>
    <row r="117093" spans="1:6" x14ac:dyDescent="0.3">
      <c r="A117093">
        <v>2008</v>
      </c>
      <c r="C117093" s="1">
        <v>43354</v>
      </c>
      <c r="D117093">
        <v>3</v>
      </c>
      <c r="E117093">
        <v>65.86</v>
      </c>
      <c r="F117093">
        <v>197.57999999999998</v>
      </c>
    </row>
    <row r="117094" spans="1:6" x14ac:dyDescent="0.3">
      <c r="A117094">
        <v>2024</v>
      </c>
      <c r="C117094" s="1">
        <v>43354</v>
      </c>
      <c r="D117094">
        <v>3</v>
      </c>
      <c r="E117094">
        <v>5.16</v>
      </c>
      <c r="F117094">
        <v>15.48</v>
      </c>
    </row>
    <row r="117095" spans="1:6" x14ac:dyDescent="0.3">
      <c r="A117095">
        <v>2013</v>
      </c>
      <c r="C117095" s="1">
        <v>43354</v>
      </c>
      <c r="D117095">
        <v>3</v>
      </c>
      <c r="E117095">
        <v>10.44</v>
      </c>
      <c r="F117095">
        <v>31.32</v>
      </c>
    </row>
    <row r="117096" spans="1:6" x14ac:dyDescent="0.3">
      <c r="A117096">
        <v>2010</v>
      </c>
      <c r="C117096" s="1">
        <v>43354</v>
      </c>
      <c r="D117096">
        <v>1</v>
      </c>
      <c r="E117096">
        <v>111.8</v>
      </c>
      <c r="F117096">
        <v>111.8</v>
      </c>
    </row>
    <row r="117097" spans="1:6" x14ac:dyDescent="0.3">
      <c r="A117097">
        <v>2010</v>
      </c>
      <c r="C117097" s="1">
        <v>43354</v>
      </c>
      <c r="D117097">
        <v>1</v>
      </c>
      <c r="E117097">
        <v>113.1</v>
      </c>
      <c r="F117097">
        <v>113.1</v>
      </c>
    </row>
    <row r="117098" spans="1:6" x14ac:dyDescent="0.3">
      <c r="A117098">
        <v>2025</v>
      </c>
      <c r="C117098" s="1">
        <v>43354</v>
      </c>
      <c r="D117098">
        <v>2</v>
      </c>
      <c r="E117098">
        <v>2.64</v>
      </c>
      <c r="F117098">
        <v>5.28</v>
      </c>
    </row>
    <row r="117099" spans="1:6" x14ac:dyDescent="0.3">
      <c r="A117099">
        <v>2024</v>
      </c>
      <c r="C117099" s="1">
        <v>43354</v>
      </c>
      <c r="D117099">
        <v>2</v>
      </c>
      <c r="E117099">
        <v>5.34</v>
      </c>
      <c r="F117099">
        <v>10.68</v>
      </c>
    </row>
    <row r="117100" spans="1:6" x14ac:dyDescent="0.3">
      <c r="A117100">
        <v>2025</v>
      </c>
      <c r="C117100" s="1">
        <v>43354</v>
      </c>
      <c r="D117100">
        <v>3</v>
      </c>
      <c r="E117100">
        <v>2.7</v>
      </c>
      <c r="F117100">
        <v>8.1000000000000014</v>
      </c>
    </row>
    <row r="117101" spans="1:6" x14ac:dyDescent="0.3">
      <c r="A117101">
        <v>2005</v>
      </c>
      <c r="C117101" s="1">
        <v>43354</v>
      </c>
      <c r="D117101">
        <v>3</v>
      </c>
      <c r="E117101">
        <v>9</v>
      </c>
      <c r="F117101">
        <v>27</v>
      </c>
    </row>
    <row r="117102" spans="1:6" x14ac:dyDescent="0.3">
      <c r="A117102">
        <v>2021</v>
      </c>
      <c r="C117102" s="1">
        <v>43354</v>
      </c>
      <c r="D117102">
        <v>1</v>
      </c>
      <c r="E117102">
        <v>4.45</v>
      </c>
      <c r="F117102">
        <v>4.45</v>
      </c>
    </row>
    <row r="117103" spans="1:6" x14ac:dyDescent="0.3">
      <c r="A117103">
        <v>2002</v>
      </c>
      <c r="C117103" s="1">
        <v>43354</v>
      </c>
      <c r="D117103">
        <v>2</v>
      </c>
      <c r="E117103">
        <v>6.3</v>
      </c>
      <c r="F117103">
        <v>12.6</v>
      </c>
    </row>
    <row r="117104" spans="1:6" x14ac:dyDescent="0.3">
      <c r="A117104">
        <v>2001</v>
      </c>
      <c r="C117104" s="1">
        <v>43354</v>
      </c>
      <c r="D117104">
        <v>2</v>
      </c>
      <c r="E117104">
        <v>9.35</v>
      </c>
      <c r="F117104">
        <v>18.7</v>
      </c>
    </row>
    <row r="117105" spans="1:6" x14ac:dyDescent="0.3">
      <c r="A117105">
        <v>2013</v>
      </c>
      <c r="C117105" s="1">
        <v>43354</v>
      </c>
      <c r="D117105">
        <v>3</v>
      </c>
      <c r="E117105">
        <v>10.32</v>
      </c>
      <c r="F117105">
        <v>30.96</v>
      </c>
    </row>
    <row r="117106" spans="1:6" x14ac:dyDescent="0.3">
      <c r="A117106">
        <v>2011</v>
      </c>
      <c r="C117106" s="1">
        <v>43354</v>
      </c>
      <c r="D117106">
        <v>2</v>
      </c>
      <c r="E117106">
        <v>11.31</v>
      </c>
      <c r="F117106">
        <v>22.62</v>
      </c>
    </row>
    <row r="117107" spans="1:6" x14ac:dyDescent="0.3">
      <c r="A117107">
        <v>2009</v>
      </c>
      <c r="C117107" s="1">
        <v>43354</v>
      </c>
      <c r="D117107">
        <v>2</v>
      </c>
      <c r="E117107">
        <v>214.02</v>
      </c>
      <c r="F117107">
        <v>428.04</v>
      </c>
    </row>
    <row r="117108" spans="1:6" x14ac:dyDescent="0.3">
      <c r="A117108">
        <v>2020</v>
      </c>
      <c r="C117108" s="1">
        <v>43354</v>
      </c>
      <c r="D117108">
        <v>3</v>
      </c>
      <c r="E117108">
        <v>5.95</v>
      </c>
      <c r="F117108">
        <v>17.850000000000001</v>
      </c>
    </row>
    <row r="117109" spans="1:6" x14ac:dyDescent="0.3">
      <c r="A117109">
        <v>2006</v>
      </c>
      <c r="C117109" s="1">
        <v>43354</v>
      </c>
      <c r="D117109">
        <v>3</v>
      </c>
      <c r="E117109">
        <v>8.5</v>
      </c>
      <c r="F117109">
        <v>25.5</v>
      </c>
    </row>
    <row r="117110" spans="1:6" x14ac:dyDescent="0.3">
      <c r="A117110">
        <v>2017</v>
      </c>
      <c r="C117110" s="1">
        <v>43354</v>
      </c>
      <c r="D117110">
        <v>1</v>
      </c>
      <c r="E117110">
        <v>9.9</v>
      </c>
      <c r="F117110">
        <v>9.9</v>
      </c>
    </row>
    <row r="117111" spans="1:6" x14ac:dyDescent="0.3">
      <c r="A117111">
        <v>2010</v>
      </c>
      <c r="C117111" s="1">
        <v>43354</v>
      </c>
      <c r="D117111">
        <v>3</v>
      </c>
      <c r="E117111">
        <v>114.4</v>
      </c>
      <c r="F117111">
        <v>343.20000000000005</v>
      </c>
    </row>
    <row r="117112" spans="1:6" x14ac:dyDescent="0.3">
      <c r="A117112">
        <v>2013</v>
      </c>
      <c r="C117112" s="1">
        <v>43354</v>
      </c>
      <c r="D117112">
        <v>3</v>
      </c>
      <c r="E117112">
        <v>10.68</v>
      </c>
      <c r="F117112">
        <v>32.04</v>
      </c>
    </row>
    <row r="117113" spans="1:6" x14ac:dyDescent="0.3">
      <c r="A117113">
        <v>2005</v>
      </c>
      <c r="C117113" s="1">
        <v>43354</v>
      </c>
      <c r="D117113">
        <v>1</v>
      </c>
      <c r="E117113">
        <v>8.6</v>
      </c>
      <c r="F117113">
        <v>8.6</v>
      </c>
    </row>
    <row r="117114" spans="1:6" x14ac:dyDescent="0.3">
      <c r="A117114">
        <v>2001</v>
      </c>
      <c r="C117114" s="1">
        <v>43354</v>
      </c>
      <c r="D117114">
        <v>3</v>
      </c>
      <c r="E117114">
        <v>9.7900000000000009</v>
      </c>
      <c r="F117114">
        <v>29.370000000000005</v>
      </c>
    </row>
    <row r="117115" spans="1:6" x14ac:dyDescent="0.3">
      <c r="A117115">
        <v>2006</v>
      </c>
      <c r="C117115" s="1">
        <v>43354</v>
      </c>
      <c r="D117115">
        <v>2</v>
      </c>
      <c r="E117115">
        <v>8.8000000000000007</v>
      </c>
      <c r="F117115">
        <v>17.600000000000001</v>
      </c>
    </row>
    <row r="117116" spans="1:6" x14ac:dyDescent="0.3">
      <c r="A117116">
        <v>2021</v>
      </c>
      <c r="C117116" s="1">
        <v>43354</v>
      </c>
      <c r="D117116">
        <v>1</v>
      </c>
      <c r="E117116">
        <v>4.3</v>
      </c>
      <c r="F117116">
        <v>4.3</v>
      </c>
    </row>
    <row r="117117" spans="1:6" x14ac:dyDescent="0.3">
      <c r="A117117">
        <v>2021</v>
      </c>
      <c r="C117117" s="1">
        <v>43354</v>
      </c>
      <c r="D117117">
        <v>1</v>
      </c>
      <c r="E117117">
        <v>4.3499999999999996</v>
      </c>
      <c r="F117117">
        <v>4.3499999999999996</v>
      </c>
    </row>
    <row r="117118" spans="1:6" x14ac:dyDescent="0.3">
      <c r="A117118">
        <v>2003</v>
      </c>
      <c r="C117118" s="1">
        <v>43354</v>
      </c>
      <c r="D117118">
        <v>2</v>
      </c>
      <c r="E117118">
        <v>8.01</v>
      </c>
      <c r="F117118">
        <v>16.02</v>
      </c>
    </row>
    <row r="117119" spans="1:6" x14ac:dyDescent="0.3">
      <c r="A117119">
        <v>2022</v>
      </c>
      <c r="C117119" s="1">
        <v>43354</v>
      </c>
      <c r="D117119">
        <v>3</v>
      </c>
      <c r="E117119">
        <v>2.5499999999999998</v>
      </c>
      <c r="F117119">
        <v>7.6499999999999995</v>
      </c>
    </row>
    <row r="117120" spans="1:6" x14ac:dyDescent="0.3">
      <c r="A117120">
        <v>2005</v>
      </c>
      <c r="C117120" s="1">
        <v>43354</v>
      </c>
      <c r="D117120">
        <v>2</v>
      </c>
      <c r="E117120">
        <v>8.6</v>
      </c>
      <c r="F117120">
        <v>17.2</v>
      </c>
    </row>
    <row r="117121" spans="1:6" x14ac:dyDescent="0.3">
      <c r="A117121">
        <v>2021</v>
      </c>
      <c r="C117121" s="1">
        <v>43354</v>
      </c>
      <c r="D117121">
        <v>2</v>
      </c>
      <c r="E117121">
        <v>4.5</v>
      </c>
      <c r="F117121">
        <v>9</v>
      </c>
    </row>
    <row r="117122" spans="1:6" x14ac:dyDescent="0.3">
      <c r="A117122">
        <v>2007</v>
      </c>
      <c r="C117122" s="1">
        <v>43354</v>
      </c>
      <c r="D117122">
        <v>2</v>
      </c>
      <c r="E117122">
        <v>191.78</v>
      </c>
      <c r="F117122">
        <v>383.56</v>
      </c>
    </row>
    <row r="117123" spans="1:6" x14ac:dyDescent="0.3">
      <c r="A117123">
        <v>2009</v>
      </c>
      <c r="C117123" s="1">
        <v>43354</v>
      </c>
      <c r="D117123">
        <v>2</v>
      </c>
      <c r="E117123">
        <v>221.4</v>
      </c>
      <c r="F117123">
        <v>442.8</v>
      </c>
    </row>
    <row r="117124" spans="1:6" x14ac:dyDescent="0.3">
      <c r="A117124">
        <v>2016</v>
      </c>
      <c r="C117124" s="1">
        <v>43354</v>
      </c>
      <c r="D117124">
        <v>2</v>
      </c>
      <c r="E117124">
        <v>11.18</v>
      </c>
      <c r="F117124">
        <v>22.36</v>
      </c>
    </row>
    <row r="117125" spans="1:6" x14ac:dyDescent="0.3">
      <c r="A117125">
        <v>2005</v>
      </c>
      <c r="C117125" s="1">
        <v>43354</v>
      </c>
      <c r="D117125">
        <v>2</v>
      </c>
      <c r="E117125">
        <v>8.8000000000000007</v>
      </c>
      <c r="F117125">
        <v>17.600000000000001</v>
      </c>
    </row>
    <row r="117126" spans="1:6" x14ac:dyDescent="0.3">
      <c r="A117126">
        <v>2011</v>
      </c>
      <c r="C117126" s="1">
        <v>43354</v>
      </c>
      <c r="D117126">
        <v>2</v>
      </c>
      <c r="E117126">
        <v>11.18</v>
      </c>
      <c r="F117126">
        <v>22.36</v>
      </c>
    </row>
    <row r="117127" spans="1:6" x14ac:dyDescent="0.3">
      <c r="A117127">
        <v>2008</v>
      </c>
      <c r="C117127" s="1">
        <v>43354</v>
      </c>
      <c r="D117127">
        <v>1</v>
      </c>
      <c r="E117127">
        <v>63.64</v>
      </c>
      <c r="F117127">
        <v>63.64</v>
      </c>
    </row>
    <row r="117128" spans="1:6" x14ac:dyDescent="0.3">
      <c r="A117128">
        <v>2021</v>
      </c>
      <c r="C117128" s="1">
        <v>43354</v>
      </c>
      <c r="D117128">
        <v>1</v>
      </c>
      <c r="E117128">
        <v>4.3</v>
      </c>
      <c r="F117128">
        <v>4.3</v>
      </c>
    </row>
    <row r="117129" spans="1:6" x14ac:dyDescent="0.3">
      <c r="A117129">
        <v>2022</v>
      </c>
      <c r="C117129" s="1">
        <v>43354</v>
      </c>
      <c r="D117129">
        <v>1</v>
      </c>
      <c r="E117129">
        <v>2.67</v>
      </c>
      <c r="F117129">
        <v>2.67</v>
      </c>
    </row>
    <row r="117130" spans="1:6" x14ac:dyDescent="0.3">
      <c r="A117130">
        <v>2009</v>
      </c>
      <c r="C117130" s="1">
        <v>43354</v>
      </c>
      <c r="D117130">
        <v>2</v>
      </c>
      <c r="E117130">
        <v>216.48</v>
      </c>
      <c r="F117130">
        <v>432.96</v>
      </c>
    </row>
    <row r="117131" spans="1:6" x14ac:dyDescent="0.3">
      <c r="A117131">
        <v>2020</v>
      </c>
      <c r="C117131" s="1">
        <v>43354</v>
      </c>
      <c r="D117131">
        <v>1</v>
      </c>
      <c r="E117131">
        <v>6.16</v>
      </c>
      <c r="F117131">
        <v>6.16</v>
      </c>
    </row>
    <row r="117132" spans="1:6" x14ac:dyDescent="0.3">
      <c r="A117132">
        <v>2011</v>
      </c>
      <c r="C117132" s="1">
        <v>43354</v>
      </c>
      <c r="D117132">
        <v>3</v>
      </c>
      <c r="E117132">
        <v>11.700000000000001</v>
      </c>
      <c r="F117132">
        <v>35.1</v>
      </c>
    </row>
    <row r="117133" spans="1:6" x14ac:dyDescent="0.3">
      <c r="A117133">
        <v>2010</v>
      </c>
      <c r="C117133" s="1">
        <v>43354</v>
      </c>
      <c r="D117133">
        <v>1</v>
      </c>
      <c r="E117133">
        <v>117</v>
      </c>
      <c r="F117133">
        <v>117</v>
      </c>
    </row>
    <row r="117134" spans="1:6" x14ac:dyDescent="0.3">
      <c r="A117134">
        <v>2018</v>
      </c>
      <c r="C117134" s="1">
        <v>43354</v>
      </c>
      <c r="D117134">
        <v>3</v>
      </c>
      <c r="E117134">
        <v>12.9</v>
      </c>
      <c r="F117134">
        <v>38.700000000000003</v>
      </c>
    </row>
    <row r="117135" spans="1:6" x14ac:dyDescent="0.3">
      <c r="A117135">
        <v>2012</v>
      </c>
      <c r="C117135" s="1">
        <v>43354</v>
      </c>
      <c r="D117135">
        <v>2</v>
      </c>
      <c r="E117135">
        <v>10.32</v>
      </c>
      <c r="F117135">
        <v>20.64</v>
      </c>
    </row>
    <row r="117136" spans="1:6" x14ac:dyDescent="0.3">
      <c r="A117136">
        <v>2010</v>
      </c>
      <c r="C117136" s="1">
        <v>43354</v>
      </c>
      <c r="D117136">
        <v>2</v>
      </c>
      <c r="E117136">
        <v>110.5</v>
      </c>
      <c r="F117136">
        <v>221</v>
      </c>
    </row>
    <row r="117137" spans="1:6" x14ac:dyDescent="0.3">
      <c r="A117137">
        <v>2005</v>
      </c>
      <c r="C117137" s="1">
        <v>43354</v>
      </c>
      <c r="D117137">
        <v>2</v>
      </c>
      <c r="E117137">
        <v>8.9</v>
      </c>
      <c r="F117137">
        <v>17.8</v>
      </c>
    </row>
    <row r="117138" spans="1:6" x14ac:dyDescent="0.3">
      <c r="A117138">
        <v>2015</v>
      </c>
      <c r="C117138" s="1">
        <v>43354</v>
      </c>
      <c r="D117138">
        <v>1</v>
      </c>
      <c r="E117138">
        <v>12.9</v>
      </c>
      <c r="F117138">
        <v>12.9</v>
      </c>
    </row>
    <row r="117139" spans="1:6" x14ac:dyDescent="0.3">
      <c r="A117139">
        <v>2013</v>
      </c>
      <c r="C117139" s="1">
        <v>43354</v>
      </c>
      <c r="D117139">
        <v>3</v>
      </c>
      <c r="E117139">
        <v>10.68</v>
      </c>
      <c r="F117139">
        <v>32.04</v>
      </c>
    </row>
    <row r="117140" spans="1:6" x14ac:dyDescent="0.3">
      <c r="A117140">
        <v>2005</v>
      </c>
      <c r="C117140" s="1">
        <v>43354</v>
      </c>
      <c r="D117140">
        <v>3</v>
      </c>
      <c r="E117140">
        <v>8.8000000000000007</v>
      </c>
      <c r="F117140">
        <v>26.400000000000002</v>
      </c>
    </row>
    <row r="117141" spans="1:6" x14ac:dyDescent="0.3">
      <c r="A117141">
        <v>2016</v>
      </c>
      <c r="C117141" s="1">
        <v>43354</v>
      </c>
      <c r="D117141">
        <v>3</v>
      </c>
      <c r="E117141">
        <v>11.44</v>
      </c>
      <c r="F117141">
        <v>34.32</v>
      </c>
    </row>
    <row r="117142" spans="1:6" x14ac:dyDescent="0.3">
      <c r="A117142">
        <v>2002</v>
      </c>
      <c r="C117142" s="1">
        <v>43354</v>
      </c>
      <c r="D117142">
        <v>1</v>
      </c>
      <c r="E117142">
        <v>5.95</v>
      </c>
      <c r="F117142">
        <v>5.95</v>
      </c>
    </row>
    <row r="117143" spans="1:6" x14ac:dyDescent="0.3">
      <c r="A117143">
        <v>2020</v>
      </c>
      <c r="C117143" s="1">
        <v>43354</v>
      </c>
      <c r="D117143">
        <v>3</v>
      </c>
      <c r="E117143">
        <v>6.3</v>
      </c>
      <c r="F117143">
        <v>18.899999999999999</v>
      </c>
    </row>
    <row r="117144" spans="1:6" x14ac:dyDescent="0.3">
      <c r="A117144">
        <v>2001</v>
      </c>
      <c r="C117144" s="1">
        <v>43354</v>
      </c>
      <c r="D117144">
        <v>2</v>
      </c>
      <c r="E117144">
        <v>9.7900000000000009</v>
      </c>
      <c r="F117144">
        <v>19.580000000000002</v>
      </c>
    </row>
    <row r="117145" spans="1:6" x14ac:dyDescent="0.3">
      <c r="A117145">
        <v>2018</v>
      </c>
      <c r="C117145" s="1">
        <v>43354</v>
      </c>
      <c r="D117145">
        <v>3</v>
      </c>
      <c r="E117145">
        <v>13.2</v>
      </c>
      <c r="F117145">
        <v>39.599999999999994</v>
      </c>
    </row>
    <row r="117146" spans="1:6" x14ac:dyDescent="0.3">
      <c r="A117146">
        <v>2001</v>
      </c>
      <c r="C117146" s="1">
        <v>43354</v>
      </c>
      <c r="D117146">
        <v>3</v>
      </c>
      <c r="E117146">
        <v>9.35</v>
      </c>
      <c r="F117146">
        <v>28.049999999999997</v>
      </c>
    </row>
    <row r="117147" spans="1:6" x14ac:dyDescent="0.3">
      <c r="A117147">
        <v>2007</v>
      </c>
      <c r="C117147" s="1">
        <v>43354</v>
      </c>
      <c r="D117147">
        <v>1</v>
      </c>
      <c r="E117147">
        <v>200.70000000000002</v>
      </c>
      <c r="F117147">
        <v>200.70000000000002</v>
      </c>
    </row>
    <row r="117148" spans="1:6" x14ac:dyDescent="0.3">
      <c r="A117148">
        <v>2012</v>
      </c>
      <c r="C117148" s="1">
        <v>43354</v>
      </c>
      <c r="D117148">
        <v>1</v>
      </c>
      <c r="E117148">
        <v>10.32</v>
      </c>
      <c r="F117148">
        <v>10.32</v>
      </c>
    </row>
    <row r="117149" spans="1:6" x14ac:dyDescent="0.3">
      <c r="A117149">
        <v>2015</v>
      </c>
      <c r="C117149" s="1">
        <v>43354</v>
      </c>
      <c r="D117149">
        <v>2</v>
      </c>
      <c r="E117149">
        <v>12.9</v>
      </c>
      <c r="F117149">
        <v>25.8</v>
      </c>
    </row>
    <row r="117150" spans="1:6" x14ac:dyDescent="0.3">
      <c r="A117150">
        <v>2020</v>
      </c>
      <c r="C117150" s="1">
        <v>43354</v>
      </c>
      <c r="D117150">
        <v>2</v>
      </c>
      <c r="E117150">
        <v>6.23</v>
      </c>
      <c r="F117150">
        <v>12.46</v>
      </c>
    </row>
    <row r="117151" spans="1:6" x14ac:dyDescent="0.3">
      <c r="A117151">
        <v>2001</v>
      </c>
      <c r="C117151" s="1">
        <v>43354</v>
      </c>
      <c r="D117151">
        <v>2</v>
      </c>
      <c r="E117151">
        <v>9.68</v>
      </c>
      <c r="F117151">
        <v>19.36</v>
      </c>
    </row>
    <row r="117152" spans="1:6" x14ac:dyDescent="0.3">
      <c r="A117152">
        <v>2008</v>
      </c>
      <c r="C117152" s="1">
        <v>43354</v>
      </c>
      <c r="D117152">
        <v>3</v>
      </c>
      <c r="E117152">
        <v>64.38</v>
      </c>
      <c r="F117152">
        <v>193.14</v>
      </c>
    </row>
    <row r="117153" spans="1:6" x14ac:dyDescent="0.3">
      <c r="A117153">
        <v>2013</v>
      </c>
      <c r="C117153" s="1">
        <v>43354</v>
      </c>
      <c r="D117153">
        <v>2</v>
      </c>
      <c r="E117153">
        <v>10.68</v>
      </c>
      <c r="F117153">
        <v>21.36</v>
      </c>
    </row>
    <row r="117154" spans="1:6" x14ac:dyDescent="0.3">
      <c r="A117154">
        <v>2007</v>
      </c>
      <c r="C117154" s="1">
        <v>43354</v>
      </c>
      <c r="D117154">
        <v>2</v>
      </c>
      <c r="E117154">
        <v>191.78</v>
      </c>
      <c r="F117154">
        <v>383.56</v>
      </c>
    </row>
    <row r="117155" spans="1:6" x14ac:dyDescent="0.3">
      <c r="A117155">
        <v>2004</v>
      </c>
      <c r="C117155" s="1">
        <v>43354</v>
      </c>
      <c r="D117155">
        <v>3</v>
      </c>
      <c r="E117155">
        <v>7.12</v>
      </c>
      <c r="F117155">
        <v>21.36</v>
      </c>
    </row>
    <row r="117156" spans="1:6" x14ac:dyDescent="0.3">
      <c r="A117156">
        <v>2024</v>
      </c>
      <c r="C117156" s="1">
        <v>43354</v>
      </c>
      <c r="D117156">
        <v>1</v>
      </c>
      <c r="E117156">
        <v>5.16</v>
      </c>
      <c r="F117156">
        <v>5.16</v>
      </c>
    </row>
    <row r="117157" spans="1:6" x14ac:dyDescent="0.3">
      <c r="A117157">
        <v>2007</v>
      </c>
      <c r="C117157" s="1">
        <v>43354</v>
      </c>
      <c r="D117157">
        <v>2</v>
      </c>
      <c r="E117157">
        <v>200.70000000000002</v>
      </c>
      <c r="F117157">
        <v>401.40000000000003</v>
      </c>
    </row>
    <row r="117158" spans="1:6" x14ac:dyDescent="0.3">
      <c r="A117158">
        <v>2022</v>
      </c>
      <c r="C117158" s="1">
        <v>43354</v>
      </c>
      <c r="D117158">
        <v>2</v>
      </c>
      <c r="E117158">
        <v>2.58</v>
      </c>
      <c r="F117158">
        <v>5.16</v>
      </c>
    </row>
    <row r="117159" spans="1:6" x14ac:dyDescent="0.3">
      <c r="A117159">
        <v>2016</v>
      </c>
      <c r="C117159" s="1">
        <v>43354</v>
      </c>
      <c r="D117159">
        <v>3</v>
      </c>
      <c r="E117159">
        <v>11.57</v>
      </c>
      <c r="F117159">
        <v>34.71</v>
      </c>
    </row>
    <row r="117160" spans="1:6" x14ac:dyDescent="0.3">
      <c r="A117160">
        <v>2006</v>
      </c>
      <c r="C117160" s="1">
        <v>43354</v>
      </c>
      <c r="D117160">
        <v>3</v>
      </c>
      <c r="E117160">
        <v>8.5</v>
      </c>
      <c r="F117160">
        <v>25.5</v>
      </c>
    </row>
    <row r="117161" spans="1:6" x14ac:dyDescent="0.3">
      <c r="A117161">
        <v>2004</v>
      </c>
      <c r="C117161" s="1">
        <v>43354</v>
      </c>
      <c r="D117161">
        <v>1</v>
      </c>
      <c r="E117161">
        <v>6.96</v>
      </c>
      <c r="F117161">
        <v>6.96</v>
      </c>
    </row>
    <row r="117162" spans="1:6" x14ac:dyDescent="0.3">
      <c r="A117162">
        <v>2020</v>
      </c>
      <c r="C117162" s="1">
        <v>43354</v>
      </c>
      <c r="D117162">
        <v>1</v>
      </c>
      <c r="E117162">
        <v>6.02</v>
      </c>
      <c r="F117162">
        <v>6.02</v>
      </c>
    </row>
    <row r="117163" spans="1:6" x14ac:dyDescent="0.3">
      <c r="A117163">
        <v>2016</v>
      </c>
      <c r="C117163" s="1">
        <v>43354</v>
      </c>
      <c r="D117163">
        <v>3</v>
      </c>
      <c r="E117163">
        <v>11.700000000000001</v>
      </c>
      <c r="F117163">
        <v>35.1</v>
      </c>
    </row>
    <row r="117164" spans="1:6" x14ac:dyDescent="0.3">
      <c r="A117164">
        <v>2006</v>
      </c>
      <c r="C117164" s="1">
        <v>43354</v>
      </c>
      <c r="D117164">
        <v>3</v>
      </c>
      <c r="E117164">
        <v>8.5</v>
      </c>
      <c r="F117164">
        <v>25.5</v>
      </c>
    </row>
    <row r="117165" spans="1:6" x14ac:dyDescent="0.3">
      <c r="A117165">
        <v>2003</v>
      </c>
      <c r="C117165" s="1">
        <v>43354</v>
      </c>
      <c r="D117165">
        <v>1</v>
      </c>
      <c r="E117165">
        <v>7.74</v>
      </c>
      <c r="F117165">
        <v>7.74</v>
      </c>
    </row>
    <row r="117166" spans="1:6" x14ac:dyDescent="0.3">
      <c r="A117166">
        <v>2010</v>
      </c>
      <c r="C117166" s="1">
        <v>43354</v>
      </c>
      <c r="D117166">
        <v>3</v>
      </c>
      <c r="E117166">
        <v>114.4</v>
      </c>
      <c r="F117166">
        <v>343.20000000000005</v>
      </c>
    </row>
    <row r="117167" spans="1:6" x14ac:dyDescent="0.3">
      <c r="A117167">
        <v>2004</v>
      </c>
      <c r="C117167" s="1">
        <v>43354</v>
      </c>
      <c r="D117167">
        <v>1</v>
      </c>
      <c r="E117167">
        <v>7.2</v>
      </c>
      <c r="F117167">
        <v>7.2</v>
      </c>
    </row>
    <row r="117168" spans="1:6" x14ac:dyDescent="0.3">
      <c r="A117168">
        <v>2014</v>
      </c>
      <c r="C117168" s="1">
        <v>43354</v>
      </c>
      <c r="D117168">
        <v>3</v>
      </c>
      <c r="E117168">
        <v>10.56</v>
      </c>
      <c r="F117168">
        <v>31.68</v>
      </c>
    </row>
    <row r="117169" spans="1:6" x14ac:dyDescent="0.3">
      <c r="A117169">
        <v>2022</v>
      </c>
      <c r="C117169" s="1">
        <v>43354</v>
      </c>
      <c r="D117169">
        <v>3</v>
      </c>
      <c r="E117169">
        <v>2.5499999999999998</v>
      </c>
      <c r="F117169">
        <v>7.6499999999999995</v>
      </c>
    </row>
    <row r="117170" spans="1:6" x14ac:dyDescent="0.3">
      <c r="A117170">
        <v>2009</v>
      </c>
      <c r="C117170" s="1">
        <v>43354</v>
      </c>
      <c r="D117170">
        <v>2</v>
      </c>
      <c r="E117170">
        <v>211.56</v>
      </c>
      <c r="F117170">
        <v>423.12</v>
      </c>
    </row>
    <row r="117171" spans="1:6" x14ac:dyDescent="0.3">
      <c r="A117171">
        <v>2002</v>
      </c>
      <c r="C117171" s="1">
        <v>43354</v>
      </c>
      <c r="D117171">
        <v>2</v>
      </c>
      <c r="E117171">
        <v>6.09</v>
      </c>
      <c r="F117171">
        <v>12.18</v>
      </c>
    </row>
    <row r="117172" spans="1:6" x14ac:dyDescent="0.3">
      <c r="A117172">
        <v>2025</v>
      </c>
      <c r="C117172" s="1">
        <v>43354</v>
      </c>
      <c r="D117172">
        <v>1</v>
      </c>
      <c r="E117172">
        <v>2.58</v>
      </c>
      <c r="F117172">
        <v>2.58</v>
      </c>
    </row>
    <row r="117173" spans="1:6" x14ac:dyDescent="0.3">
      <c r="A117173">
        <v>2013</v>
      </c>
      <c r="C117173" s="1">
        <v>43354</v>
      </c>
      <c r="D117173">
        <v>2</v>
      </c>
      <c r="E117173">
        <v>10.44</v>
      </c>
      <c r="F117173">
        <v>20.88</v>
      </c>
    </row>
    <row r="117174" spans="1:6" x14ac:dyDescent="0.3">
      <c r="A117174">
        <v>2011</v>
      </c>
      <c r="C117174" s="1">
        <v>43354</v>
      </c>
      <c r="D117174">
        <v>1</v>
      </c>
      <c r="E117174">
        <v>11.049999999999999</v>
      </c>
      <c r="F117174">
        <v>11.049999999999999</v>
      </c>
    </row>
    <row r="117175" spans="1:6" x14ac:dyDescent="0.3">
      <c r="A117175">
        <v>2002</v>
      </c>
      <c r="C117175" s="1">
        <v>43354</v>
      </c>
      <c r="D117175">
        <v>2</v>
      </c>
      <c r="E117175">
        <v>6.09</v>
      </c>
      <c r="F117175">
        <v>12.18</v>
      </c>
    </row>
    <row r="117176" spans="1:6" x14ac:dyDescent="0.3">
      <c r="A117176">
        <v>2007</v>
      </c>
      <c r="C117176" s="1">
        <v>43354</v>
      </c>
      <c r="D117176">
        <v>2</v>
      </c>
      <c r="E117176">
        <v>189.54999999999998</v>
      </c>
      <c r="F117176">
        <v>379.09999999999997</v>
      </c>
    </row>
    <row r="117177" spans="1:6" x14ac:dyDescent="0.3">
      <c r="A117177">
        <v>2002</v>
      </c>
      <c r="C117177" s="1">
        <v>43354</v>
      </c>
      <c r="D117177">
        <v>1</v>
      </c>
      <c r="E117177">
        <v>6.23</v>
      </c>
      <c r="F117177">
        <v>6.23</v>
      </c>
    </row>
    <row r="117178" spans="1:6" x14ac:dyDescent="0.3">
      <c r="A117178">
        <v>2003</v>
      </c>
      <c r="C117178" s="1">
        <v>43354</v>
      </c>
      <c r="D117178">
        <v>3</v>
      </c>
      <c r="E117178">
        <v>8.01</v>
      </c>
      <c r="F117178">
        <v>24.03</v>
      </c>
    </row>
    <row r="117179" spans="1:6" x14ac:dyDescent="0.3">
      <c r="A117179">
        <v>2023</v>
      </c>
      <c r="C117179" s="1">
        <v>43354</v>
      </c>
      <c r="D117179">
        <v>3</v>
      </c>
      <c r="E117179">
        <v>3.4</v>
      </c>
      <c r="F117179">
        <v>10.199999999999999</v>
      </c>
    </row>
    <row r="117180" spans="1:6" x14ac:dyDescent="0.3">
      <c r="A117180">
        <v>2023</v>
      </c>
      <c r="C117180" s="1">
        <v>43354</v>
      </c>
      <c r="D117180">
        <v>2</v>
      </c>
      <c r="E117180">
        <v>3.4</v>
      </c>
      <c r="F117180">
        <v>6.8</v>
      </c>
    </row>
    <row r="117181" spans="1:6" x14ac:dyDescent="0.3">
      <c r="A117181">
        <v>2010</v>
      </c>
      <c r="C117181" s="1">
        <v>43354</v>
      </c>
      <c r="D117181">
        <v>2</v>
      </c>
      <c r="E117181">
        <v>111.8</v>
      </c>
      <c r="F117181">
        <v>223.6</v>
      </c>
    </row>
    <row r="117182" spans="1:6" x14ac:dyDescent="0.3">
      <c r="A117182">
        <v>2006</v>
      </c>
      <c r="C117182" s="1">
        <v>43354</v>
      </c>
      <c r="D117182">
        <v>3</v>
      </c>
      <c r="E117182">
        <v>8.6999999999999993</v>
      </c>
      <c r="F117182">
        <v>26.099999999999998</v>
      </c>
    </row>
    <row r="117183" spans="1:6" x14ac:dyDescent="0.3">
      <c r="A117183">
        <v>2020</v>
      </c>
      <c r="C117183" s="1">
        <v>43354</v>
      </c>
      <c r="D117183">
        <v>1</v>
      </c>
      <c r="E117183">
        <v>6.23</v>
      </c>
      <c r="F117183">
        <v>6.23</v>
      </c>
    </row>
    <row r="117184" spans="1:6" x14ac:dyDescent="0.3">
      <c r="A117184">
        <v>2011</v>
      </c>
      <c r="C117184" s="1">
        <v>43354</v>
      </c>
      <c r="D117184">
        <v>3</v>
      </c>
      <c r="E117184">
        <v>11.57</v>
      </c>
      <c r="F117184">
        <v>34.71</v>
      </c>
    </row>
    <row r="117185" spans="1:6" x14ac:dyDescent="0.3">
      <c r="A117185">
        <v>2011</v>
      </c>
      <c r="C117185" s="1">
        <v>43354</v>
      </c>
      <c r="D117185">
        <v>2</v>
      </c>
      <c r="E117185">
        <v>11.31</v>
      </c>
      <c r="F117185">
        <v>22.62</v>
      </c>
    </row>
    <row r="117186" spans="1:6" x14ac:dyDescent="0.3">
      <c r="A117186">
        <v>2005</v>
      </c>
      <c r="C117186" s="1">
        <v>43354</v>
      </c>
      <c r="D117186">
        <v>1</v>
      </c>
      <c r="E117186">
        <v>8.6</v>
      </c>
      <c r="F117186">
        <v>8.6</v>
      </c>
    </row>
    <row r="117187" spans="1:6" x14ac:dyDescent="0.3">
      <c r="A117187">
        <v>2008</v>
      </c>
      <c r="C117187" s="1">
        <v>43354</v>
      </c>
      <c r="D117187">
        <v>3</v>
      </c>
      <c r="E117187">
        <v>65.12</v>
      </c>
      <c r="F117187">
        <v>195.36</v>
      </c>
    </row>
    <row r="117188" spans="1:6" x14ac:dyDescent="0.3">
      <c r="A117188">
        <v>2008</v>
      </c>
      <c r="C117188" s="1">
        <v>43354</v>
      </c>
      <c r="D117188">
        <v>2</v>
      </c>
      <c r="E117188">
        <v>64.38</v>
      </c>
      <c r="F117188">
        <v>128.76</v>
      </c>
    </row>
    <row r="117189" spans="1:6" x14ac:dyDescent="0.3">
      <c r="A117189">
        <v>2018</v>
      </c>
      <c r="C117189" s="1">
        <v>43354</v>
      </c>
      <c r="D117189">
        <v>2</v>
      </c>
      <c r="E117189">
        <v>12.75</v>
      </c>
      <c r="F117189">
        <v>25.5</v>
      </c>
    </row>
    <row r="117190" spans="1:6" x14ac:dyDescent="0.3">
      <c r="A117190">
        <v>2001</v>
      </c>
      <c r="C117190" s="1">
        <v>43354</v>
      </c>
      <c r="D117190">
        <v>2</v>
      </c>
      <c r="E117190">
        <v>9.57</v>
      </c>
      <c r="F117190">
        <v>19.14</v>
      </c>
    </row>
    <row r="117191" spans="1:6" x14ac:dyDescent="0.3">
      <c r="A117191">
        <v>2001</v>
      </c>
      <c r="C117191" s="1">
        <v>43354</v>
      </c>
      <c r="D117191">
        <v>3</v>
      </c>
      <c r="E117191">
        <v>9.57</v>
      </c>
      <c r="F117191">
        <v>28.71</v>
      </c>
    </row>
    <row r="117192" spans="1:6" x14ac:dyDescent="0.3">
      <c r="A117192">
        <v>2024</v>
      </c>
      <c r="C117192" s="1">
        <v>43354</v>
      </c>
      <c r="D117192">
        <v>3</v>
      </c>
      <c r="E117192">
        <v>5.4</v>
      </c>
      <c r="F117192">
        <v>16.200000000000003</v>
      </c>
    </row>
    <row r="117193" spans="1:6" x14ac:dyDescent="0.3">
      <c r="A117193">
        <v>2010</v>
      </c>
      <c r="C117193" s="1">
        <v>43354</v>
      </c>
      <c r="D117193">
        <v>2</v>
      </c>
      <c r="E117193">
        <v>113.1</v>
      </c>
      <c r="F117193">
        <v>226.2</v>
      </c>
    </row>
    <row r="117194" spans="1:6" x14ac:dyDescent="0.3">
      <c r="A117194">
        <v>2003</v>
      </c>
      <c r="C117194" s="1">
        <v>43354</v>
      </c>
      <c r="D117194">
        <v>3</v>
      </c>
      <c r="E117194">
        <v>7.92</v>
      </c>
      <c r="F117194">
        <v>23.759999999999998</v>
      </c>
    </row>
    <row r="117195" spans="1:6" x14ac:dyDescent="0.3">
      <c r="A117195">
        <v>2020</v>
      </c>
      <c r="C117195" s="1">
        <v>43354</v>
      </c>
      <c r="D117195">
        <v>1</v>
      </c>
      <c r="E117195">
        <v>5.95</v>
      </c>
      <c r="F117195">
        <v>5.95</v>
      </c>
    </row>
    <row r="117196" spans="1:6" x14ac:dyDescent="0.3">
      <c r="A117196">
        <v>2023</v>
      </c>
      <c r="C117196" s="1">
        <v>43354</v>
      </c>
      <c r="D117196">
        <v>2</v>
      </c>
      <c r="E117196">
        <v>3.4</v>
      </c>
      <c r="F117196">
        <v>6.8</v>
      </c>
    </row>
    <row r="117197" spans="1:6" x14ac:dyDescent="0.3">
      <c r="A117197">
        <v>2024</v>
      </c>
      <c r="C117197" s="1">
        <v>43354</v>
      </c>
      <c r="D117197">
        <v>2</v>
      </c>
      <c r="E117197">
        <v>5.28</v>
      </c>
      <c r="F117197">
        <v>10.56</v>
      </c>
    </row>
    <row r="117198" spans="1:6" x14ac:dyDescent="0.3">
      <c r="A117198">
        <v>2009</v>
      </c>
      <c r="C117198" s="1">
        <v>43354</v>
      </c>
      <c r="D117198">
        <v>1</v>
      </c>
      <c r="E117198">
        <v>211.56</v>
      </c>
      <c r="F117198">
        <v>211.56</v>
      </c>
    </row>
    <row r="117199" spans="1:6" x14ac:dyDescent="0.3">
      <c r="A117199">
        <v>2023</v>
      </c>
      <c r="C117199" s="1">
        <v>43354</v>
      </c>
      <c r="D117199">
        <v>2</v>
      </c>
      <c r="E117199">
        <v>3.48</v>
      </c>
      <c r="F117199">
        <v>6.96</v>
      </c>
    </row>
    <row r="117200" spans="1:6" x14ac:dyDescent="0.3">
      <c r="A117200">
        <v>2011</v>
      </c>
      <c r="C117200" s="1">
        <v>43354</v>
      </c>
      <c r="D117200">
        <v>1</v>
      </c>
      <c r="E117200">
        <v>11.57</v>
      </c>
      <c r="F117200">
        <v>11.57</v>
      </c>
    </row>
    <row r="117201" spans="1:6" x14ac:dyDescent="0.3">
      <c r="A117201">
        <v>2020</v>
      </c>
      <c r="C117201" s="1">
        <v>43354</v>
      </c>
      <c r="D117201">
        <v>3</v>
      </c>
      <c r="E117201">
        <v>6.09</v>
      </c>
      <c r="F117201">
        <v>18.27</v>
      </c>
    </row>
    <row r="117202" spans="1:6" x14ac:dyDescent="0.3">
      <c r="A117202">
        <v>2013</v>
      </c>
      <c r="C117202" s="1">
        <v>43354</v>
      </c>
      <c r="D117202">
        <v>2</v>
      </c>
      <c r="E117202">
        <v>10.8</v>
      </c>
      <c r="F117202">
        <v>21.6</v>
      </c>
    </row>
    <row r="117203" spans="1:6" x14ac:dyDescent="0.3">
      <c r="A117203">
        <v>2004</v>
      </c>
      <c r="C117203" s="1">
        <v>43354</v>
      </c>
      <c r="D117203">
        <v>1</v>
      </c>
      <c r="E117203">
        <v>7.04</v>
      </c>
      <c r="F117203">
        <v>7.04</v>
      </c>
    </row>
    <row r="117204" spans="1:6" x14ac:dyDescent="0.3">
      <c r="A117204">
        <v>2021</v>
      </c>
      <c r="C117204" s="1">
        <v>43354</v>
      </c>
      <c r="D117204">
        <v>1</v>
      </c>
      <c r="E117204">
        <v>4.3</v>
      </c>
      <c r="F117204">
        <v>4.3</v>
      </c>
    </row>
    <row r="117205" spans="1:6" x14ac:dyDescent="0.3">
      <c r="A117205">
        <v>2019</v>
      </c>
      <c r="C117205" s="1">
        <v>43354</v>
      </c>
      <c r="D117205">
        <v>3</v>
      </c>
      <c r="E117205">
        <v>5.22</v>
      </c>
      <c r="F117205">
        <v>15.66</v>
      </c>
    </row>
    <row r="117206" spans="1:6" x14ac:dyDescent="0.3">
      <c r="A117206">
        <v>2003</v>
      </c>
      <c r="C117206" s="1">
        <v>43354</v>
      </c>
      <c r="D117206">
        <v>2</v>
      </c>
      <c r="E117206">
        <v>7.92</v>
      </c>
      <c r="F117206">
        <v>15.84</v>
      </c>
    </row>
    <row r="117207" spans="1:6" x14ac:dyDescent="0.3">
      <c r="A117207">
        <v>2006</v>
      </c>
      <c r="C117207" s="1">
        <v>43354</v>
      </c>
      <c r="D117207">
        <v>3</v>
      </c>
      <c r="E117207">
        <v>8.9</v>
      </c>
      <c r="F117207">
        <v>26.700000000000003</v>
      </c>
    </row>
    <row r="117208" spans="1:6" x14ac:dyDescent="0.3">
      <c r="A117208">
        <v>2005</v>
      </c>
      <c r="C117208" s="1">
        <v>43354</v>
      </c>
      <c r="D117208">
        <v>2</v>
      </c>
      <c r="E117208">
        <v>8.5</v>
      </c>
      <c r="F117208">
        <v>17</v>
      </c>
    </row>
    <row r="117209" spans="1:6" x14ac:dyDescent="0.3">
      <c r="A117209">
        <v>2004</v>
      </c>
      <c r="C117209" s="1">
        <v>43354</v>
      </c>
      <c r="D117209">
        <v>1</v>
      </c>
      <c r="E117209">
        <v>7.04</v>
      </c>
      <c r="F117209">
        <v>7.04</v>
      </c>
    </row>
    <row r="117210" spans="1:6" x14ac:dyDescent="0.3">
      <c r="A117210">
        <v>2001</v>
      </c>
      <c r="C117210" s="1">
        <v>43354</v>
      </c>
      <c r="D117210">
        <v>1</v>
      </c>
      <c r="E117210">
        <v>9.35</v>
      </c>
      <c r="F117210">
        <v>9.35</v>
      </c>
    </row>
    <row r="117211" spans="1:6" x14ac:dyDescent="0.3">
      <c r="A117211">
        <v>2005</v>
      </c>
      <c r="C117211" s="1">
        <v>43354</v>
      </c>
      <c r="D117211">
        <v>2</v>
      </c>
      <c r="E117211">
        <v>8.9</v>
      </c>
      <c r="F117211">
        <v>17.8</v>
      </c>
    </row>
    <row r="117212" spans="1:6" x14ac:dyDescent="0.3">
      <c r="A117212">
        <v>2007</v>
      </c>
      <c r="C117212" s="1">
        <v>43354</v>
      </c>
      <c r="D117212">
        <v>3</v>
      </c>
      <c r="E117212">
        <v>198.47</v>
      </c>
      <c r="F117212">
        <v>595.41</v>
      </c>
    </row>
    <row r="117213" spans="1:6" x14ac:dyDescent="0.3">
      <c r="A117213">
        <v>2023</v>
      </c>
      <c r="C117213" s="1">
        <v>43354</v>
      </c>
      <c r="D117213">
        <v>3</v>
      </c>
      <c r="E117213">
        <v>3.44</v>
      </c>
      <c r="F117213">
        <v>10.32</v>
      </c>
    </row>
    <row r="117214" spans="1:6" x14ac:dyDescent="0.3">
      <c r="A117214">
        <v>2021</v>
      </c>
      <c r="C117214" s="1">
        <v>43354</v>
      </c>
      <c r="D117214">
        <v>1</v>
      </c>
      <c r="E117214">
        <v>4.3499999999999996</v>
      </c>
      <c r="F117214">
        <v>4.3499999999999996</v>
      </c>
    </row>
    <row r="117215" spans="1:6" x14ac:dyDescent="0.3">
      <c r="A117215">
        <v>2015</v>
      </c>
      <c r="C117215" s="1">
        <v>43354</v>
      </c>
      <c r="D117215">
        <v>1</v>
      </c>
      <c r="E117215">
        <v>13.35</v>
      </c>
      <c r="F117215">
        <v>13.35</v>
      </c>
    </row>
    <row r="117216" spans="1:6" x14ac:dyDescent="0.3">
      <c r="A117216">
        <v>2020</v>
      </c>
      <c r="C117216" s="1">
        <v>43354</v>
      </c>
      <c r="D117216">
        <v>1</v>
      </c>
      <c r="E117216">
        <v>5.95</v>
      </c>
      <c r="F117216">
        <v>5.95</v>
      </c>
    </row>
    <row r="117217" spans="1:6" x14ac:dyDescent="0.3">
      <c r="A117217">
        <v>2002</v>
      </c>
      <c r="C117217" s="1">
        <v>43354</v>
      </c>
      <c r="D117217">
        <v>3</v>
      </c>
      <c r="E117217">
        <v>6.09</v>
      </c>
      <c r="F117217">
        <v>18.27</v>
      </c>
    </row>
    <row r="117218" spans="1:6" x14ac:dyDescent="0.3">
      <c r="A117218">
        <v>2016</v>
      </c>
      <c r="C117218" s="1">
        <v>43354</v>
      </c>
      <c r="D117218">
        <v>1</v>
      </c>
      <c r="E117218">
        <v>11.700000000000001</v>
      </c>
      <c r="F117218">
        <v>11.700000000000001</v>
      </c>
    </row>
    <row r="117219" spans="1:6" x14ac:dyDescent="0.3">
      <c r="A117219">
        <v>2025</v>
      </c>
      <c r="C117219" s="1">
        <v>43354</v>
      </c>
      <c r="D117219">
        <v>1</v>
      </c>
      <c r="E117219">
        <v>2.64</v>
      </c>
      <c r="F117219">
        <v>2.64</v>
      </c>
    </row>
    <row r="117220" spans="1:6" x14ac:dyDescent="0.3">
      <c r="A117220">
        <v>2019</v>
      </c>
      <c r="C117220" s="1">
        <v>43354</v>
      </c>
      <c r="D117220">
        <v>2</v>
      </c>
      <c r="E117220">
        <v>5.16</v>
      </c>
      <c r="F117220">
        <v>10.32</v>
      </c>
    </row>
    <row r="117221" spans="1:6" x14ac:dyDescent="0.3">
      <c r="A117221">
        <v>2009</v>
      </c>
      <c r="C117221" s="1">
        <v>43354</v>
      </c>
      <c r="D117221">
        <v>3</v>
      </c>
      <c r="E117221">
        <v>214.02</v>
      </c>
      <c r="F117221">
        <v>642.06000000000006</v>
      </c>
    </row>
    <row r="117222" spans="1:6" x14ac:dyDescent="0.3">
      <c r="A117222">
        <v>2021</v>
      </c>
      <c r="C117222" s="1">
        <v>43354</v>
      </c>
      <c r="D117222">
        <v>1</v>
      </c>
      <c r="E117222">
        <v>4.3</v>
      </c>
      <c r="F117222">
        <v>4.3</v>
      </c>
    </row>
    <row r="117223" spans="1:6" x14ac:dyDescent="0.3">
      <c r="A117223">
        <v>2023</v>
      </c>
      <c r="C117223" s="1">
        <v>43354</v>
      </c>
      <c r="D117223">
        <v>1</v>
      </c>
      <c r="E117223">
        <v>3.48</v>
      </c>
      <c r="F117223">
        <v>3.48</v>
      </c>
    </row>
    <row r="117224" spans="1:6" x14ac:dyDescent="0.3">
      <c r="A117224">
        <v>2012</v>
      </c>
      <c r="C117224" s="1">
        <v>43354</v>
      </c>
      <c r="D117224">
        <v>2</v>
      </c>
      <c r="E117224">
        <v>10.68</v>
      </c>
      <c r="F117224">
        <v>21.36</v>
      </c>
    </row>
    <row r="117225" spans="1:6" x14ac:dyDescent="0.3">
      <c r="A117225">
        <v>2011</v>
      </c>
      <c r="C117225" s="1">
        <v>43354</v>
      </c>
      <c r="D117225">
        <v>1</v>
      </c>
      <c r="E117225">
        <v>11.57</v>
      </c>
      <c r="F117225">
        <v>11.57</v>
      </c>
    </row>
    <row r="117226" spans="1:6" x14ac:dyDescent="0.3">
      <c r="A117226">
        <v>2024</v>
      </c>
      <c r="C117226" s="1">
        <v>43354</v>
      </c>
      <c r="D117226">
        <v>1</v>
      </c>
      <c r="E117226">
        <v>5.16</v>
      </c>
      <c r="F117226">
        <v>5.16</v>
      </c>
    </row>
    <row r="117227" spans="1:6" x14ac:dyDescent="0.3">
      <c r="A117227">
        <v>2008</v>
      </c>
      <c r="C117227" s="1">
        <v>43354</v>
      </c>
      <c r="D117227">
        <v>2</v>
      </c>
      <c r="E117227">
        <v>65.86</v>
      </c>
      <c r="F117227">
        <v>131.72</v>
      </c>
    </row>
    <row r="117228" spans="1:6" x14ac:dyDescent="0.3">
      <c r="A117228">
        <v>2010</v>
      </c>
      <c r="C117228" s="1">
        <v>43354</v>
      </c>
      <c r="D117228">
        <v>1</v>
      </c>
      <c r="E117228">
        <v>110.5</v>
      </c>
      <c r="F117228">
        <v>110.5</v>
      </c>
    </row>
    <row r="117229" spans="1:6" x14ac:dyDescent="0.3">
      <c r="A117229">
        <v>2011</v>
      </c>
      <c r="C117229" s="1">
        <v>43354</v>
      </c>
      <c r="D117229">
        <v>2</v>
      </c>
      <c r="E117229">
        <v>11.700000000000001</v>
      </c>
      <c r="F117229">
        <v>23.400000000000002</v>
      </c>
    </row>
    <row r="117230" spans="1:6" x14ac:dyDescent="0.3">
      <c r="A117230">
        <v>2003</v>
      </c>
      <c r="C117230" s="1">
        <v>43354</v>
      </c>
      <c r="D117230">
        <v>1</v>
      </c>
      <c r="E117230">
        <v>7.83</v>
      </c>
      <c r="F117230">
        <v>7.83</v>
      </c>
    </row>
    <row r="117231" spans="1:6" x14ac:dyDescent="0.3">
      <c r="A117231">
        <v>2007</v>
      </c>
      <c r="C117231" s="1">
        <v>43354</v>
      </c>
      <c r="D117231">
        <v>1</v>
      </c>
      <c r="E117231">
        <v>189.54999999999998</v>
      </c>
      <c r="F117231">
        <v>189.54999999999998</v>
      </c>
    </row>
    <row r="117232" spans="1:6" x14ac:dyDescent="0.3">
      <c r="A117232">
        <v>2012</v>
      </c>
      <c r="C117232" s="1">
        <v>43354</v>
      </c>
      <c r="D117232">
        <v>3</v>
      </c>
      <c r="E117232">
        <v>10.199999999999999</v>
      </c>
      <c r="F117232">
        <v>30.599999999999998</v>
      </c>
    </row>
    <row r="117233" spans="1:6" x14ac:dyDescent="0.3">
      <c r="A117233">
        <v>2016</v>
      </c>
      <c r="C117233" s="1">
        <v>43354</v>
      </c>
      <c r="D117233">
        <v>1</v>
      </c>
      <c r="E117233">
        <v>11.31</v>
      </c>
      <c r="F117233">
        <v>11.31</v>
      </c>
    </row>
    <row r="117234" spans="1:6" x14ac:dyDescent="0.3">
      <c r="A117234">
        <v>2002</v>
      </c>
      <c r="C117234" s="1">
        <v>43354</v>
      </c>
      <c r="D117234">
        <v>1</v>
      </c>
      <c r="E117234">
        <v>6.09</v>
      </c>
      <c r="F117234">
        <v>6.09</v>
      </c>
    </row>
    <row r="117235" spans="1:6" x14ac:dyDescent="0.3">
      <c r="A117235">
        <v>2017</v>
      </c>
      <c r="C117235" s="1">
        <v>43354</v>
      </c>
      <c r="D117235">
        <v>3</v>
      </c>
      <c r="E117235">
        <v>9.7900000000000009</v>
      </c>
      <c r="F117235">
        <v>29.370000000000005</v>
      </c>
    </row>
    <row r="117236" spans="1:6" x14ac:dyDescent="0.3">
      <c r="A117236">
        <v>2002</v>
      </c>
      <c r="C117236" s="1">
        <v>43354</v>
      </c>
      <c r="D117236">
        <v>1</v>
      </c>
      <c r="E117236">
        <v>5.95</v>
      </c>
      <c r="F117236">
        <v>5.95</v>
      </c>
    </row>
    <row r="117237" spans="1:6" x14ac:dyDescent="0.3">
      <c r="A117237">
        <v>2019</v>
      </c>
      <c r="C117237" s="1">
        <v>43354</v>
      </c>
      <c r="D117237">
        <v>3</v>
      </c>
      <c r="E117237">
        <v>5.22</v>
      </c>
      <c r="F117237">
        <v>15.66</v>
      </c>
    </row>
    <row r="117238" spans="1:6" x14ac:dyDescent="0.3">
      <c r="A117238">
        <v>2008</v>
      </c>
      <c r="C117238" s="1">
        <v>43354</v>
      </c>
      <c r="D117238">
        <v>2</v>
      </c>
      <c r="E117238">
        <v>65.86</v>
      </c>
      <c r="F117238">
        <v>131.72</v>
      </c>
    </row>
    <row r="117239" spans="1:6" x14ac:dyDescent="0.3">
      <c r="A117239">
        <v>2024</v>
      </c>
      <c r="C117239" s="1">
        <v>43354</v>
      </c>
      <c r="D117239">
        <v>2</v>
      </c>
      <c r="E117239">
        <v>5.16</v>
      </c>
      <c r="F117239">
        <v>10.32</v>
      </c>
    </row>
    <row r="117240" spans="1:6" x14ac:dyDescent="0.3">
      <c r="A117240">
        <v>2009</v>
      </c>
      <c r="C117240" s="1">
        <v>43354</v>
      </c>
      <c r="D117240">
        <v>2</v>
      </c>
      <c r="E117240">
        <v>216.48</v>
      </c>
      <c r="F117240">
        <v>432.96</v>
      </c>
    </row>
    <row r="117241" spans="1:6" x14ac:dyDescent="0.3">
      <c r="A117241">
        <v>2016</v>
      </c>
      <c r="C117241" s="1">
        <v>43354</v>
      </c>
      <c r="D117241">
        <v>2</v>
      </c>
      <c r="E117241">
        <v>11.44</v>
      </c>
      <c r="F117241">
        <v>22.88</v>
      </c>
    </row>
    <row r="117242" spans="1:6" x14ac:dyDescent="0.3">
      <c r="A117242">
        <v>2023</v>
      </c>
      <c r="C117242" s="1">
        <v>43354</v>
      </c>
      <c r="D117242">
        <v>3</v>
      </c>
      <c r="E117242">
        <v>3.52</v>
      </c>
      <c r="F117242">
        <v>10.56</v>
      </c>
    </row>
    <row r="117243" spans="1:6" x14ac:dyDescent="0.3">
      <c r="A117243">
        <v>2001</v>
      </c>
      <c r="C117243" s="1">
        <v>43354</v>
      </c>
      <c r="D117243">
        <v>1</v>
      </c>
      <c r="E117243">
        <v>9.35</v>
      </c>
      <c r="F117243">
        <v>9.35</v>
      </c>
    </row>
    <row r="117244" spans="1:6" x14ac:dyDescent="0.3">
      <c r="A117244">
        <v>2016</v>
      </c>
      <c r="C117244" s="1">
        <v>43354</v>
      </c>
      <c r="D117244">
        <v>3</v>
      </c>
      <c r="E117244">
        <v>11.049999999999999</v>
      </c>
      <c r="F117244">
        <v>33.15</v>
      </c>
    </row>
    <row r="117245" spans="1:6" x14ac:dyDescent="0.3">
      <c r="A117245">
        <v>2006</v>
      </c>
      <c r="C117245" s="1">
        <v>43354</v>
      </c>
      <c r="D117245">
        <v>2</v>
      </c>
      <c r="E117245">
        <v>8.5</v>
      </c>
      <c r="F117245">
        <v>17</v>
      </c>
    </row>
    <row r="117246" spans="1:6" x14ac:dyDescent="0.3">
      <c r="A117246">
        <v>2025</v>
      </c>
      <c r="C117246" s="1">
        <v>43354</v>
      </c>
      <c r="D117246">
        <v>3</v>
      </c>
      <c r="E117246">
        <v>2.7</v>
      </c>
      <c r="F117246">
        <v>8.1000000000000014</v>
      </c>
    </row>
    <row r="117247" spans="1:6" x14ac:dyDescent="0.3">
      <c r="A117247">
        <v>2009</v>
      </c>
      <c r="C117247" s="1">
        <v>43354</v>
      </c>
      <c r="D117247">
        <v>2</v>
      </c>
      <c r="E117247">
        <v>211.56</v>
      </c>
      <c r="F117247">
        <v>423.12</v>
      </c>
    </row>
    <row r="117248" spans="1:6" x14ac:dyDescent="0.3">
      <c r="A117248">
        <v>2005</v>
      </c>
      <c r="C117248" s="1">
        <v>43354</v>
      </c>
      <c r="D117248">
        <v>3</v>
      </c>
      <c r="E117248">
        <v>8.6</v>
      </c>
      <c r="F117248">
        <v>25.799999999999997</v>
      </c>
    </row>
    <row r="117249" spans="1:6" x14ac:dyDescent="0.3">
      <c r="A117249">
        <v>2014</v>
      </c>
      <c r="C117249" s="1">
        <v>43354</v>
      </c>
      <c r="D117249">
        <v>2</v>
      </c>
      <c r="E117249">
        <v>10.199999999999999</v>
      </c>
      <c r="F117249">
        <v>20.399999999999999</v>
      </c>
    </row>
    <row r="117250" spans="1:6" x14ac:dyDescent="0.3">
      <c r="A117250">
        <v>2010</v>
      </c>
      <c r="C117250" s="1">
        <v>43354</v>
      </c>
      <c r="D117250">
        <v>3</v>
      </c>
      <c r="E117250">
        <v>110.5</v>
      </c>
      <c r="F117250">
        <v>331.5</v>
      </c>
    </row>
    <row r="117251" spans="1:6" x14ac:dyDescent="0.3">
      <c r="A117251">
        <v>2024</v>
      </c>
      <c r="C117251" s="1">
        <v>43354</v>
      </c>
      <c r="D117251">
        <v>1</v>
      </c>
      <c r="E117251">
        <v>5.22</v>
      </c>
      <c r="F117251">
        <v>5.22</v>
      </c>
    </row>
    <row r="117252" spans="1:6" x14ac:dyDescent="0.3">
      <c r="A117252">
        <v>2003</v>
      </c>
      <c r="C117252" s="1">
        <v>43354</v>
      </c>
      <c r="D117252">
        <v>2</v>
      </c>
      <c r="E117252">
        <v>7.6499999999999995</v>
      </c>
      <c r="F117252">
        <v>15.299999999999999</v>
      </c>
    </row>
    <row r="117253" spans="1:6" x14ac:dyDescent="0.3">
      <c r="A117253">
        <v>2007</v>
      </c>
      <c r="C117253" s="1">
        <v>43354</v>
      </c>
      <c r="D117253">
        <v>1</v>
      </c>
      <c r="E117253">
        <v>194.01</v>
      </c>
      <c r="F117253">
        <v>194.01</v>
      </c>
    </row>
    <row r="117254" spans="1:6" x14ac:dyDescent="0.3">
      <c r="A117254">
        <v>2005</v>
      </c>
      <c r="C117254" s="1">
        <v>43354</v>
      </c>
      <c r="D117254">
        <v>2</v>
      </c>
      <c r="E117254">
        <v>8.6</v>
      </c>
      <c r="F117254">
        <v>17.2</v>
      </c>
    </row>
    <row r="117255" spans="1:6" x14ac:dyDescent="0.3">
      <c r="A117255">
        <v>2011</v>
      </c>
      <c r="C117255" s="1">
        <v>43354</v>
      </c>
      <c r="D117255">
        <v>2</v>
      </c>
      <c r="E117255">
        <v>11.18</v>
      </c>
      <c r="F117255">
        <v>22.36</v>
      </c>
    </row>
    <row r="117256" spans="1:6" x14ac:dyDescent="0.3">
      <c r="A117256">
        <v>2014</v>
      </c>
      <c r="C117256" s="1">
        <v>43354</v>
      </c>
      <c r="D117256">
        <v>1</v>
      </c>
      <c r="E117256">
        <v>10.44</v>
      </c>
      <c r="F117256">
        <v>10.44</v>
      </c>
    </row>
    <row r="117257" spans="1:6" x14ac:dyDescent="0.3">
      <c r="A117257">
        <v>2007</v>
      </c>
      <c r="C117257" s="1">
        <v>43354</v>
      </c>
      <c r="D117257">
        <v>3</v>
      </c>
      <c r="E117257">
        <v>194.01</v>
      </c>
      <c r="F117257">
        <v>582.03</v>
      </c>
    </row>
    <row r="117258" spans="1:6" x14ac:dyDescent="0.3">
      <c r="A117258">
        <v>2012</v>
      </c>
      <c r="C117258" s="1">
        <v>43354</v>
      </c>
      <c r="D117258">
        <v>2</v>
      </c>
      <c r="E117258">
        <v>10.199999999999999</v>
      </c>
      <c r="F117258">
        <v>20.399999999999999</v>
      </c>
    </row>
    <row r="117259" spans="1:6" x14ac:dyDescent="0.3">
      <c r="A117259">
        <v>2018</v>
      </c>
      <c r="C117259" s="1">
        <v>43354</v>
      </c>
      <c r="D117259">
        <v>2</v>
      </c>
      <c r="E117259">
        <v>13.05</v>
      </c>
      <c r="F117259">
        <v>26.1</v>
      </c>
    </row>
    <row r="117260" spans="1:6" x14ac:dyDescent="0.3">
      <c r="A117260">
        <v>2014</v>
      </c>
      <c r="C117260" s="1">
        <v>43354</v>
      </c>
      <c r="D117260">
        <v>3</v>
      </c>
      <c r="E117260">
        <v>10.8</v>
      </c>
      <c r="F117260">
        <v>32.400000000000006</v>
      </c>
    </row>
    <row r="117261" spans="1:6" x14ac:dyDescent="0.3">
      <c r="A117261">
        <v>2017</v>
      </c>
      <c r="C117261" s="1">
        <v>43354</v>
      </c>
      <c r="D117261">
        <v>1</v>
      </c>
      <c r="E117261">
        <v>9.68</v>
      </c>
      <c r="F117261">
        <v>9.68</v>
      </c>
    </row>
    <row r="117262" spans="1:6" x14ac:dyDescent="0.3">
      <c r="A117262">
        <v>2020</v>
      </c>
      <c r="C117262" s="1">
        <v>43354</v>
      </c>
      <c r="D117262">
        <v>2</v>
      </c>
      <c r="E117262">
        <v>6.3</v>
      </c>
      <c r="F117262">
        <v>12.6</v>
      </c>
    </row>
    <row r="117263" spans="1:6" x14ac:dyDescent="0.3">
      <c r="A117263">
        <v>2013</v>
      </c>
      <c r="C117263" s="1">
        <v>43354</v>
      </c>
      <c r="D117263">
        <v>3</v>
      </c>
      <c r="E117263">
        <v>10.56</v>
      </c>
      <c r="F117263">
        <v>31.68</v>
      </c>
    </row>
    <row r="117264" spans="1:6" x14ac:dyDescent="0.3">
      <c r="A117264">
        <v>2024</v>
      </c>
      <c r="C117264" s="1">
        <v>43355</v>
      </c>
      <c r="D117264">
        <v>3</v>
      </c>
      <c r="E117264">
        <v>5.22</v>
      </c>
      <c r="F117264">
        <v>15.66</v>
      </c>
    </row>
    <row r="117265" spans="1:6" x14ac:dyDescent="0.3">
      <c r="A117265">
        <v>2021</v>
      </c>
      <c r="C117265" s="1">
        <v>43355</v>
      </c>
      <c r="D117265">
        <v>1</v>
      </c>
      <c r="E117265">
        <v>4.3499999999999996</v>
      </c>
      <c r="F117265">
        <v>4.3499999999999996</v>
      </c>
    </row>
    <row r="117266" spans="1:6" x14ac:dyDescent="0.3">
      <c r="A117266">
        <v>2001</v>
      </c>
      <c r="C117266" s="1">
        <v>43355</v>
      </c>
      <c r="D117266">
        <v>1</v>
      </c>
      <c r="E117266">
        <v>9.9</v>
      </c>
      <c r="F117266">
        <v>9.9</v>
      </c>
    </row>
    <row r="117267" spans="1:6" x14ac:dyDescent="0.3">
      <c r="A117267">
        <v>2011</v>
      </c>
      <c r="C117267" s="1">
        <v>43355</v>
      </c>
      <c r="D117267">
        <v>3</v>
      </c>
      <c r="E117267">
        <v>11.18</v>
      </c>
      <c r="F117267">
        <v>33.54</v>
      </c>
    </row>
    <row r="117268" spans="1:6" x14ac:dyDescent="0.3">
      <c r="A117268">
        <v>2001</v>
      </c>
      <c r="C117268" s="1">
        <v>43355</v>
      </c>
      <c r="D117268">
        <v>2</v>
      </c>
      <c r="E117268">
        <v>9.4599999999999991</v>
      </c>
      <c r="F117268">
        <v>18.919999999999998</v>
      </c>
    </row>
    <row r="117269" spans="1:6" x14ac:dyDescent="0.3">
      <c r="A117269">
        <v>2024</v>
      </c>
      <c r="C117269" s="1">
        <v>43355</v>
      </c>
      <c r="D117269">
        <v>3</v>
      </c>
      <c r="E117269">
        <v>5.16</v>
      </c>
      <c r="F117269">
        <v>15.48</v>
      </c>
    </row>
    <row r="117270" spans="1:6" x14ac:dyDescent="0.3">
      <c r="A117270">
        <v>2004</v>
      </c>
      <c r="C117270" s="1">
        <v>43355</v>
      </c>
      <c r="D117270">
        <v>3</v>
      </c>
      <c r="E117270">
        <v>6.96</v>
      </c>
      <c r="F117270">
        <v>20.88</v>
      </c>
    </row>
    <row r="117271" spans="1:6" x14ac:dyDescent="0.3">
      <c r="A117271">
        <v>2021</v>
      </c>
      <c r="C117271" s="1">
        <v>43355</v>
      </c>
      <c r="D117271">
        <v>3</v>
      </c>
      <c r="E117271">
        <v>4.3499999999999996</v>
      </c>
      <c r="F117271">
        <v>13.049999999999999</v>
      </c>
    </row>
    <row r="117272" spans="1:6" x14ac:dyDescent="0.3">
      <c r="A117272">
        <v>2017</v>
      </c>
      <c r="C117272" s="1">
        <v>43355</v>
      </c>
      <c r="D117272">
        <v>1</v>
      </c>
      <c r="E117272">
        <v>9.7900000000000009</v>
      </c>
      <c r="F117272">
        <v>9.7900000000000009</v>
      </c>
    </row>
    <row r="117273" spans="1:6" x14ac:dyDescent="0.3">
      <c r="A117273">
        <v>2003</v>
      </c>
      <c r="C117273" s="1">
        <v>43355</v>
      </c>
      <c r="D117273">
        <v>2</v>
      </c>
      <c r="E117273">
        <v>8.01</v>
      </c>
      <c r="F117273">
        <v>16.02</v>
      </c>
    </row>
    <row r="117274" spans="1:6" x14ac:dyDescent="0.3">
      <c r="A117274">
        <v>2016</v>
      </c>
      <c r="C117274" s="1">
        <v>43355</v>
      </c>
      <c r="D117274">
        <v>3</v>
      </c>
      <c r="E117274">
        <v>11.049999999999999</v>
      </c>
      <c r="F117274">
        <v>33.15</v>
      </c>
    </row>
    <row r="117275" spans="1:6" x14ac:dyDescent="0.3">
      <c r="A117275">
        <v>2009</v>
      </c>
      <c r="C117275" s="1">
        <v>43355</v>
      </c>
      <c r="D117275">
        <v>1</v>
      </c>
      <c r="E117275">
        <v>214.02</v>
      </c>
      <c r="F117275">
        <v>214.02</v>
      </c>
    </row>
    <row r="117276" spans="1:6" x14ac:dyDescent="0.3">
      <c r="A117276">
        <v>2010</v>
      </c>
      <c r="C117276" s="1">
        <v>43355</v>
      </c>
      <c r="D117276">
        <v>2</v>
      </c>
      <c r="E117276">
        <v>117</v>
      </c>
      <c r="F117276">
        <v>234</v>
      </c>
    </row>
    <row r="117277" spans="1:6" x14ac:dyDescent="0.3">
      <c r="A117277">
        <v>2002</v>
      </c>
      <c r="C117277" s="1">
        <v>43355</v>
      </c>
      <c r="D117277">
        <v>1</v>
      </c>
      <c r="E117277">
        <v>6.09</v>
      </c>
      <c r="F117277">
        <v>6.09</v>
      </c>
    </row>
    <row r="117278" spans="1:6" x14ac:dyDescent="0.3">
      <c r="A117278">
        <v>2020</v>
      </c>
      <c r="C117278" s="1">
        <v>43355</v>
      </c>
      <c r="D117278">
        <v>3</v>
      </c>
      <c r="E117278">
        <v>5.95</v>
      </c>
      <c r="F117278">
        <v>17.850000000000001</v>
      </c>
    </row>
    <row r="117279" spans="1:6" x14ac:dyDescent="0.3">
      <c r="A117279">
        <v>2007</v>
      </c>
      <c r="C117279" s="1">
        <v>43355</v>
      </c>
      <c r="D117279">
        <v>1</v>
      </c>
      <c r="E117279">
        <v>194.01</v>
      </c>
      <c r="F117279">
        <v>194.01</v>
      </c>
    </row>
    <row r="117280" spans="1:6" x14ac:dyDescent="0.3">
      <c r="A117280">
        <v>2022</v>
      </c>
      <c r="C117280" s="1">
        <v>43355</v>
      </c>
      <c r="D117280">
        <v>1</v>
      </c>
      <c r="E117280">
        <v>2.7</v>
      </c>
      <c r="F117280">
        <v>2.7</v>
      </c>
    </row>
    <row r="117281" spans="1:6" x14ac:dyDescent="0.3">
      <c r="A117281">
        <v>2025</v>
      </c>
      <c r="C117281" s="1">
        <v>43355</v>
      </c>
      <c r="D117281">
        <v>2</v>
      </c>
      <c r="E117281">
        <v>2.5499999999999998</v>
      </c>
      <c r="F117281">
        <v>5.0999999999999996</v>
      </c>
    </row>
    <row r="117282" spans="1:6" x14ac:dyDescent="0.3">
      <c r="A117282">
        <v>2006</v>
      </c>
      <c r="C117282" s="1">
        <v>43355</v>
      </c>
      <c r="D117282">
        <v>1</v>
      </c>
      <c r="E117282">
        <v>8.5</v>
      </c>
      <c r="F117282">
        <v>8.5</v>
      </c>
    </row>
    <row r="117283" spans="1:6" x14ac:dyDescent="0.3">
      <c r="A117283">
        <v>2007</v>
      </c>
      <c r="C117283" s="1">
        <v>43355</v>
      </c>
      <c r="D117283">
        <v>2</v>
      </c>
      <c r="E117283">
        <v>200.70000000000002</v>
      </c>
      <c r="F117283">
        <v>401.40000000000003</v>
      </c>
    </row>
    <row r="117284" spans="1:6" x14ac:dyDescent="0.3">
      <c r="A117284">
        <v>2022</v>
      </c>
      <c r="C117284" s="1">
        <v>43355</v>
      </c>
      <c r="D117284">
        <v>2</v>
      </c>
      <c r="E117284">
        <v>2.61</v>
      </c>
      <c r="F117284">
        <v>5.22</v>
      </c>
    </row>
    <row r="117285" spans="1:6" x14ac:dyDescent="0.3">
      <c r="A117285">
        <v>2015</v>
      </c>
      <c r="C117285" s="1">
        <v>43355</v>
      </c>
      <c r="D117285">
        <v>2</v>
      </c>
      <c r="E117285">
        <v>12.9</v>
      </c>
      <c r="F117285">
        <v>25.8</v>
      </c>
    </row>
    <row r="117286" spans="1:6" x14ac:dyDescent="0.3">
      <c r="A117286">
        <v>2020</v>
      </c>
      <c r="C117286" s="1">
        <v>43355</v>
      </c>
      <c r="D117286">
        <v>2</v>
      </c>
      <c r="E117286">
        <v>6.3</v>
      </c>
      <c r="F117286">
        <v>12.6</v>
      </c>
    </row>
    <row r="117287" spans="1:6" x14ac:dyDescent="0.3">
      <c r="A117287">
        <v>2013</v>
      </c>
      <c r="C117287" s="1">
        <v>43355</v>
      </c>
      <c r="D117287">
        <v>1</v>
      </c>
      <c r="E117287">
        <v>10.56</v>
      </c>
      <c r="F117287">
        <v>10.56</v>
      </c>
    </row>
    <row r="117288" spans="1:6" x14ac:dyDescent="0.3">
      <c r="A117288">
        <v>2010</v>
      </c>
      <c r="C117288" s="1">
        <v>43355</v>
      </c>
      <c r="D117288">
        <v>3</v>
      </c>
      <c r="E117288">
        <v>111.8</v>
      </c>
      <c r="F117288">
        <v>335.4</v>
      </c>
    </row>
    <row r="117289" spans="1:6" x14ac:dyDescent="0.3">
      <c r="A117289">
        <v>2006</v>
      </c>
      <c r="C117289" s="1">
        <v>43355</v>
      </c>
      <c r="D117289">
        <v>1</v>
      </c>
      <c r="E117289">
        <v>8.8000000000000007</v>
      </c>
      <c r="F117289">
        <v>8.8000000000000007</v>
      </c>
    </row>
    <row r="117290" spans="1:6" x14ac:dyDescent="0.3">
      <c r="A117290">
        <v>2025</v>
      </c>
      <c r="C117290" s="1">
        <v>43355</v>
      </c>
      <c r="D117290">
        <v>2</v>
      </c>
      <c r="E117290">
        <v>2.61</v>
      </c>
      <c r="F117290">
        <v>5.22</v>
      </c>
    </row>
    <row r="117291" spans="1:6" x14ac:dyDescent="0.3">
      <c r="A117291">
        <v>2008</v>
      </c>
      <c r="C117291" s="1">
        <v>43355</v>
      </c>
      <c r="D117291">
        <v>3</v>
      </c>
      <c r="E117291">
        <v>65.12</v>
      </c>
      <c r="F117291">
        <v>195.36</v>
      </c>
    </row>
    <row r="117292" spans="1:6" x14ac:dyDescent="0.3">
      <c r="A117292">
        <v>2005</v>
      </c>
      <c r="C117292" s="1">
        <v>43355</v>
      </c>
      <c r="D117292">
        <v>2</v>
      </c>
      <c r="E117292">
        <v>8.9</v>
      </c>
      <c r="F117292">
        <v>17.8</v>
      </c>
    </row>
    <row r="117293" spans="1:6" x14ac:dyDescent="0.3">
      <c r="A117293">
        <v>2019</v>
      </c>
      <c r="C117293" s="1">
        <v>43355</v>
      </c>
      <c r="D117293">
        <v>3</v>
      </c>
      <c r="E117293">
        <v>5.34</v>
      </c>
      <c r="F117293">
        <v>16.02</v>
      </c>
    </row>
    <row r="117294" spans="1:6" x14ac:dyDescent="0.3">
      <c r="A117294">
        <v>2009</v>
      </c>
      <c r="C117294" s="1">
        <v>43355</v>
      </c>
      <c r="D117294">
        <v>2</v>
      </c>
      <c r="E117294">
        <v>209.1</v>
      </c>
      <c r="F117294">
        <v>418.2</v>
      </c>
    </row>
    <row r="117295" spans="1:6" x14ac:dyDescent="0.3">
      <c r="A117295">
        <v>2015</v>
      </c>
      <c r="C117295" s="1">
        <v>43355</v>
      </c>
      <c r="D117295">
        <v>2</v>
      </c>
      <c r="E117295">
        <v>13.5</v>
      </c>
      <c r="F117295">
        <v>27</v>
      </c>
    </row>
    <row r="117296" spans="1:6" x14ac:dyDescent="0.3">
      <c r="A117296">
        <v>2015</v>
      </c>
      <c r="C117296" s="1">
        <v>43355</v>
      </c>
      <c r="D117296">
        <v>1</v>
      </c>
      <c r="E117296">
        <v>13.05</v>
      </c>
      <c r="F117296">
        <v>13.05</v>
      </c>
    </row>
    <row r="117297" spans="1:6" x14ac:dyDescent="0.3">
      <c r="A117297">
        <v>2016</v>
      </c>
      <c r="C117297" s="1">
        <v>43355</v>
      </c>
      <c r="D117297">
        <v>3</v>
      </c>
      <c r="E117297">
        <v>11.700000000000001</v>
      </c>
      <c r="F117297">
        <v>35.1</v>
      </c>
    </row>
    <row r="117298" spans="1:6" x14ac:dyDescent="0.3">
      <c r="A117298">
        <v>2024</v>
      </c>
      <c r="C117298" s="1">
        <v>43355</v>
      </c>
      <c r="D117298">
        <v>1</v>
      </c>
      <c r="E117298">
        <v>5.4</v>
      </c>
      <c r="F117298">
        <v>5.4</v>
      </c>
    </row>
    <row r="117299" spans="1:6" x14ac:dyDescent="0.3">
      <c r="A117299">
        <v>2014</v>
      </c>
      <c r="C117299" s="1">
        <v>43355</v>
      </c>
      <c r="D117299">
        <v>1</v>
      </c>
      <c r="E117299">
        <v>10.44</v>
      </c>
      <c r="F117299">
        <v>10.44</v>
      </c>
    </row>
    <row r="117300" spans="1:6" x14ac:dyDescent="0.3">
      <c r="A117300">
        <v>2013</v>
      </c>
      <c r="C117300" s="1">
        <v>43355</v>
      </c>
      <c r="D117300">
        <v>2</v>
      </c>
      <c r="E117300">
        <v>10.68</v>
      </c>
      <c r="F117300">
        <v>21.36</v>
      </c>
    </row>
    <row r="117301" spans="1:6" x14ac:dyDescent="0.3">
      <c r="A117301">
        <v>2024</v>
      </c>
      <c r="C117301" s="1">
        <v>43355</v>
      </c>
      <c r="D117301">
        <v>2</v>
      </c>
      <c r="E117301">
        <v>5.4</v>
      </c>
      <c r="F117301">
        <v>10.8</v>
      </c>
    </row>
    <row r="117302" spans="1:6" x14ac:dyDescent="0.3">
      <c r="A117302">
        <v>2021</v>
      </c>
      <c r="C117302" s="1">
        <v>43355</v>
      </c>
      <c r="D117302">
        <v>1</v>
      </c>
      <c r="E117302">
        <v>4.25</v>
      </c>
      <c r="F117302">
        <v>4.25</v>
      </c>
    </row>
    <row r="117303" spans="1:6" x14ac:dyDescent="0.3">
      <c r="A117303">
        <v>2004</v>
      </c>
      <c r="C117303" s="1">
        <v>43355</v>
      </c>
      <c r="D117303">
        <v>2</v>
      </c>
      <c r="E117303">
        <v>6.88</v>
      </c>
      <c r="F117303">
        <v>13.76</v>
      </c>
    </row>
    <row r="117304" spans="1:6" x14ac:dyDescent="0.3">
      <c r="A117304">
        <v>2016</v>
      </c>
      <c r="C117304" s="1">
        <v>43355</v>
      </c>
      <c r="D117304">
        <v>1</v>
      </c>
      <c r="E117304">
        <v>11.31</v>
      </c>
      <c r="F117304">
        <v>11.31</v>
      </c>
    </row>
    <row r="117305" spans="1:6" x14ac:dyDescent="0.3">
      <c r="A117305">
        <v>2010</v>
      </c>
      <c r="C117305" s="1">
        <v>43355</v>
      </c>
      <c r="D117305">
        <v>2</v>
      </c>
      <c r="E117305">
        <v>110.5</v>
      </c>
      <c r="F117305">
        <v>221</v>
      </c>
    </row>
    <row r="117306" spans="1:6" x14ac:dyDescent="0.3">
      <c r="A117306">
        <v>2012</v>
      </c>
      <c r="C117306" s="1">
        <v>43355</v>
      </c>
      <c r="D117306">
        <v>1</v>
      </c>
      <c r="E117306">
        <v>10.199999999999999</v>
      </c>
      <c r="F117306">
        <v>10.199999999999999</v>
      </c>
    </row>
    <row r="117307" spans="1:6" x14ac:dyDescent="0.3">
      <c r="A117307">
        <v>2019</v>
      </c>
      <c r="C117307" s="1">
        <v>43355</v>
      </c>
      <c r="D117307">
        <v>3</v>
      </c>
      <c r="E117307">
        <v>5.4</v>
      </c>
      <c r="F117307">
        <v>16.200000000000003</v>
      </c>
    </row>
    <row r="117308" spans="1:6" x14ac:dyDescent="0.3">
      <c r="A117308">
        <v>2017</v>
      </c>
      <c r="C117308" s="1">
        <v>43355</v>
      </c>
      <c r="D117308">
        <v>2</v>
      </c>
      <c r="E117308">
        <v>9.35</v>
      </c>
      <c r="F117308">
        <v>18.7</v>
      </c>
    </row>
    <row r="117309" spans="1:6" x14ac:dyDescent="0.3">
      <c r="A117309">
        <v>2014</v>
      </c>
      <c r="C117309" s="1">
        <v>43355</v>
      </c>
      <c r="D117309">
        <v>2</v>
      </c>
      <c r="E117309">
        <v>10.68</v>
      </c>
      <c r="F117309">
        <v>21.36</v>
      </c>
    </row>
    <row r="117310" spans="1:6" x14ac:dyDescent="0.3">
      <c r="A117310">
        <v>2006</v>
      </c>
      <c r="C117310" s="1">
        <v>43355</v>
      </c>
      <c r="D117310">
        <v>3</v>
      </c>
      <c r="E117310">
        <v>8.9</v>
      </c>
      <c r="F117310">
        <v>26.700000000000003</v>
      </c>
    </row>
    <row r="117311" spans="1:6" x14ac:dyDescent="0.3">
      <c r="A117311">
        <v>2015</v>
      </c>
      <c r="C117311" s="1">
        <v>43355</v>
      </c>
      <c r="D117311">
        <v>2</v>
      </c>
      <c r="E117311">
        <v>13.5</v>
      </c>
      <c r="F117311">
        <v>27</v>
      </c>
    </row>
    <row r="117312" spans="1:6" x14ac:dyDescent="0.3">
      <c r="A117312">
        <v>2013</v>
      </c>
      <c r="C117312" s="1">
        <v>43355</v>
      </c>
      <c r="D117312">
        <v>2</v>
      </c>
      <c r="E117312">
        <v>10.32</v>
      </c>
      <c r="F117312">
        <v>20.64</v>
      </c>
    </row>
    <row r="117313" spans="1:6" x14ac:dyDescent="0.3">
      <c r="A117313">
        <v>2014</v>
      </c>
      <c r="C117313" s="1">
        <v>43355</v>
      </c>
      <c r="D117313">
        <v>2</v>
      </c>
      <c r="E117313">
        <v>10.68</v>
      </c>
      <c r="F117313">
        <v>21.36</v>
      </c>
    </row>
    <row r="117314" spans="1:6" x14ac:dyDescent="0.3">
      <c r="A117314">
        <v>2013</v>
      </c>
      <c r="C117314" s="1">
        <v>43355</v>
      </c>
      <c r="D117314">
        <v>1</v>
      </c>
      <c r="E117314">
        <v>10.44</v>
      </c>
      <c r="F117314">
        <v>10.44</v>
      </c>
    </row>
    <row r="117315" spans="1:6" x14ac:dyDescent="0.3">
      <c r="A117315">
        <v>2001</v>
      </c>
      <c r="C117315" s="1">
        <v>43355</v>
      </c>
      <c r="D117315">
        <v>3</v>
      </c>
      <c r="E117315">
        <v>9.9</v>
      </c>
      <c r="F117315">
        <v>29.700000000000003</v>
      </c>
    </row>
    <row r="117316" spans="1:6" x14ac:dyDescent="0.3">
      <c r="A117316">
        <v>2006</v>
      </c>
      <c r="C117316" s="1">
        <v>43355</v>
      </c>
      <c r="D117316">
        <v>1</v>
      </c>
      <c r="E117316">
        <v>8.5</v>
      </c>
      <c r="F117316">
        <v>8.5</v>
      </c>
    </row>
    <row r="117317" spans="1:6" x14ac:dyDescent="0.3">
      <c r="A117317">
        <v>2023</v>
      </c>
      <c r="C117317" s="1">
        <v>43355</v>
      </c>
      <c r="D117317">
        <v>1</v>
      </c>
      <c r="E117317">
        <v>3.6</v>
      </c>
      <c r="F117317">
        <v>3.6</v>
      </c>
    </row>
    <row r="117318" spans="1:6" x14ac:dyDescent="0.3">
      <c r="A117318">
        <v>2012</v>
      </c>
      <c r="C117318" s="1">
        <v>43355</v>
      </c>
      <c r="D117318">
        <v>1</v>
      </c>
      <c r="E117318">
        <v>10.199999999999999</v>
      </c>
      <c r="F117318">
        <v>10.199999999999999</v>
      </c>
    </row>
    <row r="117319" spans="1:6" x14ac:dyDescent="0.3">
      <c r="A117319">
        <v>2017</v>
      </c>
      <c r="C117319" s="1">
        <v>43355</v>
      </c>
      <c r="D117319">
        <v>3</v>
      </c>
      <c r="E117319">
        <v>9.35</v>
      </c>
      <c r="F117319">
        <v>28.049999999999997</v>
      </c>
    </row>
    <row r="117320" spans="1:6" x14ac:dyDescent="0.3">
      <c r="A117320">
        <v>2015</v>
      </c>
      <c r="C117320" s="1">
        <v>43355</v>
      </c>
      <c r="D117320">
        <v>2</v>
      </c>
      <c r="E117320">
        <v>12.75</v>
      </c>
      <c r="F117320">
        <v>25.5</v>
      </c>
    </row>
    <row r="117321" spans="1:6" x14ac:dyDescent="0.3">
      <c r="A117321">
        <v>2012</v>
      </c>
      <c r="C117321" s="1">
        <v>43355</v>
      </c>
      <c r="D117321">
        <v>3</v>
      </c>
      <c r="E117321">
        <v>10.32</v>
      </c>
      <c r="F117321">
        <v>30.96</v>
      </c>
    </row>
    <row r="117322" spans="1:6" x14ac:dyDescent="0.3">
      <c r="A117322">
        <v>2007</v>
      </c>
      <c r="C117322" s="1">
        <v>43355</v>
      </c>
      <c r="D117322">
        <v>2</v>
      </c>
      <c r="E117322">
        <v>196.24</v>
      </c>
      <c r="F117322">
        <v>392.48</v>
      </c>
    </row>
    <row r="117323" spans="1:6" x14ac:dyDescent="0.3">
      <c r="A117323">
        <v>2020</v>
      </c>
      <c r="C117323" s="1">
        <v>43355</v>
      </c>
      <c r="D117323">
        <v>1</v>
      </c>
      <c r="E117323">
        <v>6.23</v>
      </c>
      <c r="F117323">
        <v>6.23</v>
      </c>
    </row>
    <row r="117324" spans="1:6" x14ac:dyDescent="0.3">
      <c r="A117324">
        <v>2015</v>
      </c>
      <c r="C117324" s="1">
        <v>43355</v>
      </c>
      <c r="D117324">
        <v>3</v>
      </c>
      <c r="E117324">
        <v>13.2</v>
      </c>
      <c r="F117324">
        <v>39.599999999999994</v>
      </c>
    </row>
    <row r="117325" spans="1:6" x14ac:dyDescent="0.3">
      <c r="A117325">
        <v>2018</v>
      </c>
      <c r="C117325" s="1">
        <v>43355</v>
      </c>
      <c r="D117325">
        <v>2</v>
      </c>
      <c r="E117325">
        <v>13.05</v>
      </c>
      <c r="F117325">
        <v>26.1</v>
      </c>
    </row>
    <row r="117326" spans="1:6" x14ac:dyDescent="0.3">
      <c r="A117326">
        <v>2014</v>
      </c>
      <c r="C117326" s="1">
        <v>43355</v>
      </c>
      <c r="D117326">
        <v>2</v>
      </c>
      <c r="E117326">
        <v>10.56</v>
      </c>
      <c r="F117326">
        <v>21.12</v>
      </c>
    </row>
    <row r="117327" spans="1:6" x14ac:dyDescent="0.3">
      <c r="A117327">
        <v>2013</v>
      </c>
      <c r="C117327" s="1">
        <v>43355</v>
      </c>
      <c r="D117327">
        <v>1</v>
      </c>
      <c r="E117327">
        <v>10.199999999999999</v>
      </c>
      <c r="F117327">
        <v>10.199999999999999</v>
      </c>
    </row>
    <row r="117328" spans="1:6" x14ac:dyDescent="0.3">
      <c r="A117328">
        <v>2018</v>
      </c>
      <c r="C117328" s="1">
        <v>43355</v>
      </c>
      <c r="D117328">
        <v>1</v>
      </c>
      <c r="E117328">
        <v>12.75</v>
      </c>
      <c r="F117328">
        <v>12.75</v>
      </c>
    </row>
    <row r="117329" spans="1:6" x14ac:dyDescent="0.3">
      <c r="A117329">
        <v>2020</v>
      </c>
      <c r="C117329" s="1">
        <v>43355</v>
      </c>
      <c r="D117329">
        <v>1</v>
      </c>
      <c r="E117329">
        <v>6.23</v>
      </c>
      <c r="F117329">
        <v>6.23</v>
      </c>
    </row>
    <row r="117330" spans="1:6" x14ac:dyDescent="0.3">
      <c r="A117330">
        <v>2016</v>
      </c>
      <c r="C117330" s="1">
        <v>43355</v>
      </c>
      <c r="D117330">
        <v>2</v>
      </c>
      <c r="E117330">
        <v>11.57</v>
      </c>
      <c r="F117330">
        <v>23.14</v>
      </c>
    </row>
    <row r="117331" spans="1:6" x14ac:dyDescent="0.3">
      <c r="A117331">
        <v>2025</v>
      </c>
      <c r="C117331" s="1">
        <v>43355</v>
      </c>
      <c r="D117331">
        <v>3</v>
      </c>
      <c r="E117331">
        <v>2.64</v>
      </c>
      <c r="F117331">
        <v>7.92</v>
      </c>
    </row>
    <row r="117332" spans="1:6" x14ac:dyDescent="0.3">
      <c r="A117332">
        <v>2018</v>
      </c>
      <c r="C117332" s="1">
        <v>43355</v>
      </c>
      <c r="D117332">
        <v>1</v>
      </c>
      <c r="E117332">
        <v>13.2</v>
      </c>
      <c r="F117332">
        <v>13.2</v>
      </c>
    </row>
    <row r="117333" spans="1:6" x14ac:dyDescent="0.3">
      <c r="A117333">
        <v>2024</v>
      </c>
      <c r="C117333" s="1">
        <v>43355</v>
      </c>
      <c r="D117333">
        <v>1</v>
      </c>
      <c r="E117333">
        <v>5.4</v>
      </c>
      <c r="F117333">
        <v>5.4</v>
      </c>
    </row>
    <row r="117334" spans="1:6" x14ac:dyDescent="0.3">
      <c r="A117334">
        <v>2007</v>
      </c>
      <c r="C117334" s="1">
        <v>43355</v>
      </c>
      <c r="D117334">
        <v>1</v>
      </c>
      <c r="E117334">
        <v>194.01</v>
      </c>
      <c r="F117334">
        <v>194.01</v>
      </c>
    </row>
    <row r="117335" spans="1:6" x14ac:dyDescent="0.3">
      <c r="A117335">
        <v>2025</v>
      </c>
      <c r="C117335" s="1">
        <v>43355</v>
      </c>
      <c r="D117335">
        <v>2</v>
      </c>
      <c r="E117335">
        <v>2.67</v>
      </c>
      <c r="F117335">
        <v>5.34</v>
      </c>
    </row>
    <row r="117336" spans="1:6" x14ac:dyDescent="0.3">
      <c r="A117336">
        <v>2025</v>
      </c>
      <c r="C117336" s="1">
        <v>43355</v>
      </c>
      <c r="D117336">
        <v>1</v>
      </c>
      <c r="E117336">
        <v>2.64</v>
      </c>
      <c r="F117336">
        <v>2.64</v>
      </c>
    </row>
    <row r="117337" spans="1:6" x14ac:dyDescent="0.3">
      <c r="A117337">
        <v>2025</v>
      </c>
      <c r="C117337" s="1">
        <v>43355</v>
      </c>
      <c r="D117337">
        <v>1</v>
      </c>
      <c r="E117337">
        <v>2.67</v>
      </c>
      <c r="F117337">
        <v>2.67</v>
      </c>
    </row>
    <row r="117338" spans="1:6" x14ac:dyDescent="0.3">
      <c r="A117338">
        <v>2019</v>
      </c>
      <c r="C117338" s="1">
        <v>43355</v>
      </c>
      <c r="D117338">
        <v>1</v>
      </c>
      <c r="E117338">
        <v>5.28</v>
      </c>
      <c r="F117338">
        <v>5.28</v>
      </c>
    </row>
    <row r="117339" spans="1:6" x14ac:dyDescent="0.3">
      <c r="A117339">
        <v>2005</v>
      </c>
      <c r="C117339" s="1">
        <v>43355</v>
      </c>
      <c r="D117339">
        <v>1</v>
      </c>
      <c r="E117339">
        <v>9</v>
      </c>
      <c r="F117339">
        <v>9</v>
      </c>
    </row>
    <row r="117340" spans="1:6" x14ac:dyDescent="0.3">
      <c r="A117340">
        <v>2022</v>
      </c>
      <c r="C117340" s="1">
        <v>43355</v>
      </c>
      <c r="D117340">
        <v>2</v>
      </c>
      <c r="E117340">
        <v>2.5499999999999998</v>
      </c>
      <c r="F117340">
        <v>5.0999999999999996</v>
      </c>
    </row>
    <row r="117341" spans="1:6" x14ac:dyDescent="0.3">
      <c r="A117341">
        <v>2018</v>
      </c>
      <c r="C117341" s="1">
        <v>43355</v>
      </c>
      <c r="D117341">
        <v>1</v>
      </c>
      <c r="E117341">
        <v>13.2</v>
      </c>
      <c r="F117341">
        <v>13.2</v>
      </c>
    </row>
    <row r="117342" spans="1:6" x14ac:dyDescent="0.3">
      <c r="A117342">
        <v>2021</v>
      </c>
      <c r="C117342" s="1">
        <v>43355</v>
      </c>
      <c r="D117342">
        <v>1</v>
      </c>
      <c r="E117342">
        <v>4.3499999999999996</v>
      </c>
      <c r="F117342">
        <v>4.3499999999999996</v>
      </c>
    </row>
    <row r="117343" spans="1:6" x14ac:dyDescent="0.3">
      <c r="A117343">
        <v>2003</v>
      </c>
      <c r="C117343" s="1">
        <v>43355</v>
      </c>
      <c r="D117343">
        <v>3</v>
      </c>
      <c r="E117343">
        <v>7.92</v>
      </c>
      <c r="F117343">
        <v>23.759999999999998</v>
      </c>
    </row>
    <row r="117344" spans="1:6" x14ac:dyDescent="0.3">
      <c r="A117344">
        <v>2008</v>
      </c>
      <c r="C117344" s="1">
        <v>43355</v>
      </c>
      <c r="D117344">
        <v>1</v>
      </c>
      <c r="E117344">
        <v>66.600000000000009</v>
      </c>
      <c r="F117344">
        <v>66.600000000000009</v>
      </c>
    </row>
    <row r="117345" spans="1:6" x14ac:dyDescent="0.3">
      <c r="A117345">
        <v>2021</v>
      </c>
      <c r="C117345" s="1">
        <v>43355</v>
      </c>
      <c r="D117345">
        <v>2</v>
      </c>
      <c r="E117345">
        <v>4.3</v>
      </c>
      <c r="F117345">
        <v>8.6</v>
      </c>
    </row>
    <row r="117346" spans="1:6" x14ac:dyDescent="0.3">
      <c r="A117346">
        <v>2004</v>
      </c>
      <c r="C117346" s="1">
        <v>43355</v>
      </c>
      <c r="D117346">
        <v>1</v>
      </c>
      <c r="E117346">
        <v>7.12</v>
      </c>
      <c r="F117346">
        <v>7.12</v>
      </c>
    </row>
    <row r="117347" spans="1:6" x14ac:dyDescent="0.3">
      <c r="A117347">
        <v>2023</v>
      </c>
      <c r="C117347" s="1">
        <v>43355</v>
      </c>
      <c r="D117347">
        <v>1</v>
      </c>
      <c r="E117347">
        <v>3.44</v>
      </c>
      <c r="F117347">
        <v>3.44</v>
      </c>
    </row>
    <row r="117348" spans="1:6" x14ac:dyDescent="0.3">
      <c r="A117348">
        <v>2002</v>
      </c>
      <c r="C117348" s="1">
        <v>43355</v>
      </c>
      <c r="D117348">
        <v>2</v>
      </c>
      <c r="E117348">
        <v>6.16</v>
      </c>
      <c r="F117348">
        <v>12.32</v>
      </c>
    </row>
    <row r="117349" spans="1:6" x14ac:dyDescent="0.3">
      <c r="A117349">
        <v>2011</v>
      </c>
      <c r="C117349" s="1">
        <v>43355</v>
      </c>
      <c r="D117349">
        <v>2</v>
      </c>
      <c r="E117349">
        <v>11.31</v>
      </c>
      <c r="F117349">
        <v>22.62</v>
      </c>
    </row>
    <row r="117350" spans="1:6" x14ac:dyDescent="0.3">
      <c r="A117350">
        <v>2022</v>
      </c>
      <c r="C117350" s="1">
        <v>43355</v>
      </c>
      <c r="D117350">
        <v>2</v>
      </c>
      <c r="E117350">
        <v>2.64</v>
      </c>
      <c r="F117350">
        <v>5.28</v>
      </c>
    </row>
    <row r="117351" spans="1:6" x14ac:dyDescent="0.3">
      <c r="A117351">
        <v>2015</v>
      </c>
      <c r="C117351" s="1">
        <v>43355</v>
      </c>
      <c r="D117351">
        <v>2</v>
      </c>
      <c r="E117351">
        <v>12.75</v>
      </c>
      <c r="F117351">
        <v>25.5</v>
      </c>
    </row>
    <row r="117352" spans="1:6" x14ac:dyDescent="0.3">
      <c r="A117352">
        <v>2019</v>
      </c>
      <c r="C117352" s="1">
        <v>43355</v>
      </c>
      <c r="D117352">
        <v>2</v>
      </c>
      <c r="E117352">
        <v>5.16</v>
      </c>
      <c r="F117352">
        <v>10.32</v>
      </c>
    </row>
    <row r="117353" spans="1:6" x14ac:dyDescent="0.3">
      <c r="A117353">
        <v>2001</v>
      </c>
      <c r="C117353" s="1">
        <v>43355</v>
      </c>
      <c r="D117353">
        <v>2</v>
      </c>
      <c r="E117353">
        <v>9.35</v>
      </c>
      <c r="F117353">
        <v>18.7</v>
      </c>
    </row>
    <row r="117354" spans="1:6" x14ac:dyDescent="0.3">
      <c r="A117354">
        <v>2023</v>
      </c>
      <c r="C117354" s="1">
        <v>43355</v>
      </c>
      <c r="D117354">
        <v>3</v>
      </c>
      <c r="E117354">
        <v>3.56</v>
      </c>
      <c r="F117354">
        <v>10.68</v>
      </c>
    </row>
    <row r="117355" spans="1:6" x14ac:dyDescent="0.3">
      <c r="A117355">
        <v>2024</v>
      </c>
      <c r="C117355" s="1">
        <v>43355</v>
      </c>
      <c r="D117355">
        <v>3</v>
      </c>
      <c r="E117355">
        <v>5.22</v>
      </c>
      <c r="F117355">
        <v>15.66</v>
      </c>
    </row>
    <row r="117356" spans="1:6" x14ac:dyDescent="0.3">
      <c r="A117356">
        <v>2013</v>
      </c>
      <c r="C117356" s="1">
        <v>43355</v>
      </c>
      <c r="D117356">
        <v>3</v>
      </c>
      <c r="E117356">
        <v>10.44</v>
      </c>
      <c r="F117356">
        <v>31.32</v>
      </c>
    </row>
    <row r="117357" spans="1:6" x14ac:dyDescent="0.3">
      <c r="A117357">
        <v>2024</v>
      </c>
      <c r="C117357" s="1">
        <v>43355</v>
      </c>
      <c r="D117357">
        <v>2</v>
      </c>
      <c r="E117357">
        <v>5.22</v>
      </c>
      <c r="F117357">
        <v>10.44</v>
      </c>
    </row>
    <row r="117358" spans="1:6" x14ac:dyDescent="0.3">
      <c r="A117358">
        <v>2015</v>
      </c>
      <c r="C117358" s="1">
        <v>43355</v>
      </c>
      <c r="D117358">
        <v>1</v>
      </c>
      <c r="E117358">
        <v>13.35</v>
      </c>
      <c r="F117358">
        <v>13.35</v>
      </c>
    </row>
    <row r="117359" spans="1:6" x14ac:dyDescent="0.3">
      <c r="A117359">
        <v>2003</v>
      </c>
      <c r="C117359" s="1">
        <v>43355</v>
      </c>
      <c r="D117359">
        <v>3</v>
      </c>
      <c r="E117359">
        <v>7.74</v>
      </c>
      <c r="F117359">
        <v>23.22</v>
      </c>
    </row>
    <row r="117360" spans="1:6" x14ac:dyDescent="0.3">
      <c r="A117360">
        <v>2011</v>
      </c>
      <c r="C117360" s="1">
        <v>43355</v>
      </c>
      <c r="D117360">
        <v>1</v>
      </c>
      <c r="E117360">
        <v>11.049999999999999</v>
      </c>
      <c r="F117360">
        <v>11.049999999999999</v>
      </c>
    </row>
    <row r="117361" spans="1:6" x14ac:dyDescent="0.3">
      <c r="A117361">
        <v>2015</v>
      </c>
      <c r="C117361" s="1">
        <v>43355</v>
      </c>
      <c r="D117361">
        <v>2</v>
      </c>
      <c r="E117361">
        <v>12.75</v>
      </c>
      <c r="F117361">
        <v>25.5</v>
      </c>
    </row>
    <row r="117362" spans="1:6" x14ac:dyDescent="0.3">
      <c r="A117362">
        <v>2003</v>
      </c>
      <c r="C117362" s="1">
        <v>43355</v>
      </c>
      <c r="D117362">
        <v>2</v>
      </c>
      <c r="E117362">
        <v>8.01</v>
      </c>
      <c r="F117362">
        <v>16.02</v>
      </c>
    </row>
    <row r="117363" spans="1:6" x14ac:dyDescent="0.3">
      <c r="A117363">
        <v>2008</v>
      </c>
      <c r="C117363" s="1">
        <v>43355</v>
      </c>
      <c r="D117363">
        <v>1</v>
      </c>
      <c r="E117363">
        <v>63.64</v>
      </c>
      <c r="F117363">
        <v>63.64</v>
      </c>
    </row>
    <row r="117364" spans="1:6" x14ac:dyDescent="0.3">
      <c r="A117364">
        <v>2007</v>
      </c>
      <c r="C117364" s="1">
        <v>43355</v>
      </c>
      <c r="D117364">
        <v>1</v>
      </c>
      <c r="E117364">
        <v>191.78</v>
      </c>
      <c r="F117364">
        <v>191.78</v>
      </c>
    </row>
    <row r="117365" spans="1:6" x14ac:dyDescent="0.3">
      <c r="A117365">
        <v>2019</v>
      </c>
      <c r="C117365" s="1">
        <v>43355</v>
      </c>
      <c r="D117365">
        <v>2</v>
      </c>
      <c r="E117365">
        <v>5.4</v>
      </c>
      <c r="F117365">
        <v>10.8</v>
      </c>
    </row>
    <row r="117366" spans="1:6" x14ac:dyDescent="0.3">
      <c r="A117366">
        <v>2005</v>
      </c>
      <c r="C117366" s="1">
        <v>43355</v>
      </c>
      <c r="D117366">
        <v>2</v>
      </c>
      <c r="E117366">
        <v>8.6999999999999993</v>
      </c>
      <c r="F117366">
        <v>17.399999999999999</v>
      </c>
    </row>
    <row r="117367" spans="1:6" x14ac:dyDescent="0.3">
      <c r="A117367">
        <v>2009</v>
      </c>
      <c r="C117367" s="1">
        <v>43355</v>
      </c>
      <c r="D117367">
        <v>2</v>
      </c>
      <c r="E117367">
        <v>214.02</v>
      </c>
      <c r="F117367">
        <v>428.04</v>
      </c>
    </row>
    <row r="117368" spans="1:6" x14ac:dyDescent="0.3">
      <c r="A117368">
        <v>2015</v>
      </c>
      <c r="C117368" s="1">
        <v>43355</v>
      </c>
      <c r="D117368">
        <v>3</v>
      </c>
      <c r="E117368">
        <v>13.35</v>
      </c>
      <c r="F117368">
        <v>40.049999999999997</v>
      </c>
    </row>
    <row r="117369" spans="1:6" x14ac:dyDescent="0.3">
      <c r="A117369">
        <v>2019</v>
      </c>
      <c r="C117369" s="1">
        <v>43355</v>
      </c>
      <c r="D117369">
        <v>1</v>
      </c>
      <c r="E117369">
        <v>5.34</v>
      </c>
      <c r="F117369">
        <v>5.34</v>
      </c>
    </row>
    <row r="117370" spans="1:6" x14ac:dyDescent="0.3">
      <c r="A117370">
        <v>2023</v>
      </c>
      <c r="C117370" s="1">
        <v>43355</v>
      </c>
      <c r="D117370">
        <v>2</v>
      </c>
      <c r="E117370">
        <v>3.52</v>
      </c>
      <c r="F117370">
        <v>7.04</v>
      </c>
    </row>
    <row r="117371" spans="1:6" x14ac:dyDescent="0.3">
      <c r="A117371">
        <v>2019</v>
      </c>
      <c r="C117371" s="1">
        <v>43355</v>
      </c>
      <c r="D117371">
        <v>3</v>
      </c>
      <c r="E117371">
        <v>5.0999999999999996</v>
      </c>
      <c r="F117371">
        <v>15.299999999999999</v>
      </c>
    </row>
    <row r="117372" spans="1:6" x14ac:dyDescent="0.3">
      <c r="A117372">
        <v>2022</v>
      </c>
      <c r="C117372" s="1">
        <v>43355</v>
      </c>
      <c r="D117372">
        <v>2</v>
      </c>
      <c r="E117372">
        <v>2.64</v>
      </c>
      <c r="F117372">
        <v>5.28</v>
      </c>
    </row>
    <row r="117373" spans="1:6" x14ac:dyDescent="0.3">
      <c r="A117373">
        <v>2017</v>
      </c>
      <c r="C117373" s="1">
        <v>43355</v>
      </c>
      <c r="D117373">
        <v>1</v>
      </c>
      <c r="E117373">
        <v>9.4599999999999991</v>
      </c>
      <c r="F117373">
        <v>9.4599999999999991</v>
      </c>
    </row>
    <row r="117374" spans="1:6" x14ac:dyDescent="0.3">
      <c r="A117374">
        <v>2009</v>
      </c>
      <c r="C117374" s="1">
        <v>43355</v>
      </c>
      <c r="D117374">
        <v>3</v>
      </c>
      <c r="E117374">
        <v>216.48</v>
      </c>
      <c r="F117374">
        <v>649.43999999999994</v>
      </c>
    </row>
    <row r="117375" spans="1:6" x14ac:dyDescent="0.3">
      <c r="A117375">
        <v>2003</v>
      </c>
      <c r="C117375" s="1">
        <v>43355</v>
      </c>
      <c r="D117375">
        <v>1</v>
      </c>
      <c r="E117375">
        <v>7.92</v>
      </c>
      <c r="F117375">
        <v>7.92</v>
      </c>
    </row>
    <row r="117376" spans="1:6" x14ac:dyDescent="0.3">
      <c r="A117376">
        <v>2003</v>
      </c>
      <c r="C117376" s="1">
        <v>43355</v>
      </c>
      <c r="D117376">
        <v>3</v>
      </c>
      <c r="E117376">
        <v>7.74</v>
      </c>
      <c r="F117376">
        <v>23.22</v>
      </c>
    </row>
    <row r="117377" spans="1:6" x14ac:dyDescent="0.3">
      <c r="A117377">
        <v>2003</v>
      </c>
      <c r="C117377" s="1">
        <v>43355</v>
      </c>
      <c r="D117377">
        <v>2</v>
      </c>
      <c r="E117377">
        <v>8.01</v>
      </c>
      <c r="F117377">
        <v>16.02</v>
      </c>
    </row>
    <row r="117378" spans="1:6" x14ac:dyDescent="0.3">
      <c r="A117378">
        <v>2012</v>
      </c>
      <c r="C117378" s="1">
        <v>43355</v>
      </c>
      <c r="D117378">
        <v>3</v>
      </c>
      <c r="E117378">
        <v>10.68</v>
      </c>
      <c r="F117378">
        <v>32.04</v>
      </c>
    </row>
    <row r="117379" spans="1:6" x14ac:dyDescent="0.3">
      <c r="A117379">
        <v>2011</v>
      </c>
      <c r="C117379" s="1">
        <v>43355</v>
      </c>
      <c r="D117379">
        <v>1</v>
      </c>
      <c r="E117379">
        <v>11.049999999999999</v>
      </c>
      <c r="F117379">
        <v>11.049999999999999</v>
      </c>
    </row>
    <row r="117380" spans="1:6" x14ac:dyDescent="0.3">
      <c r="A117380">
        <v>2017</v>
      </c>
      <c r="C117380" s="1">
        <v>43355</v>
      </c>
      <c r="D117380">
        <v>3</v>
      </c>
      <c r="E117380">
        <v>9.4599999999999991</v>
      </c>
      <c r="F117380">
        <v>28.379999999999995</v>
      </c>
    </row>
    <row r="117381" spans="1:6" x14ac:dyDescent="0.3">
      <c r="A117381">
        <v>2012</v>
      </c>
      <c r="C117381" s="1">
        <v>43355</v>
      </c>
      <c r="D117381">
        <v>1</v>
      </c>
      <c r="E117381">
        <v>10.8</v>
      </c>
      <c r="F117381">
        <v>10.8</v>
      </c>
    </row>
    <row r="117382" spans="1:6" x14ac:dyDescent="0.3">
      <c r="A117382">
        <v>2006</v>
      </c>
      <c r="C117382" s="1">
        <v>43355</v>
      </c>
      <c r="D117382">
        <v>1</v>
      </c>
      <c r="E117382">
        <v>8.5</v>
      </c>
      <c r="F117382">
        <v>8.5</v>
      </c>
    </row>
    <row r="117383" spans="1:6" x14ac:dyDescent="0.3">
      <c r="A117383">
        <v>2014</v>
      </c>
      <c r="C117383" s="1">
        <v>43355</v>
      </c>
      <c r="D117383">
        <v>2</v>
      </c>
      <c r="E117383">
        <v>10.199999999999999</v>
      </c>
      <c r="F117383">
        <v>20.399999999999999</v>
      </c>
    </row>
    <row r="117384" spans="1:6" x14ac:dyDescent="0.3">
      <c r="A117384">
        <v>2011</v>
      </c>
      <c r="C117384" s="1">
        <v>43355</v>
      </c>
      <c r="D117384">
        <v>1</v>
      </c>
      <c r="E117384">
        <v>11.57</v>
      </c>
      <c r="F117384">
        <v>11.57</v>
      </c>
    </row>
    <row r="117385" spans="1:6" x14ac:dyDescent="0.3">
      <c r="A117385">
        <v>2011</v>
      </c>
      <c r="C117385" s="1">
        <v>43355</v>
      </c>
      <c r="D117385">
        <v>3</v>
      </c>
      <c r="E117385">
        <v>11.31</v>
      </c>
      <c r="F117385">
        <v>33.93</v>
      </c>
    </row>
    <row r="117386" spans="1:6" x14ac:dyDescent="0.3">
      <c r="A117386">
        <v>2001</v>
      </c>
      <c r="C117386" s="1">
        <v>43355</v>
      </c>
      <c r="D117386">
        <v>3</v>
      </c>
      <c r="E117386">
        <v>9.9</v>
      </c>
      <c r="F117386">
        <v>29.700000000000003</v>
      </c>
    </row>
    <row r="117387" spans="1:6" x14ac:dyDescent="0.3">
      <c r="A117387">
        <v>2023</v>
      </c>
      <c r="C117387" s="1">
        <v>43355</v>
      </c>
      <c r="D117387">
        <v>1</v>
      </c>
      <c r="E117387">
        <v>3.52</v>
      </c>
      <c r="F117387">
        <v>3.52</v>
      </c>
    </row>
    <row r="117388" spans="1:6" x14ac:dyDescent="0.3">
      <c r="A117388">
        <v>2020</v>
      </c>
      <c r="C117388" s="1">
        <v>43355</v>
      </c>
      <c r="D117388">
        <v>2</v>
      </c>
      <c r="E117388">
        <v>6.23</v>
      </c>
      <c r="F117388">
        <v>12.46</v>
      </c>
    </row>
    <row r="117389" spans="1:6" x14ac:dyDescent="0.3">
      <c r="A117389">
        <v>2009</v>
      </c>
      <c r="C117389" s="1">
        <v>43355</v>
      </c>
      <c r="D117389">
        <v>3</v>
      </c>
      <c r="E117389">
        <v>218.94</v>
      </c>
      <c r="F117389">
        <v>656.81999999999994</v>
      </c>
    </row>
    <row r="117390" spans="1:6" x14ac:dyDescent="0.3">
      <c r="A117390">
        <v>2018</v>
      </c>
      <c r="C117390" s="1">
        <v>43355</v>
      </c>
      <c r="D117390">
        <v>1</v>
      </c>
      <c r="E117390">
        <v>13.2</v>
      </c>
      <c r="F117390">
        <v>13.2</v>
      </c>
    </row>
    <row r="117391" spans="1:6" x14ac:dyDescent="0.3">
      <c r="A117391">
        <v>2022</v>
      </c>
      <c r="C117391" s="1">
        <v>43355</v>
      </c>
      <c r="D117391">
        <v>1</v>
      </c>
      <c r="E117391">
        <v>2.7</v>
      </c>
      <c r="F117391">
        <v>2.7</v>
      </c>
    </row>
    <row r="117392" spans="1:6" x14ac:dyDescent="0.3">
      <c r="A117392">
        <v>2023</v>
      </c>
      <c r="C117392" s="1">
        <v>43355</v>
      </c>
      <c r="D117392">
        <v>3</v>
      </c>
      <c r="E117392">
        <v>3.44</v>
      </c>
      <c r="F117392">
        <v>10.32</v>
      </c>
    </row>
    <row r="117393" spans="1:6" x14ac:dyDescent="0.3">
      <c r="A117393">
        <v>2022</v>
      </c>
      <c r="C117393" s="1">
        <v>43355</v>
      </c>
      <c r="D117393">
        <v>3</v>
      </c>
      <c r="E117393">
        <v>2.64</v>
      </c>
      <c r="F117393">
        <v>7.92</v>
      </c>
    </row>
    <row r="117394" spans="1:6" x14ac:dyDescent="0.3">
      <c r="A117394">
        <v>2010</v>
      </c>
      <c r="C117394" s="1">
        <v>43355</v>
      </c>
      <c r="D117394">
        <v>3</v>
      </c>
      <c r="E117394">
        <v>111.8</v>
      </c>
      <c r="F117394">
        <v>335.4</v>
      </c>
    </row>
    <row r="117395" spans="1:6" x14ac:dyDescent="0.3">
      <c r="A117395">
        <v>2009</v>
      </c>
      <c r="C117395" s="1">
        <v>43355</v>
      </c>
      <c r="D117395">
        <v>3</v>
      </c>
      <c r="E117395">
        <v>211.56</v>
      </c>
      <c r="F117395">
        <v>634.68000000000006</v>
      </c>
    </row>
    <row r="117396" spans="1:6" x14ac:dyDescent="0.3">
      <c r="A117396">
        <v>2007</v>
      </c>
      <c r="C117396" s="1">
        <v>43355</v>
      </c>
      <c r="D117396">
        <v>2</v>
      </c>
      <c r="E117396">
        <v>196.24</v>
      </c>
      <c r="F117396">
        <v>392.48</v>
      </c>
    </row>
    <row r="117397" spans="1:6" x14ac:dyDescent="0.3">
      <c r="A117397">
        <v>2008</v>
      </c>
      <c r="C117397" s="1">
        <v>43355</v>
      </c>
      <c r="D117397">
        <v>1</v>
      </c>
      <c r="E117397">
        <v>66.600000000000009</v>
      </c>
      <c r="F117397">
        <v>66.600000000000009</v>
      </c>
    </row>
    <row r="117398" spans="1:6" x14ac:dyDescent="0.3">
      <c r="A117398">
        <v>2017</v>
      </c>
      <c r="C117398" s="1">
        <v>43355</v>
      </c>
      <c r="D117398">
        <v>2</v>
      </c>
      <c r="E117398">
        <v>9.7900000000000009</v>
      </c>
      <c r="F117398">
        <v>19.580000000000002</v>
      </c>
    </row>
    <row r="117399" spans="1:6" x14ac:dyDescent="0.3">
      <c r="A117399">
        <v>2022</v>
      </c>
      <c r="C117399" s="1">
        <v>43355</v>
      </c>
      <c r="D117399">
        <v>2</v>
      </c>
      <c r="E117399">
        <v>2.58</v>
      </c>
      <c r="F117399">
        <v>5.16</v>
      </c>
    </row>
    <row r="117400" spans="1:6" x14ac:dyDescent="0.3">
      <c r="A117400">
        <v>2012</v>
      </c>
      <c r="C117400" s="1">
        <v>43355</v>
      </c>
      <c r="D117400">
        <v>1</v>
      </c>
      <c r="E117400">
        <v>10.199999999999999</v>
      </c>
      <c r="F117400">
        <v>10.199999999999999</v>
      </c>
    </row>
    <row r="117401" spans="1:6" x14ac:dyDescent="0.3">
      <c r="A117401">
        <v>2010</v>
      </c>
      <c r="C117401" s="1">
        <v>43355</v>
      </c>
      <c r="D117401">
        <v>2</v>
      </c>
      <c r="E117401">
        <v>110.5</v>
      </c>
      <c r="F117401">
        <v>221</v>
      </c>
    </row>
    <row r="117402" spans="1:6" x14ac:dyDescent="0.3">
      <c r="A117402">
        <v>2021</v>
      </c>
      <c r="C117402" s="1">
        <v>43355</v>
      </c>
      <c r="D117402">
        <v>3</v>
      </c>
      <c r="E117402">
        <v>4.4000000000000004</v>
      </c>
      <c r="F117402">
        <v>13.200000000000001</v>
      </c>
    </row>
    <row r="117403" spans="1:6" x14ac:dyDescent="0.3">
      <c r="A117403">
        <v>2021</v>
      </c>
      <c r="C117403" s="1">
        <v>43355</v>
      </c>
      <c r="D117403">
        <v>3</v>
      </c>
      <c r="E117403">
        <v>4.5</v>
      </c>
      <c r="F117403">
        <v>13.5</v>
      </c>
    </row>
    <row r="117404" spans="1:6" x14ac:dyDescent="0.3">
      <c r="A117404">
        <v>2014</v>
      </c>
      <c r="C117404" s="1">
        <v>43355</v>
      </c>
      <c r="D117404">
        <v>2</v>
      </c>
      <c r="E117404">
        <v>10.32</v>
      </c>
      <c r="F117404">
        <v>20.64</v>
      </c>
    </row>
    <row r="117405" spans="1:6" x14ac:dyDescent="0.3">
      <c r="A117405">
        <v>2003</v>
      </c>
      <c r="C117405" s="1">
        <v>43355</v>
      </c>
      <c r="D117405">
        <v>1</v>
      </c>
      <c r="E117405">
        <v>7.83</v>
      </c>
      <c r="F117405">
        <v>7.83</v>
      </c>
    </row>
    <row r="117406" spans="1:6" x14ac:dyDescent="0.3">
      <c r="A117406">
        <v>2003</v>
      </c>
      <c r="C117406" s="1">
        <v>43355</v>
      </c>
      <c r="D117406">
        <v>2</v>
      </c>
      <c r="E117406">
        <v>7.6499999999999995</v>
      </c>
      <c r="F117406">
        <v>15.299999999999999</v>
      </c>
    </row>
    <row r="117407" spans="1:6" x14ac:dyDescent="0.3">
      <c r="A117407">
        <v>2001</v>
      </c>
      <c r="C117407" s="1">
        <v>43355</v>
      </c>
      <c r="D117407">
        <v>3</v>
      </c>
      <c r="E117407">
        <v>9.7900000000000009</v>
      </c>
      <c r="F117407">
        <v>29.370000000000005</v>
      </c>
    </row>
    <row r="117408" spans="1:6" x14ac:dyDescent="0.3">
      <c r="A117408">
        <v>2002</v>
      </c>
      <c r="C117408" s="1">
        <v>43355</v>
      </c>
      <c r="D117408">
        <v>1</v>
      </c>
      <c r="E117408">
        <v>6.09</v>
      </c>
      <c r="F117408">
        <v>6.09</v>
      </c>
    </row>
    <row r="117409" spans="1:6" x14ac:dyDescent="0.3">
      <c r="A117409">
        <v>2024</v>
      </c>
      <c r="C117409" s="1">
        <v>43355</v>
      </c>
      <c r="D117409">
        <v>2</v>
      </c>
      <c r="E117409">
        <v>5.0999999999999996</v>
      </c>
      <c r="F117409">
        <v>10.199999999999999</v>
      </c>
    </row>
    <row r="117410" spans="1:6" x14ac:dyDescent="0.3">
      <c r="A117410">
        <v>2007</v>
      </c>
      <c r="C117410" s="1">
        <v>43355</v>
      </c>
      <c r="D117410">
        <v>2</v>
      </c>
      <c r="E117410">
        <v>196.24</v>
      </c>
      <c r="F117410">
        <v>392.48</v>
      </c>
    </row>
    <row r="117411" spans="1:6" x14ac:dyDescent="0.3">
      <c r="A117411">
        <v>2023</v>
      </c>
      <c r="C117411" s="1">
        <v>43355</v>
      </c>
      <c r="D117411">
        <v>1</v>
      </c>
      <c r="E117411">
        <v>3.4</v>
      </c>
      <c r="F117411">
        <v>3.4</v>
      </c>
    </row>
    <row r="117412" spans="1:6" x14ac:dyDescent="0.3">
      <c r="A117412">
        <v>2008</v>
      </c>
      <c r="C117412" s="1">
        <v>43355</v>
      </c>
      <c r="D117412">
        <v>1</v>
      </c>
      <c r="E117412">
        <v>65.12</v>
      </c>
      <c r="F117412">
        <v>65.12</v>
      </c>
    </row>
    <row r="117413" spans="1:6" x14ac:dyDescent="0.3">
      <c r="A117413">
        <v>2008</v>
      </c>
      <c r="C117413" s="1">
        <v>43355</v>
      </c>
      <c r="D117413">
        <v>3</v>
      </c>
      <c r="E117413">
        <v>62.9</v>
      </c>
      <c r="F117413">
        <v>188.7</v>
      </c>
    </row>
    <row r="117414" spans="1:6" x14ac:dyDescent="0.3">
      <c r="A117414">
        <v>2005</v>
      </c>
      <c r="C117414" s="1">
        <v>43355</v>
      </c>
      <c r="D117414">
        <v>3</v>
      </c>
      <c r="E117414">
        <v>8.5</v>
      </c>
      <c r="F117414">
        <v>25.5</v>
      </c>
    </row>
    <row r="117415" spans="1:6" x14ac:dyDescent="0.3">
      <c r="A117415">
        <v>2005</v>
      </c>
      <c r="C117415" s="1">
        <v>43355</v>
      </c>
      <c r="D117415">
        <v>3</v>
      </c>
      <c r="E117415">
        <v>8.6</v>
      </c>
      <c r="F117415">
        <v>25.799999999999997</v>
      </c>
    </row>
    <row r="117416" spans="1:6" x14ac:dyDescent="0.3">
      <c r="A117416">
        <v>2010</v>
      </c>
      <c r="C117416" s="1">
        <v>43355</v>
      </c>
      <c r="D117416">
        <v>1</v>
      </c>
      <c r="E117416">
        <v>115.7</v>
      </c>
      <c r="F117416">
        <v>115.7</v>
      </c>
    </row>
    <row r="117417" spans="1:6" x14ac:dyDescent="0.3">
      <c r="A117417">
        <v>2008</v>
      </c>
      <c r="C117417" s="1">
        <v>43355</v>
      </c>
      <c r="D117417">
        <v>3</v>
      </c>
      <c r="E117417">
        <v>65.86</v>
      </c>
      <c r="F117417">
        <v>197.57999999999998</v>
      </c>
    </row>
    <row r="117418" spans="1:6" x14ac:dyDescent="0.3">
      <c r="A117418">
        <v>2008</v>
      </c>
      <c r="C117418" s="1">
        <v>43355</v>
      </c>
      <c r="D117418">
        <v>2</v>
      </c>
      <c r="E117418">
        <v>65.86</v>
      </c>
      <c r="F117418">
        <v>131.72</v>
      </c>
    </row>
    <row r="117419" spans="1:6" x14ac:dyDescent="0.3">
      <c r="A117419">
        <v>2010</v>
      </c>
      <c r="C117419" s="1">
        <v>43355</v>
      </c>
      <c r="D117419">
        <v>2</v>
      </c>
      <c r="E117419">
        <v>111.8</v>
      </c>
      <c r="F117419">
        <v>223.6</v>
      </c>
    </row>
    <row r="117420" spans="1:6" x14ac:dyDescent="0.3">
      <c r="A117420">
        <v>2013</v>
      </c>
      <c r="C117420" s="1">
        <v>43355</v>
      </c>
      <c r="D117420">
        <v>1</v>
      </c>
      <c r="E117420">
        <v>10.199999999999999</v>
      </c>
      <c r="F117420">
        <v>10.199999999999999</v>
      </c>
    </row>
    <row r="117421" spans="1:6" x14ac:dyDescent="0.3">
      <c r="A117421">
        <v>2018</v>
      </c>
      <c r="C117421" s="1">
        <v>43355</v>
      </c>
      <c r="D117421">
        <v>3</v>
      </c>
      <c r="E117421">
        <v>13.05</v>
      </c>
      <c r="F117421">
        <v>39.150000000000006</v>
      </c>
    </row>
    <row r="117422" spans="1:6" x14ac:dyDescent="0.3">
      <c r="A117422">
        <v>2025</v>
      </c>
      <c r="C117422" s="1">
        <v>43355</v>
      </c>
      <c r="D117422">
        <v>2</v>
      </c>
      <c r="E117422">
        <v>2.61</v>
      </c>
      <c r="F117422">
        <v>5.22</v>
      </c>
    </row>
    <row r="117423" spans="1:6" x14ac:dyDescent="0.3">
      <c r="A117423">
        <v>2020</v>
      </c>
      <c r="C117423" s="1">
        <v>43355</v>
      </c>
      <c r="D117423">
        <v>1</v>
      </c>
      <c r="E117423">
        <v>6.02</v>
      </c>
      <c r="F117423">
        <v>6.02</v>
      </c>
    </row>
    <row r="117424" spans="1:6" x14ac:dyDescent="0.3">
      <c r="A117424">
        <v>2003</v>
      </c>
      <c r="C117424" s="1">
        <v>43355</v>
      </c>
      <c r="D117424">
        <v>2</v>
      </c>
      <c r="E117424">
        <v>7.92</v>
      </c>
      <c r="F117424">
        <v>15.84</v>
      </c>
    </row>
    <row r="117425" spans="1:6" x14ac:dyDescent="0.3">
      <c r="A117425">
        <v>2021</v>
      </c>
      <c r="C117425" s="1">
        <v>43355</v>
      </c>
      <c r="D117425">
        <v>1</v>
      </c>
      <c r="E117425">
        <v>4.45</v>
      </c>
      <c r="F117425">
        <v>4.45</v>
      </c>
    </row>
    <row r="117426" spans="1:6" x14ac:dyDescent="0.3">
      <c r="A117426">
        <v>2018</v>
      </c>
      <c r="C117426" s="1">
        <v>43355</v>
      </c>
      <c r="D117426">
        <v>2</v>
      </c>
      <c r="E117426">
        <v>12.75</v>
      </c>
      <c r="F117426">
        <v>25.5</v>
      </c>
    </row>
    <row r="117427" spans="1:6" x14ac:dyDescent="0.3">
      <c r="A117427">
        <v>2013</v>
      </c>
      <c r="C117427" s="1">
        <v>43355</v>
      </c>
      <c r="D117427">
        <v>2</v>
      </c>
      <c r="E117427">
        <v>10.44</v>
      </c>
      <c r="F117427">
        <v>20.88</v>
      </c>
    </row>
    <row r="117428" spans="1:6" x14ac:dyDescent="0.3">
      <c r="A117428">
        <v>2017</v>
      </c>
      <c r="C117428" s="1">
        <v>43355</v>
      </c>
      <c r="D117428">
        <v>3</v>
      </c>
      <c r="E117428">
        <v>9.9</v>
      </c>
      <c r="F117428">
        <v>29.700000000000003</v>
      </c>
    </row>
    <row r="117429" spans="1:6" x14ac:dyDescent="0.3">
      <c r="A117429">
        <v>2017</v>
      </c>
      <c r="C117429" s="1">
        <v>43355</v>
      </c>
      <c r="D117429">
        <v>2</v>
      </c>
      <c r="E117429">
        <v>9.68</v>
      </c>
      <c r="F117429">
        <v>19.36</v>
      </c>
    </row>
    <row r="117430" spans="1:6" x14ac:dyDescent="0.3">
      <c r="A117430">
        <v>2014</v>
      </c>
      <c r="C117430" s="1">
        <v>43355</v>
      </c>
      <c r="D117430">
        <v>2</v>
      </c>
      <c r="E117430">
        <v>10.199999999999999</v>
      </c>
      <c r="F117430">
        <v>20.399999999999999</v>
      </c>
    </row>
    <row r="117431" spans="1:6" x14ac:dyDescent="0.3">
      <c r="A117431">
        <v>2001</v>
      </c>
      <c r="C117431" s="1">
        <v>43355</v>
      </c>
      <c r="D117431">
        <v>2</v>
      </c>
      <c r="E117431">
        <v>9.57</v>
      </c>
      <c r="F117431">
        <v>19.14</v>
      </c>
    </row>
    <row r="117432" spans="1:6" x14ac:dyDescent="0.3">
      <c r="A117432">
        <v>2007</v>
      </c>
      <c r="C117432" s="1">
        <v>43355</v>
      </c>
      <c r="D117432">
        <v>2</v>
      </c>
      <c r="E117432">
        <v>191.78</v>
      </c>
      <c r="F117432">
        <v>383.56</v>
      </c>
    </row>
    <row r="117433" spans="1:6" x14ac:dyDescent="0.3">
      <c r="A117433">
        <v>2007</v>
      </c>
      <c r="C117433" s="1">
        <v>43355</v>
      </c>
      <c r="D117433">
        <v>3</v>
      </c>
      <c r="E117433">
        <v>198.47</v>
      </c>
      <c r="F117433">
        <v>595.41</v>
      </c>
    </row>
    <row r="117434" spans="1:6" x14ac:dyDescent="0.3">
      <c r="A117434">
        <v>2022</v>
      </c>
      <c r="C117434" s="1">
        <v>43355</v>
      </c>
      <c r="D117434">
        <v>2</v>
      </c>
      <c r="E117434">
        <v>2.7</v>
      </c>
      <c r="F117434">
        <v>5.4</v>
      </c>
    </row>
    <row r="117435" spans="1:6" x14ac:dyDescent="0.3">
      <c r="A117435">
        <v>2011</v>
      </c>
      <c r="C117435" s="1">
        <v>43356</v>
      </c>
      <c r="D117435">
        <v>2</v>
      </c>
      <c r="E117435">
        <v>11.700000000000001</v>
      </c>
      <c r="F117435">
        <v>23.400000000000002</v>
      </c>
    </row>
    <row r="117436" spans="1:6" x14ac:dyDescent="0.3">
      <c r="A117436">
        <v>2017</v>
      </c>
      <c r="C117436" s="1">
        <v>43356</v>
      </c>
      <c r="D117436">
        <v>3</v>
      </c>
      <c r="E117436">
        <v>9.4599999999999991</v>
      </c>
      <c r="F117436">
        <v>28.379999999999995</v>
      </c>
    </row>
    <row r="117437" spans="1:6" x14ac:dyDescent="0.3">
      <c r="A117437">
        <v>2005</v>
      </c>
      <c r="C117437" s="1">
        <v>43356</v>
      </c>
      <c r="D117437">
        <v>1</v>
      </c>
      <c r="E117437">
        <v>8.6</v>
      </c>
      <c r="F117437">
        <v>8.6</v>
      </c>
    </row>
    <row r="117438" spans="1:6" x14ac:dyDescent="0.3">
      <c r="A117438">
        <v>2006</v>
      </c>
      <c r="C117438" s="1">
        <v>43356</v>
      </c>
      <c r="D117438">
        <v>3</v>
      </c>
      <c r="E117438">
        <v>8.8000000000000007</v>
      </c>
      <c r="F117438">
        <v>26.400000000000002</v>
      </c>
    </row>
    <row r="117439" spans="1:6" x14ac:dyDescent="0.3">
      <c r="A117439">
        <v>2006</v>
      </c>
      <c r="C117439" s="1">
        <v>43356</v>
      </c>
      <c r="D117439">
        <v>1</v>
      </c>
      <c r="E117439">
        <v>8.9</v>
      </c>
      <c r="F117439">
        <v>8.9</v>
      </c>
    </row>
    <row r="117440" spans="1:6" x14ac:dyDescent="0.3">
      <c r="A117440">
        <v>2006</v>
      </c>
      <c r="C117440" s="1">
        <v>43356</v>
      </c>
      <c r="D117440">
        <v>1</v>
      </c>
      <c r="E117440">
        <v>8.5</v>
      </c>
      <c r="F117440">
        <v>8.5</v>
      </c>
    </row>
    <row r="117441" spans="1:6" x14ac:dyDescent="0.3">
      <c r="A117441">
        <v>2003</v>
      </c>
      <c r="C117441" s="1">
        <v>43356</v>
      </c>
      <c r="D117441">
        <v>3</v>
      </c>
      <c r="E117441">
        <v>7.74</v>
      </c>
      <c r="F117441">
        <v>23.22</v>
      </c>
    </row>
    <row r="117442" spans="1:6" x14ac:dyDescent="0.3">
      <c r="A117442">
        <v>2023</v>
      </c>
      <c r="C117442" s="1">
        <v>43356</v>
      </c>
      <c r="D117442">
        <v>1</v>
      </c>
      <c r="E117442">
        <v>3.44</v>
      </c>
      <c r="F117442">
        <v>3.44</v>
      </c>
    </row>
    <row r="117443" spans="1:6" x14ac:dyDescent="0.3">
      <c r="A117443">
        <v>2017</v>
      </c>
      <c r="C117443" s="1">
        <v>43356</v>
      </c>
      <c r="D117443">
        <v>2</v>
      </c>
      <c r="E117443">
        <v>9.35</v>
      </c>
      <c r="F117443">
        <v>18.7</v>
      </c>
    </row>
    <row r="117444" spans="1:6" x14ac:dyDescent="0.3">
      <c r="A117444">
        <v>2013</v>
      </c>
      <c r="C117444" s="1">
        <v>43356</v>
      </c>
      <c r="D117444">
        <v>1</v>
      </c>
      <c r="E117444">
        <v>10.8</v>
      </c>
      <c r="F117444">
        <v>10.8</v>
      </c>
    </row>
    <row r="117445" spans="1:6" x14ac:dyDescent="0.3">
      <c r="A117445">
        <v>2025</v>
      </c>
      <c r="C117445" s="1">
        <v>43356</v>
      </c>
      <c r="D117445">
        <v>3</v>
      </c>
      <c r="E117445">
        <v>2.7</v>
      </c>
      <c r="F117445">
        <v>8.1000000000000014</v>
      </c>
    </row>
    <row r="117446" spans="1:6" x14ac:dyDescent="0.3">
      <c r="A117446">
        <v>2008</v>
      </c>
      <c r="C117446" s="1">
        <v>43356</v>
      </c>
      <c r="D117446">
        <v>3</v>
      </c>
      <c r="E117446">
        <v>63.64</v>
      </c>
      <c r="F117446">
        <v>190.92000000000002</v>
      </c>
    </row>
    <row r="117447" spans="1:6" x14ac:dyDescent="0.3">
      <c r="A117447">
        <v>2022</v>
      </c>
      <c r="C117447" s="1">
        <v>43356</v>
      </c>
      <c r="D117447">
        <v>3</v>
      </c>
      <c r="E117447">
        <v>2.64</v>
      </c>
      <c r="F117447">
        <v>7.92</v>
      </c>
    </row>
    <row r="117448" spans="1:6" x14ac:dyDescent="0.3">
      <c r="A117448">
        <v>2004</v>
      </c>
      <c r="C117448" s="1">
        <v>43356</v>
      </c>
      <c r="D117448">
        <v>2</v>
      </c>
      <c r="E117448">
        <v>6.96</v>
      </c>
      <c r="F117448">
        <v>13.92</v>
      </c>
    </row>
    <row r="117449" spans="1:6" x14ac:dyDescent="0.3">
      <c r="A117449">
        <v>2005</v>
      </c>
      <c r="C117449" s="1">
        <v>43356</v>
      </c>
      <c r="D117449">
        <v>3</v>
      </c>
      <c r="E117449">
        <v>8.5</v>
      </c>
      <c r="F117449">
        <v>25.5</v>
      </c>
    </row>
    <row r="117450" spans="1:6" x14ac:dyDescent="0.3">
      <c r="A117450">
        <v>2017</v>
      </c>
      <c r="C117450" s="1">
        <v>43356</v>
      </c>
      <c r="D117450">
        <v>3</v>
      </c>
      <c r="E117450">
        <v>9.35</v>
      </c>
      <c r="F117450">
        <v>28.049999999999997</v>
      </c>
    </row>
    <row r="117451" spans="1:6" x14ac:dyDescent="0.3">
      <c r="A117451">
        <v>2012</v>
      </c>
      <c r="C117451" s="1">
        <v>43356</v>
      </c>
      <c r="D117451">
        <v>1</v>
      </c>
      <c r="E117451">
        <v>10.32</v>
      </c>
      <c r="F117451">
        <v>10.32</v>
      </c>
    </row>
    <row r="117452" spans="1:6" x14ac:dyDescent="0.3">
      <c r="A117452">
        <v>2012</v>
      </c>
      <c r="C117452" s="1">
        <v>43356</v>
      </c>
      <c r="D117452">
        <v>1</v>
      </c>
      <c r="E117452">
        <v>10.8</v>
      </c>
      <c r="F117452">
        <v>10.8</v>
      </c>
    </row>
    <row r="117453" spans="1:6" x14ac:dyDescent="0.3">
      <c r="A117453">
        <v>2005</v>
      </c>
      <c r="C117453" s="1">
        <v>43356</v>
      </c>
      <c r="D117453">
        <v>2</v>
      </c>
      <c r="E117453">
        <v>9</v>
      </c>
      <c r="F117453">
        <v>18</v>
      </c>
    </row>
    <row r="117454" spans="1:6" x14ac:dyDescent="0.3">
      <c r="A117454">
        <v>2007</v>
      </c>
      <c r="C117454" s="1">
        <v>43356</v>
      </c>
      <c r="D117454">
        <v>3</v>
      </c>
      <c r="E117454">
        <v>198.47</v>
      </c>
      <c r="F117454">
        <v>595.41</v>
      </c>
    </row>
    <row r="117455" spans="1:6" x14ac:dyDescent="0.3">
      <c r="A117455">
        <v>2012</v>
      </c>
      <c r="C117455" s="1">
        <v>43356</v>
      </c>
      <c r="D117455">
        <v>3</v>
      </c>
      <c r="E117455">
        <v>10.56</v>
      </c>
      <c r="F117455">
        <v>31.68</v>
      </c>
    </row>
    <row r="117456" spans="1:6" x14ac:dyDescent="0.3">
      <c r="A117456">
        <v>2017</v>
      </c>
      <c r="C117456" s="1">
        <v>43356</v>
      </c>
      <c r="D117456">
        <v>3</v>
      </c>
      <c r="E117456">
        <v>9.57</v>
      </c>
      <c r="F117456">
        <v>28.71</v>
      </c>
    </row>
    <row r="117457" spans="1:6" x14ac:dyDescent="0.3">
      <c r="A117457">
        <v>2003</v>
      </c>
      <c r="C117457" s="1">
        <v>43356</v>
      </c>
      <c r="D117457">
        <v>2</v>
      </c>
      <c r="E117457">
        <v>8.1</v>
      </c>
      <c r="F117457">
        <v>16.2</v>
      </c>
    </row>
    <row r="117458" spans="1:6" x14ac:dyDescent="0.3">
      <c r="A117458">
        <v>2007</v>
      </c>
      <c r="C117458" s="1">
        <v>43356</v>
      </c>
      <c r="D117458">
        <v>1</v>
      </c>
      <c r="E117458">
        <v>200.70000000000002</v>
      </c>
      <c r="F117458">
        <v>200.70000000000002</v>
      </c>
    </row>
    <row r="117459" spans="1:6" x14ac:dyDescent="0.3">
      <c r="A117459">
        <v>2018</v>
      </c>
      <c r="C117459" s="1">
        <v>43356</v>
      </c>
      <c r="D117459">
        <v>2</v>
      </c>
      <c r="E117459">
        <v>13.05</v>
      </c>
      <c r="F117459">
        <v>26.1</v>
      </c>
    </row>
    <row r="117460" spans="1:6" x14ac:dyDescent="0.3">
      <c r="A117460">
        <v>2017</v>
      </c>
      <c r="C117460" s="1">
        <v>43356</v>
      </c>
      <c r="D117460">
        <v>3</v>
      </c>
      <c r="E117460">
        <v>9.4599999999999991</v>
      </c>
      <c r="F117460">
        <v>28.379999999999995</v>
      </c>
    </row>
    <row r="117461" spans="1:6" x14ac:dyDescent="0.3">
      <c r="A117461">
        <v>2001</v>
      </c>
      <c r="C117461" s="1">
        <v>43356</v>
      </c>
      <c r="D117461">
        <v>3</v>
      </c>
      <c r="E117461">
        <v>9.4599999999999991</v>
      </c>
      <c r="F117461">
        <v>28.379999999999995</v>
      </c>
    </row>
    <row r="117462" spans="1:6" x14ac:dyDescent="0.3">
      <c r="A117462">
        <v>2002</v>
      </c>
      <c r="C117462" s="1">
        <v>43356</v>
      </c>
      <c r="D117462">
        <v>3</v>
      </c>
      <c r="E117462">
        <v>5.95</v>
      </c>
      <c r="F117462">
        <v>17.850000000000001</v>
      </c>
    </row>
    <row r="117463" spans="1:6" x14ac:dyDescent="0.3">
      <c r="A117463">
        <v>2019</v>
      </c>
      <c r="C117463" s="1">
        <v>43356</v>
      </c>
      <c r="D117463">
        <v>2</v>
      </c>
      <c r="E117463">
        <v>5.28</v>
      </c>
      <c r="F117463">
        <v>10.56</v>
      </c>
    </row>
    <row r="117464" spans="1:6" x14ac:dyDescent="0.3">
      <c r="A117464">
        <v>2015</v>
      </c>
      <c r="C117464" s="1">
        <v>43356</v>
      </c>
      <c r="D117464">
        <v>3</v>
      </c>
      <c r="E117464">
        <v>13.05</v>
      </c>
      <c r="F117464">
        <v>39.150000000000006</v>
      </c>
    </row>
    <row r="117465" spans="1:6" x14ac:dyDescent="0.3">
      <c r="A117465">
        <v>2008</v>
      </c>
      <c r="C117465" s="1">
        <v>43356</v>
      </c>
      <c r="D117465">
        <v>1</v>
      </c>
      <c r="E117465">
        <v>65.86</v>
      </c>
      <c r="F117465">
        <v>65.86</v>
      </c>
    </row>
    <row r="117466" spans="1:6" x14ac:dyDescent="0.3">
      <c r="A117466">
        <v>2008</v>
      </c>
      <c r="C117466" s="1">
        <v>43356</v>
      </c>
      <c r="D117466">
        <v>3</v>
      </c>
      <c r="E117466">
        <v>62.9</v>
      </c>
      <c r="F117466">
        <v>188.7</v>
      </c>
    </row>
    <row r="117467" spans="1:6" x14ac:dyDescent="0.3">
      <c r="A117467">
        <v>2002</v>
      </c>
      <c r="C117467" s="1">
        <v>43356</v>
      </c>
      <c r="D117467">
        <v>2</v>
      </c>
      <c r="E117467">
        <v>5.95</v>
      </c>
      <c r="F117467">
        <v>11.9</v>
      </c>
    </row>
    <row r="117468" spans="1:6" x14ac:dyDescent="0.3">
      <c r="A117468">
        <v>2018</v>
      </c>
      <c r="C117468" s="1">
        <v>43356</v>
      </c>
      <c r="D117468">
        <v>1</v>
      </c>
      <c r="E117468">
        <v>12.9</v>
      </c>
      <c r="F117468">
        <v>12.9</v>
      </c>
    </row>
    <row r="117469" spans="1:6" x14ac:dyDescent="0.3">
      <c r="A117469">
        <v>2012</v>
      </c>
      <c r="C117469" s="1">
        <v>43356</v>
      </c>
      <c r="D117469">
        <v>1</v>
      </c>
      <c r="E117469">
        <v>10.68</v>
      </c>
      <c r="F117469">
        <v>10.68</v>
      </c>
    </row>
    <row r="117470" spans="1:6" x14ac:dyDescent="0.3">
      <c r="A117470">
        <v>2018</v>
      </c>
      <c r="C117470" s="1">
        <v>43356</v>
      </c>
      <c r="D117470">
        <v>3</v>
      </c>
      <c r="E117470">
        <v>13.35</v>
      </c>
      <c r="F117470">
        <v>40.049999999999997</v>
      </c>
    </row>
    <row r="117471" spans="1:6" x14ac:dyDescent="0.3">
      <c r="A117471">
        <v>2015</v>
      </c>
      <c r="C117471" s="1">
        <v>43356</v>
      </c>
      <c r="D117471">
        <v>1</v>
      </c>
      <c r="E117471">
        <v>13.2</v>
      </c>
      <c r="F117471">
        <v>13.2</v>
      </c>
    </row>
    <row r="117472" spans="1:6" x14ac:dyDescent="0.3">
      <c r="A117472">
        <v>2014</v>
      </c>
      <c r="C117472" s="1">
        <v>43356</v>
      </c>
      <c r="D117472">
        <v>1</v>
      </c>
      <c r="E117472">
        <v>10.56</v>
      </c>
      <c r="F117472">
        <v>10.56</v>
      </c>
    </row>
    <row r="117473" spans="1:6" x14ac:dyDescent="0.3">
      <c r="A117473">
        <v>2019</v>
      </c>
      <c r="C117473" s="1">
        <v>43356</v>
      </c>
      <c r="D117473">
        <v>2</v>
      </c>
      <c r="E117473">
        <v>5.34</v>
      </c>
      <c r="F117473">
        <v>10.68</v>
      </c>
    </row>
    <row r="117474" spans="1:6" x14ac:dyDescent="0.3">
      <c r="A117474">
        <v>2007</v>
      </c>
      <c r="C117474" s="1">
        <v>43356</v>
      </c>
      <c r="D117474">
        <v>2</v>
      </c>
      <c r="E117474">
        <v>198.47</v>
      </c>
      <c r="F117474">
        <v>396.94</v>
      </c>
    </row>
    <row r="117475" spans="1:6" x14ac:dyDescent="0.3">
      <c r="A117475">
        <v>2025</v>
      </c>
      <c r="C117475" s="1">
        <v>43356</v>
      </c>
      <c r="D117475">
        <v>3</v>
      </c>
      <c r="E117475">
        <v>2.5499999999999998</v>
      </c>
      <c r="F117475">
        <v>7.6499999999999995</v>
      </c>
    </row>
    <row r="117476" spans="1:6" x14ac:dyDescent="0.3">
      <c r="A117476">
        <v>2006</v>
      </c>
      <c r="C117476" s="1">
        <v>43356</v>
      </c>
      <c r="D117476">
        <v>2</v>
      </c>
      <c r="E117476">
        <v>8.5</v>
      </c>
      <c r="F117476">
        <v>17</v>
      </c>
    </row>
    <row r="117477" spans="1:6" x14ac:dyDescent="0.3">
      <c r="A117477">
        <v>2015</v>
      </c>
      <c r="C117477" s="1">
        <v>43356</v>
      </c>
      <c r="D117477">
        <v>1</v>
      </c>
      <c r="E117477">
        <v>13.2</v>
      </c>
      <c r="F117477">
        <v>13.2</v>
      </c>
    </row>
    <row r="117478" spans="1:6" x14ac:dyDescent="0.3">
      <c r="A117478">
        <v>2021</v>
      </c>
      <c r="C117478" s="1">
        <v>43356</v>
      </c>
      <c r="D117478">
        <v>2</v>
      </c>
      <c r="E117478">
        <v>4.4000000000000004</v>
      </c>
      <c r="F117478">
        <v>8.8000000000000007</v>
      </c>
    </row>
    <row r="117479" spans="1:6" x14ac:dyDescent="0.3">
      <c r="A117479">
        <v>2011</v>
      </c>
      <c r="C117479" s="1">
        <v>43356</v>
      </c>
      <c r="D117479">
        <v>1</v>
      </c>
      <c r="E117479">
        <v>11.700000000000001</v>
      </c>
      <c r="F117479">
        <v>11.700000000000001</v>
      </c>
    </row>
    <row r="117480" spans="1:6" x14ac:dyDescent="0.3">
      <c r="A117480">
        <v>2009</v>
      </c>
      <c r="C117480" s="1">
        <v>43356</v>
      </c>
      <c r="D117480">
        <v>1</v>
      </c>
      <c r="E117480">
        <v>211.56</v>
      </c>
      <c r="F117480">
        <v>211.56</v>
      </c>
    </row>
    <row r="117481" spans="1:6" x14ac:dyDescent="0.3">
      <c r="A117481">
        <v>2001</v>
      </c>
      <c r="C117481" s="1">
        <v>43356</v>
      </c>
      <c r="D117481">
        <v>1</v>
      </c>
      <c r="E117481">
        <v>9.9</v>
      </c>
      <c r="F117481">
        <v>9.9</v>
      </c>
    </row>
    <row r="117482" spans="1:6" x14ac:dyDescent="0.3">
      <c r="A117482">
        <v>2018</v>
      </c>
      <c r="C117482" s="1">
        <v>43356</v>
      </c>
      <c r="D117482">
        <v>2</v>
      </c>
      <c r="E117482">
        <v>13.35</v>
      </c>
      <c r="F117482">
        <v>26.7</v>
      </c>
    </row>
    <row r="117483" spans="1:6" x14ac:dyDescent="0.3">
      <c r="A117483">
        <v>2023</v>
      </c>
      <c r="C117483" s="1">
        <v>43356</v>
      </c>
      <c r="D117483">
        <v>3</v>
      </c>
      <c r="E117483">
        <v>3.48</v>
      </c>
      <c r="F117483">
        <v>10.44</v>
      </c>
    </row>
    <row r="117484" spans="1:6" x14ac:dyDescent="0.3">
      <c r="A117484">
        <v>2016</v>
      </c>
      <c r="C117484" s="1">
        <v>43356</v>
      </c>
      <c r="D117484">
        <v>2</v>
      </c>
      <c r="E117484">
        <v>11.049999999999999</v>
      </c>
      <c r="F117484">
        <v>22.099999999999998</v>
      </c>
    </row>
    <row r="117485" spans="1:6" x14ac:dyDescent="0.3">
      <c r="A117485">
        <v>2022</v>
      </c>
      <c r="C117485" s="1">
        <v>43356</v>
      </c>
      <c r="D117485">
        <v>3</v>
      </c>
      <c r="E117485">
        <v>2.7</v>
      </c>
      <c r="F117485">
        <v>8.1000000000000014</v>
      </c>
    </row>
    <row r="117486" spans="1:6" x14ac:dyDescent="0.3">
      <c r="A117486">
        <v>2002</v>
      </c>
      <c r="C117486" s="1">
        <v>43356</v>
      </c>
      <c r="D117486">
        <v>1</v>
      </c>
      <c r="E117486">
        <v>5.95</v>
      </c>
      <c r="F117486">
        <v>5.95</v>
      </c>
    </row>
    <row r="117487" spans="1:6" x14ac:dyDescent="0.3">
      <c r="A117487">
        <v>2009</v>
      </c>
      <c r="C117487" s="1">
        <v>43356</v>
      </c>
      <c r="D117487">
        <v>1</v>
      </c>
      <c r="E117487">
        <v>214.02</v>
      </c>
      <c r="F117487">
        <v>214.02</v>
      </c>
    </row>
    <row r="117488" spans="1:6" x14ac:dyDescent="0.3">
      <c r="A117488">
        <v>2013</v>
      </c>
      <c r="C117488" s="1">
        <v>43356</v>
      </c>
      <c r="D117488">
        <v>2</v>
      </c>
      <c r="E117488">
        <v>10.8</v>
      </c>
      <c r="F117488">
        <v>21.6</v>
      </c>
    </row>
    <row r="117489" spans="1:6" x14ac:dyDescent="0.3">
      <c r="A117489">
        <v>2015</v>
      </c>
      <c r="C117489" s="1">
        <v>43356</v>
      </c>
      <c r="D117489">
        <v>3</v>
      </c>
      <c r="E117489">
        <v>12.9</v>
      </c>
      <c r="F117489">
        <v>38.700000000000003</v>
      </c>
    </row>
    <row r="117490" spans="1:6" x14ac:dyDescent="0.3">
      <c r="A117490">
        <v>2002</v>
      </c>
      <c r="C117490" s="1">
        <v>43356</v>
      </c>
      <c r="D117490">
        <v>3</v>
      </c>
      <c r="E117490">
        <v>6.09</v>
      </c>
      <c r="F117490">
        <v>18.27</v>
      </c>
    </row>
    <row r="117491" spans="1:6" x14ac:dyDescent="0.3">
      <c r="A117491">
        <v>2016</v>
      </c>
      <c r="C117491" s="1">
        <v>43356</v>
      </c>
      <c r="D117491">
        <v>1</v>
      </c>
      <c r="E117491">
        <v>11.44</v>
      </c>
      <c r="F117491">
        <v>11.44</v>
      </c>
    </row>
    <row r="117492" spans="1:6" x14ac:dyDescent="0.3">
      <c r="A117492">
        <v>2021</v>
      </c>
      <c r="C117492" s="1">
        <v>43356</v>
      </c>
      <c r="D117492">
        <v>1</v>
      </c>
      <c r="E117492">
        <v>4.3</v>
      </c>
      <c r="F117492">
        <v>4.3</v>
      </c>
    </row>
    <row r="117493" spans="1:6" x14ac:dyDescent="0.3">
      <c r="A117493">
        <v>2009</v>
      </c>
      <c r="C117493" s="1">
        <v>43356</v>
      </c>
      <c r="D117493">
        <v>2</v>
      </c>
      <c r="E117493">
        <v>216.48</v>
      </c>
      <c r="F117493">
        <v>432.96</v>
      </c>
    </row>
    <row r="117494" spans="1:6" x14ac:dyDescent="0.3">
      <c r="A117494">
        <v>2024</v>
      </c>
      <c r="C117494" s="1">
        <v>43356</v>
      </c>
      <c r="D117494">
        <v>3</v>
      </c>
      <c r="E117494">
        <v>5.22</v>
      </c>
      <c r="F117494">
        <v>15.66</v>
      </c>
    </row>
    <row r="117495" spans="1:6" x14ac:dyDescent="0.3">
      <c r="A117495">
        <v>2020</v>
      </c>
      <c r="C117495" s="1">
        <v>43356</v>
      </c>
      <c r="D117495">
        <v>2</v>
      </c>
      <c r="E117495">
        <v>6.16</v>
      </c>
      <c r="F117495">
        <v>12.32</v>
      </c>
    </row>
    <row r="117496" spans="1:6" x14ac:dyDescent="0.3">
      <c r="A117496">
        <v>2006</v>
      </c>
      <c r="C117496" s="1">
        <v>43356</v>
      </c>
      <c r="D117496">
        <v>3</v>
      </c>
      <c r="E117496">
        <v>8.8000000000000007</v>
      </c>
      <c r="F117496">
        <v>26.400000000000002</v>
      </c>
    </row>
    <row r="117497" spans="1:6" x14ac:dyDescent="0.3">
      <c r="A117497">
        <v>2007</v>
      </c>
      <c r="C117497" s="1">
        <v>43356</v>
      </c>
      <c r="D117497">
        <v>3</v>
      </c>
      <c r="E117497">
        <v>198.47</v>
      </c>
      <c r="F117497">
        <v>595.41</v>
      </c>
    </row>
    <row r="117498" spans="1:6" x14ac:dyDescent="0.3">
      <c r="A117498">
        <v>2018</v>
      </c>
      <c r="C117498" s="1">
        <v>43356</v>
      </c>
      <c r="D117498">
        <v>3</v>
      </c>
      <c r="E117498">
        <v>13.35</v>
      </c>
      <c r="F117498">
        <v>40.049999999999997</v>
      </c>
    </row>
    <row r="117499" spans="1:6" x14ac:dyDescent="0.3">
      <c r="A117499">
        <v>2014</v>
      </c>
      <c r="C117499" s="1">
        <v>43356</v>
      </c>
      <c r="D117499">
        <v>3</v>
      </c>
      <c r="E117499">
        <v>10.199999999999999</v>
      </c>
      <c r="F117499">
        <v>30.599999999999998</v>
      </c>
    </row>
    <row r="117500" spans="1:6" x14ac:dyDescent="0.3">
      <c r="A117500">
        <v>2016</v>
      </c>
      <c r="C117500" s="1">
        <v>43356</v>
      </c>
      <c r="D117500">
        <v>3</v>
      </c>
      <c r="E117500">
        <v>11.31</v>
      </c>
      <c r="F117500">
        <v>33.93</v>
      </c>
    </row>
    <row r="117501" spans="1:6" x14ac:dyDescent="0.3">
      <c r="A117501">
        <v>2016</v>
      </c>
      <c r="C117501" s="1">
        <v>43356</v>
      </c>
      <c r="D117501">
        <v>3</v>
      </c>
      <c r="E117501">
        <v>11.44</v>
      </c>
      <c r="F117501">
        <v>34.32</v>
      </c>
    </row>
    <row r="117502" spans="1:6" x14ac:dyDescent="0.3">
      <c r="A117502">
        <v>2006</v>
      </c>
      <c r="C117502" s="1">
        <v>43356</v>
      </c>
      <c r="D117502">
        <v>1</v>
      </c>
      <c r="E117502">
        <v>8.9</v>
      </c>
      <c r="F117502">
        <v>8.9</v>
      </c>
    </row>
    <row r="117503" spans="1:6" x14ac:dyDescent="0.3">
      <c r="A117503">
        <v>2006</v>
      </c>
      <c r="C117503" s="1">
        <v>43356</v>
      </c>
      <c r="D117503">
        <v>1</v>
      </c>
      <c r="E117503">
        <v>9</v>
      </c>
      <c r="F117503">
        <v>9</v>
      </c>
    </row>
    <row r="117504" spans="1:6" x14ac:dyDescent="0.3">
      <c r="A117504">
        <v>2019</v>
      </c>
      <c r="C117504" s="1">
        <v>43356</v>
      </c>
      <c r="D117504">
        <v>3</v>
      </c>
      <c r="E117504">
        <v>5.4</v>
      </c>
      <c r="F117504">
        <v>16.200000000000003</v>
      </c>
    </row>
    <row r="117505" spans="1:6" x14ac:dyDescent="0.3">
      <c r="A117505">
        <v>2020</v>
      </c>
      <c r="C117505" s="1">
        <v>43356</v>
      </c>
      <c r="D117505">
        <v>3</v>
      </c>
      <c r="E117505">
        <v>6.09</v>
      </c>
      <c r="F117505">
        <v>18.27</v>
      </c>
    </row>
    <row r="117506" spans="1:6" x14ac:dyDescent="0.3">
      <c r="A117506">
        <v>2012</v>
      </c>
      <c r="C117506" s="1">
        <v>43356</v>
      </c>
      <c r="D117506">
        <v>2</v>
      </c>
      <c r="E117506">
        <v>10.32</v>
      </c>
      <c r="F117506">
        <v>20.64</v>
      </c>
    </row>
    <row r="117507" spans="1:6" x14ac:dyDescent="0.3">
      <c r="A117507">
        <v>2021</v>
      </c>
      <c r="C117507" s="1">
        <v>43356</v>
      </c>
      <c r="D117507">
        <v>2</v>
      </c>
      <c r="E117507">
        <v>4.45</v>
      </c>
      <c r="F117507">
        <v>8.9</v>
      </c>
    </row>
    <row r="117508" spans="1:6" x14ac:dyDescent="0.3">
      <c r="A117508">
        <v>2003</v>
      </c>
      <c r="C117508" s="1">
        <v>43356</v>
      </c>
      <c r="D117508">
        <v>3</v>
      </c>
      <c r="E117508">
        <v>8.1</v>
      </c>
      <c r="F117508">
        <v>24.299999999999997</v>
      </c>
    </row>
    <row r="117509" spans="1:6" x14ac:dyDescent="0.3">
      <c r="A117509">
        <v>2013</v>
      </c>
      <c r="C117509" s="1">
        <v>43356</v>
      </c>
      <c r="D117509">
        <v>1</v>
      </c>
      <c r="E117509">
        <v>10.56</v>
      </c>
      <c r="F117509">
        <v>10.56</v>
      </c>
    </row>
    <row r="117510" spans="1:6" x14ac:dyDescent="0.3">
      <c r="A117510">
        <v>2022</v>
      </c>
      <c r="C117510" s="1">
        <v>43356</v>
      </c>
      <c r="D117510">
        <v>2</v>
      </c>
      <c r="E117510">
        <v>2.5499999999999998</v>
      </c>
      <c r="F117510">
        <v>5.0999999999999996</v>
      </c>
    </row>
    <row r="117511" spans="1:6" x14ac:dyDescent="0.3">
      <c r="A117511">
        <v>2021</v>
      </c>
      <c r="C117511" s="1">
        <v>43356</v>
      </c>
      <c r="D117511">
        <v>3</v>
      </c>
      <c r="E117511">
        <v>4.45</v>
      </c>
      <c r="F117511">
        <v>13.350000000000001</v>
      </c>
    </row>
    <row r="117512" spans="1:6" x14ac:dyDescent="0.3">
      <c r="A117512">
        <v>2005</v>
      </c>
      <c r="C117512" s="1">
        <v>43356</v>
      </c>
      <c r="D117512">
        <v>1</v>
      </c>
      <c r="E117512">
        <v>8.5</v>
      </c>
      <c r="F117512">
        <v>8.5</v>
      </c>
    </row>
    <row r="117513" spans="1:6" x14ac:dyDescent="0.3">
      <c r="A117513">
        <v>2023</v>
      </c>
      <c r="C117513" s="1">
        <v>43356</v>
      </c>
      <c r="D117513">
        <v>3</v>
      </c>
      <c r="E117513">
        <v>3.56</v>
      </c>
      <c r="F117513">
        <v>10.68</v>
      </c>
    </row>
    <row r="117514" spans="1:6" x14ac:dyDescent="0.3">
      <c r="A117514">
        <v>2008</v>
      </c>
      <c r="C117514" s="1">
        <v>43356</v>
      </c>
      <c r="D117514">
        <v>2</v>
      </c>
      <c r="E117514">
        <v>62.9</v>
      </c>
      <c r="F117514">
        <v>125.8</v>
      </c>
    </row>
    <row r="117515" spans="1:6" x14ac:dyDescent="0.3">
      <c r="A117515">
        <v>2015</v>
      </c>
      <c r="C117515" s="1">
        <v>43356</v>
      </c>
      <c r="D117515">
        <v>2</v>
      </c>
      <c r="E117515">
        <v>13.35</v>
      </c>
      <c r="F117515">
        <v>26.7</v>
      </c>
    </row>
    <row r="117516" spans="1:6" x14ac:dyDescent="0.3">
      <c r="A117516">
        <v>2022</v>
      </c>
      <c r="C117516" s="1">
        <v>43356</v>
      </c>
      <c r="D117516">
        <v>1</v>
      </c>
      <c r="E117516">
        <v>2.64</v>
      </c>
      <c r="F117516">
        <v>2.64</v>
      </c>
    </row>
    <row r="117517" spans="1:6" x14ac:dyDescent="0.3">
      <c r="A117517">
        <v>2017</v>
      </c>
      <c r="C117517" s="1">
        <v>43356</v>
      </c>
      <c r="D117517">
        <v>3</v>
      </c>
      <c r="E117517">
        <v>9.4599999999999991</v>
      </c>
      <c r="F117517">
        <v>28.379999999999995</v>
      </c>
    </row>
    <row r="117518" spans="1:6" x14ac:dyDescent="0.3">
      <c r="A117518">
        <v>2011</v>
      </c>
      <c r="C117518" s="1">
        <v>43356</v>
      </c>
      <c r="D117518">
        <v>3</v>
      </c>
      <c r="E117518">
        <v>11.57</v>
      </c>
      <c r="F117518">
        <v>34.71</v>
      </c>
    </row>
    <row r="117519" spans="1:6" x14ac:dyDescent="0.3">
      <c r="A117519">
        <v>2010</v>
      </c>
      <c r="C117519" s="1">
        <v>43356</v>
      </c>
      <c r="D117519">
        <v>3</v>
      </c>
      <c r="E117519">
        <v>110.5</v>
      </c>
      <c r="F117519">
        <v>331.5</v>
      </c>
    </row>
    <row r="117520" spans="1:6" x14ac:dyDescent="0.3">
      <c r="A117520">
        <v>2013</v>
      </c>
      <c r="C117520" s="1">
        <v>43356</v>
      </c>
      <c r="D117520">
        <v>3</v>
      </c>
      <c r="E117520">
        <v>10.56</v>
      </c>
      <c r="F117520">
        <v>31.68</v>
      </c>
    </row>
    <row r="117521" spans="1:6" x14ac:dyDescent="0.3">
      <c r="A117521">
        <v>2014</v>
      </c>
      <c r="C117521" s="1">
        <v>43356</v>
      </c>
      <c r="D117521">
        <v>2</v>
      </c>
      <c r="E117521">
        <v>10.56</v>
      </c>
      <c r="F117521">
        <v>21.12</v>
      </c>
    </row>
    <row r="117522" spans="1:6" x14ac:dyDescent="0.3">
      <c r="A117522">
        <v>2008</v>
      </c>
      <c r="C117522" s="1">
        <v>43356</v>
      </c>
      <c r="D117522">
        <v>3</v>
      </c>
      <c r="E117522">
        <v>62.9</v>
      </c>
      <c r="F117522">
        <v>188.7</v>
      </c>
    </row>
    <row r="117523" spans="1:6" x14ac:dyDescent="0.3">
      <c r="A117523">
        <v>2006</v>
      </c>
      <c r="C117523" s="1">
        <v>43356</v>
      </c>
      <c r="D117523">
        <v>3</v>
      </c>
      <c r="E117523">
        <v>8.8000000000000007</v>
      </c>
      <c r="F117523">
        <v>26.400000000000002</v>
      </c>
    </row>
    <row r="117524" spans="1:6" x14ac:dyDescent="0.3">
      <c r="A117524">
        <v>2022</v>
      </c>
      <c r="C117524" s="1">
        <v>43356</v>
      </c>
      <c r="D117524">
        <v>3</v>
      </c>
      <c r="E117524">
        <v>2.67</v>
      </c>
      <c r="F117524">
        <v>8.01</v>
      </c>
    </row>
    <row r="117525" spans="1:6" x14ac:dyDescent="0.3">
      <c r="A117525">
        <v>2005</v>
      </c>
      <c r="C117525" s="1">
        <v>43356</v>
      </c>
      <c r="D117525">
        <v>1</v>
      </c>
      <c r="E117525">
        <v>8.5</v>
      </c>
      <c r="F117525">
        <v>8.5</v>
      </c>
    </row>
    <row r="117526" spans="1:6" x14ac:dyDescent="0.3">
      <c r="A117526">
        <v>2007</v>
      </c>
      <c r="C117526" s="1">
        <v>43356</v>
      </c>
      <c r="D117526">
        <v>3</v>
      </c>
      <c r="E117526">
        <v>191.78</v>
      </c>
      <c r="F117526">
        <v>575.34</v>
      </c>
    </row>
    <row r="117527" spans="1:6" x14ac:dyDescent="0.3">
      <c r="A117527">
        <v>2013</v>
      </c>
      <c r="C117527" s="1">
        <v>43356</v>
      </c>
      <c r="D117527">
        <v>3</v>
      </c>
      <c r="E117527">
        <v>10.56</v>
      </c>
      <c r="F117527">
        <v>31.68</v>
      </c>
    </row>
    <row r="117528" spans="1:6" x14ac:dyDescent="0.3">
      <c r="A117528">
        <v>2006</v>
      </c>
      <c r="C117528" s="1">
        <v>43356</v>
      </c>
      <c r="D117528">
        <v>3</v>
      </c>
      <c r="E117528">
        <v>8.6999999999999993</v>
      </c>
      <c r="F117528">
        <v>26.099999999999998</v>
      </c>
    </row>
    <row r="117529" spans="1:6" x14ac:dyDescent="0.3">
      <c r="A117529">
        <v>2024</v>
      </c>
      <c r="C117529" s="1">
        <v>43356</v>
      </c>
      <c r="D117529">
        <v>3</v>
      </c>
      <c r="E117529">
        <v>5.16</v>
      </c>
      <c r="F117529">
        <v>15.48</v>
      </c>
    </row>
    <row r="117530" spans="1:6" x14ac:dyDescent="0.3">
      <c r="A117530">
        <v>2002</v>
      </c>
      <c r="C117530" s="1">
        <v>43356</v>
      </c>
      <c r="D117530">
        <v>1</v>
      </c>
      <c r="E117530">
        <v>6.02</v>
      </c>
      <c r="F117530">
        <v>6.02</v>
      </c>
    </row>
    <row r="117531" spans="1:6" x14ac:dyDescent="0.3">
      <c r="A117531">
        <v>2001</v>
      </c>
      <c r="C117531" s="1">
        <v>43356</v>
      </c>
      <c r="D117531">
        <v>1</v>
      </c>
      <c r="E117531">
        <v>9.9</v>
      </c>
      <c r="F117531">
        <v>9.9</v>
      </c>
    </row>
    <row r="117532" spans="1:6" x14ac:dyDescent="0.3">
      <c r="A117532">
        <v>2013</v>
      </c>
      <c r="C117532" s="1">
        <v>43356</v>
      </c>
      <c r="D117532">
        <v>3</v>
      </c>
      <c r="E117532">
        <v>10.44</v>
      </c>
      <c r="F117532">
        <v>31.32</v>
      </c>
    </row>
    <row r="117533" spans="1:6" x14ac:dyDescent="0.3">
      <c r="A117533">
        <v>2013</v>
      </c>
      <c r="C117533" s="1">
        <v>43356</v>
      </c>
      <c r="D117533">
        <v>2</v>
      </c>
      <c r="E117533">
        <v>10.8</v>
      </c>
      <c r="F117533">
        <v>21.6</v>
      </c>
    </row>
    <row r="117534" spans="1:6" x14ac:dyDescent="0.3">
      <c r="A117534">
        <v>2023</v>
      </c>
      <c r="C117534" s="1">
        <v>43356</v>
      </c>
      <c r="D117534">
        <v>2</v>
      </c>
      <c r="E117534">
        <v>3.56</v>
      </c>
      <c r="F117534">
        <v>7.12</v>
      </c>
    </row>
    <row r="117535" spans="1:6" x14ac:dyDescent="0.3">
      <c r="A117535">
        <v>2020</v>
      </c>
      <c r="C117535" s="1">
        <v>43356</v>
      </c>
      <c r="D117535">
        <v>2</v>
      </c>
      <c r="E117535">
        <v>6.23</v>
      </c>
      <c r="F117535">
        <v>12.46</v>
      </c>
    </row>
    <row r="117536" spans="1:6" x14ac:dyDescent="0.3">
      <c r="A117536">
        <v>2006</v>
      </c>
      <c r="C117536" s="1">
        <v>43356</v>
      </c>
      <c r="D117536">
        <v>1</v>
      </c>
      <c r="E117536">
        <v>8.6</v>
      </c>
      <c r="F117536">
        <v>8.6</v>
      </c>
    </row>
    <row r="117537" spans="1:6" x14ac:dyDescent="0.3">
      <c r="A117537">
        <v>2023</v>
      </c>
      <c r="C117537" s="1">
        <v>43356</v>
      </c>
      <c r="D117537">
        <v>3</v>
      </c>
      <c r="E117537">
        <v>3.44</v>
      </c>
      <c r="F117537">
        <v>10.32</v>
      </c>
    </row>
    <row r="117538" spans="1:6" x14ac:dyDescent="0.3">
      <c r="A117538">
        <v>2020</v>
      </c>
      <c r="C117538" s="1">
        <v>43356</v>
      </c>
      <c r="D117538">
        <v>1</v>
      </c>
      <c r="E117538">
        <v>6.3</v>
      </c>
      <c r="F117538">
        <v>6.3</v>
      </c>
    </row>
    <row r="117539" spans="1:6" x14ac:dyDescent="0.3">
      <c r="A117539">
        <v>2018</v>
      </c>
      <c r="C117539" s="1">
        <v>43356</v>
      </c>
      <c r="D117539">
        <v>3</v>
      </c>
      <c r="E117539">
        <v>12.75</v>
      </c>
      <c r="F117539">
        <v>38.25</v>
      </c>
    </row>
    <row r="117540" spans="1:6" x14ac:dyDescent="0.3">
      <c r="A117540">
        <v>2015</v>
      </c>
      <c r="C117540" s="1">
        <v>43356</v>
      </c>
      <c r="D117540">
        <v>2</v>
      </c>
      <c r="E117540">
        <v>13.2</v>
      </c>
      <c r="F117540">
        <v>26.4</v>
      </c>
    </row>
    <row r="117541" spans="1:6" x14ac:dyDescent="0.3">
      <c r="A117541">
        <v>2008</v>
      </c>
      <c r="C117541" s="1">
        <v>43356</v>
      </c>
      <c r="D117541">
        <v>2</v>
      </c>
      <c r="E117541">
        <v>62.9</v>
      </c>
      <c r="F117541">
        <v>125.8</v>
      </c>
    </row>
    <row r="117542" spans="1:6" x14ac:dyDescent="0.3">
      <c r="A117542">
        <v>2007</v>
      </c>
      <c r="C117542" s="1">
        <v>43356</v>
      </c>
      <c r="D117542">
        <v>3</v>
      </c>
      <c r="E117542">
        <v>198.47</v>
      </c>
      <c r="F117542">
        <v>595.41</v>
      </c>
    </row>
    <row r="117543" spans="1:6" x14ac:dyDescent="0.3">
      <c r="A117543">
        <v>2005</v>
      </c>
      <c r="C117543" s="1">
        <v>43356</v>
      </c>
      <c r="D117543">
        <v>2</v>
      </c>
      <c r="E117543">
        <v>9</v>
      </c>
      <c r="F117543">
        <v>18</v>
      </c>
    </row>
    <row r="117544" spans="1:6" x14ac:dyDescent="0.3">
      <c r="A117544">
        <v>2023</v>
      </c>
      <c r="C117544" s="1">
        <v>43356</v>
      </c>
      <c r="D117544">
        <v>2</v>
      </c>
      <c r="E117544">
        <v>3.44</v>
      </c>
      <c r="F117544">
        <v>6.88</v>
      </c>
    </row>
    <row r="117545" spans="1:6" x14ac:dyDescent="0.3">
      <c r="A117545">
        <v>2016</v>
      </c>
      <c r="C117545" s="1">
        <v>43356</v>
      </c>
      <c r="D117545">
        <v>1</v>
      </c>
      <c r="E117545">
        <v>11.44</v>
      </c>
      <c r="F117545">
        <v>11.44</v>
      </c>
    </row>
    <row r="117546" spans="1:6" x14ac:dyDescent="0.3">
      <c r="A117546">
        <v>2007</v>
      </c>
      <c r="C117546" s="1">
        <v>43356</v>
      </c>
      <c r="D117546">
        <v>3</v>
      </c>
      <c r="E117546">
        <v>198.47</v>
      </c>
      <c r="F117546">
        <v>595.41</v>
      </c>
    </row>
    <row r="117547" spans="1:6" x14ac:dyDescent="0.3">
      <c r="A117547">
        <v>2002</v>
      </c>
      <c r="C117547" s="1">
        <v>43356</v>
      </c>
      <c r="D117547">
        <v>3</v>
      </c>
      <c r="E117547">
        <v>5.95</v>
      </c>
      <c r="F117547">
        <v>17.850000000000001</v>
      </c>
    </row>
    <row r="117548" spans="1:6" x14ac:dyDescent="0.3">
      <c r="A117548">
        <v>2004</v>
      </c>
      <c r="C117548" s="1">
        <v>43356</v>
      </c>
      <c r="D117548">
        <v>1</v>
      </c>
      <c r="E117548">
        <v>6.96</v>
      </c>
      <c r="F117548">
        <v>6.96</v>
      </c>
    </row>
    <row r="117549" spans="1:6" x14ac:dyDescent="0.3">
      <c r="A117549">
        <v>2018</v>
      </c>
      <c r="C117549" s="1">
        <v>43356</v>
      </c>
      <c r="D117549">
        <v>3</v>
      </c>
      <c r="E117549">
        <v>13.2</v>
      </c>
      <c r="F117549">
        <v>39.599999999999994</v>
      </c>
    </row>
    <row r="117550" spans="1:6" x14ac:dyDescent="0.3">
      <c r="A117550">
        <v>2025</v>
      </c>
      <c r="C117550" s="1">
        <v>43356</v>
      </c>
      <c r="D117550">
        <v>1</v>
      </c>
      <c r="E117550">
        <v>2.61</v>
      </c>
      <c r="F117550">
        <v>2.61</v>
      </c>
    </row>
    <row r="117551" spans="1:6" x14ac:dyDescent="0.3">
      <c r="A117551">
        <v>2015</v>
      </c>
      <c r="C117551" s="1">
        <v>43356</v>
      </c>
      <c r="D117551">
        <v>2</v>
      </c>
      <c r="E117551">
        <v>13.2</v>
      </c>
      <c r="F117551">
        <v>26.4</v>
      </c>
    </row>
    <row r="117552" spans="1:6" x14ac:dyDescent="0.3">
      <c r="A117552">
        <v>2004</v>
      </c>
      <c r="C117552" s="1">
        <v>43356</v>
      </c>
      <c r="D117552">
        <v>3</v>
      </c>
      <c r="E117552">
        <v>6.96</v>
      </c>
      <c r="F117552">
        <v>20.88</v>
      </c>
    </row>
    <row r="117553" spans="1:6" x14ac:dyDescent="0.3">
      <c r="A117553">
        <v>2010</v>
      </c>
      <c r="C117553" s="1">
        <v>43356</v>
      </c>
      <c r="D117553">
        <v>3</v>
      </c>
      <c r="E117553">
        <v>113.1</v>
      </c>
      <c r="F117553">
        <v>339.29999999999995</v>
      </c>
    </row>
    <row r="117554" spans="1:6" x14ac:dyDescent="0.3">
      <c r="A117554">
        <v>2016</v>
      </c>
      <c r="C117554" s="1">
        <v>43356</v>
      </c>
      <c r="D117554">
        <v>2</v>
      </c>
      <c r="E117554">
        <v>11.44</v>
      </c>
      <c r="F117554">
        <v>22.88</v>
      </c>
    </row>
    <row r="117555" spans="1:6" x14ac:dyDescent="0.3">
      <c r="A117555">
        <v>2012</v>
      </c>
      <c r="C117555" s="1">
        <v>43356</v>
      </c>
      <c r="D117555">
        <v>1</v>
      </c>
      <c r="E117555">
        <v>10.8</v>
      </c>
      <c r="F117555">
        <v>10.8</v>
      </c>
    </row>
    <row r="117556" spans="1:6" x14ac:dyDescent="0.3">
      <c r="A117556">
        <v>2004</v>
      </c>
      <c r="C117556" s="1">
        <v>43356</v>
      </c>
      <c r="D117556">
        <v>3</v>
      </c>
      <c r="E117556">
        <v>7.12</v>
      </c>
      <c r="F117556">
        <v>21.36</v>
      </c>
    </row>
    <row r="117557" spans="1:6" x14ac:dyDescent="0.3">
      <c r="A117557">
        <v>2011</v>
      </c>
      <c r="C117557" s="1">
        <v>43356</v>
      </c>
      <c r="D117557">
        <v>3</v>
      </c>
      <c r="E117557">
        <v>11.18</v>
      </c>
      <c r="F117557">
        <v>33.54</v>
      </c>
    </row>
    <row r="117558" spans="1:6" x14ac:dyDescent="0.3">
      <c r="A117558">
        <v>2008</v>
      </c>
      <c r="C117558" s="1">
        <v>43356</v>
      </c>
      <c r="D117558">
        <v>1</v>
      </c>
      <c r="E117558">
        <v>64.38</v>
      </c>
      <c r="F117558">
        <v>64.38</v>
      </c>
    </row>
    <row r="117559" spans="1:6" x14ac:dyDescent="0.3">
      <c r="A117559">
        <v>2008</v>
      </c>
      <c r="C117559" s="1">
        <v>43356</v>
      </c>
      <c r="D117559">
        <v>3</v>
      </c>
      <c r="E117559">
        <v>64.38</v>
      </c>
      <c r="F117559">
        <v>193.14</v>
      </c>
    </row>
    <row r="117560" spans="1:6" x14ac:dyDescent="0.3">
      <c r="A117560">
        <v>2016</v>
      </c>
      <c r="C117560" s="1">
        <v>43356</v>
      </c>
      <c r="D117560">
        <v>1</v>
      </c>
      <c r="E117560">
        <v>11.57</v>
      </c>
      <c r="F117560">
        <v>11.57</v>
      </c>
    </row>
    <row r="117561" spans="1:6" x14ac:dyDescent="0.3">
      <c r="A117561">
        <v>2021</v>
      </c>
      <c r="C117561" s="1">
        <v>43356</v>
      </c>
      <c r="D117561">
        <v>1</v>
      </c>
      <c r="E117561">
        <v>4.5</v>
      </c>
      <c r="F117561">
        <v>4.5</v>
      </c>
    </row>
    <row r="117562" spans="1:6" x14ac:dyDescent="0.3">
      <c r="A117562">
        <v>2002</v>
      </c>
      <c r="C117562" s="1">
        <v>43356</v>
      </c>
      <c r="D117562">
        <v>1</v>
      </c>
      <c r="E117562">
        <v>6.23</v>
      </c>
      <c r="F117562">
        <v>6.23</v>
      </c>
    </row>
    <row r="117563" spans="1:6" x14ac:dyDescent="0.3">
      <c r="A117563">
        <v>2003</v>
      </c>
      <c r="C117563" s="1">
        <v>43356</v>
      </c>
      <c r="D117563">
        <v>3</v>
      </c>
      <c r="E117563">
        <v>8.01</v>
      </c>
      <c r="F117563">
        <v>24.03</v>
      </c>
    </row>
    <row r="117564" spans="1:6" x14ac:dyDescent="0.3">
      <c r="A117564">
        <v>2004</v>
      </c>
      <c r="C117564" s="1">
        <v>43356</v>
      </c>
      <c r="D117564">
        <v>2</v>
      </c>
      <c r="E117564">
        <v>6.96</v>
      </c>
      <c r="F117564">
        <v>13.92</v>
      </c>
    </row>
    <row r="117565" spans="1:6" x14ac:dyDescent="0.3">
      <c r="A117565">
        <v>2012</v>
      </c>
      <c r="C117565" s="1">
        <v>43356</v>
      </c>
      <c r="D117565">
        <v>2</v>
      </c>
      <c r="E117565">
        <v>10.8</v>
      </c>
      <c r="F117565">
        <v>21.6</v>
      </c>
    </row>
    <row r="117566" spans="1:6" x14ac:dyDescent="0.3">
      <c r="A117566">
        <v>2004</v>
      </c>
      <c r="C117566" s="1">
        <v>43356</v>
      </c>
      <c r="D117566">
        <v>3</v>
      </c>
      <c r="E117566">
        <v>7.2</v>
      </c>
      <c r="F117566">
        <v>21.6</v>
      </c>
    </row>
    <row r="117567" spans="1:6" x14ac:dyDescent="0.3">
      <c r="A117567">
        <v>2006</v>
      </c>
      <c r="C117567" s="1">
        <v>43356</v>
      </c>
      <c r="D117567">
        <v>1</v>
      </c>
      <c r="E117567">
        <v>8.9</v>
      </c>
      <c r="F117567">
        <v>8.9</v>
      </c>
    </row>
    <row r="117568" spans="1:6" x14ac:dyDescent="0.3">
      <c r="A117568">
        <v>2001</v>
      </c>
      <c r="C117568" s="1">
        <v>43356</v>
      </c>
      <c r="D117568">
        <v>2</v>
      </c>
      <c r="E117568">
        <v>9.7900000000000009</v>
      </c>
      <c r="F117568">
        <v>19.580000000000002</v>
      </c>
    </row>
    <row r="117569" spans="1:6" x14ac:dyDescent="0.3">
      <c r="A117569">
        <v>2009</v>
      </c>
      <c r="C117569" s="1">
        <v>43356</v>
      </c>
      <c r="D117569">
        <v>3</v>
      </c>
      <c r="E117569">
        <v>218.94</v>
      </c>
      <c r="F117569">
        <v>656.81999999999994</v>
      </c>
    </row>
    <row r="117570" spans="1:6" x14ac:dyDescent="0.3">
      <c r="A117570">
        <v>2025</v>
      </c>
      <c r="C117570" s="1">
        <v>43356</v>
      </c>
      <c r="D117570">
        <v>2</v>
      </c>
      <c r="E117570">
        <v>2.67</v>
      </c>
      <c r="F117570">
        <v>5.34</v>
      </c>
    </row>
    <row r="117571" spans="1:6" x14ac:dyDescent="0.3">
      <c r="A117571">
        <v>2017</v>
      </c>
      <c r="C117571" s="1">
        <v>43356</v>
      </c>
      <c r="D117571">
        <v>3</v>
      </c>
      <c r="E117571">
        <v>9.4599999999999991</v>
      </c>
      <c r="F117571">
        <v>28.379999999999995</v>
      </c>
    </row>
    <row r="117572" spans="1:6" x14ac:dyDescent="0.3">
      <c r="A117572">
        <v>2021</v>
      </c>
      <c r="C117572" s="1">
        <v>43356</v>
      </c>
      <c r="D117572">
        <v>3</v>
      </c>
      <c r="E117572">
        <v>4.3499999999999996</v>
      </c>
      <c r="F117572">
        <v>13.049999999999999</v>
      </c>
    </row>
    <row r="117573" spans="1:6" x14ac:dyDescent="0.3">
      <c r="A117573">
        <v>2007</v>
      </c>
      <c r="C117573" s="1">
        <v>43356</v>
      </c>
      <c r="D117573">
        <v>3</v>
      </c>
      <c r="E117573">
        <v>189.54999999999998</v>
      </c>
      <c r="F117573">
        <v>568.65</v>
      </c>
    </row>
    <row r="117574" spans="1:6" x14ac:dyDescent="0.3">
      <c r="A117574">
        <v>2012</v>
      </c>
      <c r="C117574" s="1">
        <v>43356</v>
      </c>
      <c r="D117574">
        <v>1</v>
      </c>
      <c r="E117574">
        <v>10.68</v>
      </c>
      <c r="F117574">
        <v>10.68</v>
      </c>
    </row>
    <row r="117575" spans="1:6" x14ac:dyDescent="0.3">
      <c r="A117575">
        <v>2005</v>
      </c>
      <c r="C117575" s="1">
        <v>43356</v>
      </c>
      <c r="D117575">
        <v>1</v>
      </c>
      <c r="E117575">
        <v>9</v>
      </c>
      <c r="F117575">
        <v>9</v>
      </c>
    </row>
    <row r="117576" spans="1:6" x14ac:dyDescent="0.3">
      <c r="A117576">
        <v>2003</v>
      </c>
      <c r="C117576" s="1">
        <v>43356</v>
      </c>
      <c r="D117576">
        <v>2</v>
      </c>
      <c r="E117576">
        <v>8.01</v>
      </c>
      <c r="F117576">
        <v>16.02</v>
      </c>
    </row>
    <row r="117577" spans="1:6" x14ac:dyDescent="0.3">
      <c r="A117577">
        <v>2024</v>
      </c>
      <c r="C117577" s="1">
        <v>43356</v>
      </c>
      <c r="D117577">
        <v>3</v>
      </c>
      <c r="E117577">
        <v>5.0999999999999996</v>
      </c>
      <c r="F117577">
        <v>15.299999999999999</v>
      </c>
    </row>
    <row r="117578" spans="1:6" x14ac:dyDescent="0.3">
      <c r="A117578">
        <v>2007</v>
      </c>
      <c r="C117578" s="1">
        <v>43356</v>
      </c>
      <c r="D117578">
        <v>3</v>
      </c>
      <c r="E117578">
        <v>191.78</v>
      </c>
      <c r="F117578">
        <v>575.34</v>
      </c>
    </row>
    <row r="117579" spans="1:6" x14ac:dyDescent="0.3">
      <c r="A117579">
        <v>2001</v>
      </c>
      <c r="C117579" s="1">
        <v>43356</v>
      </c>
      <c r="D117579">
        <v>1</v>
      </c>
      <c r="E117579">
        <v>9.68</v>
      </c>
      <c r="F117579">
        <v>9.68</v>
      </c>
    </row>
    <row r="117580" spans="1:6" x14ac:dyDescent="0.3">
      <c r="A117580">
        <v>2013</v>
      </c>
      <c r="C117580" s="1">
        <v>43356</v>
      </c>
      <c r="D117580">
        <v>2</v>
      </c>
      <c r="E117580">
        <v>10.56</v>
      </c>
      <c r="F117580">
        <v>21.12</v>
      </c>
    </row>
    <row r="117581" spans="1:6" x14ac:dyDescent="0.3">
      <c r="A117581">
        <v>2008</v>
      </c>
      <c r="C117581" s="1">
        <v>43356</v>
      </c>
      <c r="D117581">
        <v>1</v>
      </c>
      <c r="E117581">
        <v>63.64</v>
      </c>
      <c r="F117581">
        <v>63.64</v>
      </c>
    </row>
    <row r="117582" spans="1:6" x14ac:dyDescent="0.3">
      <c r="A117582">
        <v>2004</v>
      </c>
      <c r="C117582" s="1">
        <v>43356</v>
      </c>
      <c r="D117582">
        <v>1</v>
      </c>
      <c r="E117582">
        <v>6.96</v>
      </c>
      <c r="F117582">
        <v>6.96</v>
      </c>
    </row>
    <row r="117583" spans="1:6" x14ac:dyDescent="0.3">
      <c r="A117583">
        <v>2005</v>
      </c>
      <c r="C117583" s="1">
        <v>43356</v>
      </c>
      <c r="D117583">
        <v>1</v>
      </c>
      <c r="E117583">
        <v>9</v>
      </c>
      <c r="F117583">
        <v>9</v>
      </c>
    </row>
    <row r="117584" spans="1:6" x14ac:dyDescent="0.3">
      <c r="A117584">
        <v>2010</v>
      </c>
      <c r="C117584" s="1">
        <v>43356</v>
      </c>
      <c r="D117584">
        <v>2</v>
      </c>
      <c r="E117584">
        <v>117</v>
      </c>
      <c r="F117584">
        <v>234</v>
      </c>
    </row>
    <row r="117585" spans="1:6" x14ac:dyDescent="0.3">
      <c r="A117585">
        <v>2003</v>
      </c>
      <c r="C117585" s="1">
        <v>43356</v>
      </c>
      <c r="D117585">
        <v>1</v>
      </c>
      <c r="E117585">
        <v>8.01</v>
      </c>
      <c r="F117585">
        <v>8.01</v>
      </c>
    </row>
    <row r="117586" spans="1:6" x14ac:dyDescent="0.3">
      <c r="A117586">
        <v>2013</v>
      </c>
      <c r="C117586" s="1">
        <v>43356</v>
      </c>
      <c r="D117586">
        <v>2</v>
      </c>
      <c r="E117586">
        <v>10.56</v>
      </c>
      <c r="F117586">
        <v>21.12</v>
      </c>
    </row>
    <row r="117587" spans="1:6" x14ac:dyDescent="0.3">
      <c r="A117587">
        <v>2005</v>
      </c>
      <c r="C117587" s="1">
        <v>43356</v>
      </c>
      <c r="D117587">
        <v>1</v>
      </c>
      <c r="E117587">
        <v>9</v>
      </c>
      <c r="F117587">
        <v>9</v>
      </c>
    </row>
    <row r="117588" spans="1:6" x14ac:dyDescent="0.3">
      <c r="A117588">
        <v>2017</v>
      </c>
      <c r="C117588" s="1">
        <v>43356</v>
      </c>
      <c r="D117588">
        <v>2</v>
      </c>
      <c r="E117588">
        <v>9.35</v>
      </c>
      <c r="F117588">
        <v>18.7</v>
      </c>
    </row>
    <row r="117589" spans="1:6" x14ac:dyDescent="0.3">
      <c r="A117589">
        <v>2009</v>
      </c>
      <c r="C117589" s="1">
        <v>43356</v>
      </c>
      <c r="D117589">
        <v>3</v>
      </c>
      <c r="E117589">
        <v>221.4</v>
      </c>
      <c r="F117589">
        <v>664.2</v>
      </c>
    </row>
    <row r="117590" spans="1:6" x14ac:dyDescent="0.3">
      <c r="A117590">
        <v>2014</v>
      </c>
      <c r="C117590" s="1">
        <v>43356</v>
      </c>
      <c r="D117590">
        <v>3</v>
      </c>
      <c r="E117590">
        <v>10.44</v>
      </c>
      <c r="F117590">
        <v>31.32</v>
      </c>
    </row>
    <row r="117591" spans="1:6" x14ac:dyDescent="0.3">
      <c r="A117591">
        <v>2023</v>
      </c>
      <c r="C117591" s="1">
        <v>43356</v>
      </c>
      <c r="D117591">
        <v>1</v>
      </c>
      <c r="E117591">
        <v>3.56</v>
      </c>
      <c r="F117591">
        <v>3.56</v>
      </c>
    </row>
    <row r="117592" spans="1:6" x14ac:dyDescent="0.3">
      <c r="A117592">
        <v>2023</v>
      </c>
      <c r="C117592" s="1">
        <v>43356</v>
      </c>
      <c r="D117592">
        <v>1</v>
      </c>
      <c r="E117592">
        <v>3.56</v>
      </c>
      <c r="F117592">
        <v>3.56</v>
      </c>
    </row>
    <row r="117593" spans="1:6" x14ac:dyDescent="0.3">
      <c r="A117593">
        <v>2019</v>
      </c>
      <c r="C117593" s="1">
        <v>43356</v>
      </c>
      <c r="D117593">
        <v>2</v>
      </c>
      <c r="E117593">
        <v>5.22</v>
      </c>
      <c r="F117593">
        <v>10.44</v>
      </c>
    </row>
    <row r="117594" spans="1:6" x14ac:dyDescent="0.3">
      <c r="A117594">
        <v>2015</v>
      </c>
      <c r="C117594" s="1">
        <v>43356</v>
      </c>
      <c r="D117594">
        <v>1</v>
      </c>
      <c r="E117594">
        <v>13.2</v>
      </c>
      <c r="F117594">
        <v>13.2</v>
      </c>
    </row>
    <row r="117595" spans="1:6" x14ac:dyDescent="0.3">
      <c r="A117595">
        <v>2004</v>
      </c>
      <c r="C117595" s="1">
        <v>43356</v>
      </c>
      <c r="D117595">
        <v>1</v>
      </c>
      <c r="E117595">
        <v>6.8</v>
      </c>
      <c r="F117595">
        <v>6.8</v>
      </c>
    </row>
    <row r="117596" spans="1:6" x14ac:dyDescent="0.3">
      <c r="A117596">
        <v>2017</v>
      </c>
      <c r="C117596" s="1">
        <v>43356</v>
      </c>
      <c r="D117596">
        <v>2</v>
      </c>
      <c r="E117596">
        <v>9.4599999999999991</v>
      </c>
      <c r="F117596">
        <v>18.919999999999998</v>
      </c>
    </row>
    <row r="117597" spans="1:6" x14ac:dyDescent="0.3">
      <c r="A117597">
        <v>2024</v>
      </c>
      <c r="C117597" s="1">
        <v>43356</v>
      </c>
      <c r="D117597">
        <v>1</v>
      </c>
      <c r="E117597">
        <v>5.4</v>
      </c>
      <c r="F117597">
        <v>5.4</v>
      </c>
    </row>
    <row r="117598" spans="1:6" x14ac:dyDescent="0.3">
      <c r="A117598">
        <v>2006</v>
      </c>
      <c r="C117598" s="1">
        <v>43356</v>
      </c>
      <c r="D117598">
        <v>1</v>
      </c>
      <c r="E117598">
        <v>8.6</v>
      </c>
      <c r="F117598">
        <v>8.6</v>
      </c>
    </row>
    <row r="117599" spans="1:6" x14ac:dyDescent="0.3">
      <c r="A117599">
        <v>2009</v>
      </c>
      <c r="C117599" s="1">
        <v>43356</v>
      </c>
      <c r="D117599">
        <v>2</v>
      </c>
      <c r="E117599">
        <v>216.48</v>
      </c>
      <c r="F117599">
        <v>432.96</v>
      </c>
    </row>
    <row r="117600" spans="1:6" x14ac:dyDescent="0.3">
      <c r="A117600">
        <v>2024</v>
      </c>
      <c r="C117600" s="1">
        <v>43356</v>
      </c>
      <c r="D117600">
        <v>1</v>
      </c>
      <c r="E117600">
        <v>5.28</v>
      </c>
      <c r="F117600">
        <v>5.28</v>
      </c>
    </row>
    <row r="117601" spans="1:6" x14ac:dyDescent="0.3">
      <c r="A117601">
        <v>2006</v>
      </c>
      <c r="C117601" s="1">
        <v>43356</v>
      </c>
      <c r="D117601">
        <v>2</v>
      </c>
      <c r="E117601">
        <v>8.8000000000000007</v>
      </c>
      <c r="F117601">
        <v>17.600000000000001</v>
      </c>
    </row>
    <row r="117602" spans="1:6" x14ac:dyDescent="0.3">
      <c r="A117602">
        <v>2019</v>
      </c>
      <c r="C117602" s="1">
        <v>43356</v>
      </c>
      <c r="D117602">
        <v>3</v>
      </c>
      <c r="E117602">
        <v>5.4</v>
      </c>
      <c r="F117602">
        <v>16.200000000000003</v>
      </c>
    </row>
    <row r="117603" spans="1:6" x14ac:dyDescent="0.3">
      <c r="A117603">
        <v>2010</v>
      </c>
      <c r="C117603" s="1">
        <v>43356</v>
      </c>
      <c r="D117603">
        <v>2</v>
      </c>
      <c r="E117603">
        <v>115.7</v>
      </c>
      <c r="F117603">
        <v>231.4</v>
      </c>
    </row>
    <row r="117604" spans="1:6" x14ac:dyDescent="0.3">
      <c r="A117604">
        <v>2019</v>
      </c>
      <c r="C117604" s="1">
        <v>43356</v>
      </c>
      <c r="D117604">
        <v>3</v>
      </c>
      <c r="E117604">
        <v>5.22</v>
      </c>
      <c r="F117604">
        <v>15.66</v>
      </c>
    </row>
    <row r="117605" spans="1:6" x14ac:dyDescent="0.3">
      <c r="A117605">
        <v>2014</v>
      </c>
      <c r="C117605" s="1">
        <v>43356</v>
      </c>
      <c r="D117605">
        <v>2</v>
      </c>
      <c r="E117605">
        <v>10.199999999999999</v>
      </c>
      <c r="F117605">
        <v>20.399999999999999</v>
      </c>
    </row>
    <row r="117606" spans="1:6" x14ac:dyDescent="0.3">
      <c r="A117606">
        <v>2005</v>
      </c>
      <c r="C117606" s="1">
        <v>43356</v>
      </c>
      <c r="D117606">
        <v>1</v>
      </c>
      <c r="E117606">
        <v>8.9</v>
      </c>
      <c r="F117606">
        <v>8.9</v>
      </c>
    </row>
    <row r="117607" spans="1:6" x14ac:dyDescent="0.3">
      <c r="A117607">
        <v>2008</v>
      </c>
      <c r="C117607" s="1">
        <v>43356</v>
      </c>
      <c r="D117607">
        <v>1</v>
      </c>
      <c r="E117607">
        <v>66.600000000000009</v>
      </c>
      <c r="F117607">
        <v>66.600000000000009</v>
      </c>
    </row>
    <row r="117608" spans="1:6" x14ac:dyDescent="0.3">
      <c r="A117608">
        <v>2014</v>
      </c>
      <c r="C117608" s="1">
        <v>43356</v>
      </c>
      <c r="D117608">
        <v>3</v>
      </c>
      <c r="E117608">
        <v>10.68</v>
      </c>
      <c r="F117608">
        <v>32.04</v>
      </c>
    </row>
    <row r="117609" spans="1:6" x14ac:dyDescent="0.3">
      <c r="A117609">
        <v>2019</v>
      </c>
      <c r="C117609" s="1">
        <v>43356</v>
      </c>
      <c r="D117609">
        <v>3</v>
      </c>
      <c r="E117609">
        <v>5.0999999999999996</v>
      </c>
      <c r="F117609">
        <v>15.299999999999999</v>
      </c>
    </row>
    <row r="117610" spans="1:6" x14ac:dyDescent="0.3">
      <c r="A117610">
        <v>2012</v>
      </c>
      <c r="C117610" s="1">
        <v>43356</v>
      </c>
      <c r="D117610">
        <v>1</v>
      </c>
      <c r="E117610">
        <v>10.8</v>
      </c>
      <c r="F117610">
        <v>10.8</v>
      </c>
    </row>
    <row r="117611" spans="1:6" x14ac:dyDescent="0.3">
      <c r="A117611">
        <v>2015</v>
      </c>
      <c r="C117611" s="1">
        <v>43356</v>
      </c>
      <c r="D117611">
        <v>3</v>
      </c>
      <c r="E117611">
        <v>13.2</v>
      </c>
      <c r="F117611">
        <v>39.599999999999994</v>
      </c>
    </row>
    <row r="117612" spans="1:6" x14ac:dyDescent="0.3">
      <c r="A117612">
        <v>2007</v>
      </c>
      <c r="C117612" s="1">
        <v>43356</v>
      </c>
      <c r="D117612">
        <v>2</v>
      </c>
      <c r="E117612">
        <v>189.54999999999998</v>
      </c>
      <c r="F117612">
        <v>379.09999999999997</v>
      </c>
    </row>
    <row r="117613" spans="1:6" x14ac:dyDescent="0.3">
      <c r="A117613">
        <v>2018</v>
      </c>
      <c r="C117613" s="1">
        <v>43356</v>
      </c>
      <c r="D117613">
        <v>1</v>
      </c>
      <c r="E117613">
        <v>13.2</v>
      </c>
      <c r="F117613">
        <v>13.2</v>
      </c>
    </row>
    <row r="117614" spans="1:6" x14ac:dyDescent="0.3">
      <c r="A117614">
        <v>2021</v>
      </c>
      <c r="C117614" s="1">
        <v>43356</v>
      </c>
      <c r="D117614">
        <v>3</v>
      </c>
      <c r="E117614">
        <v>4.25</v>
      </c>
      <c r="F117614">
        <v>12.75</v>
      </c>
    </row>
    <row r="117615" spans="1:6" x14ac:dyDescent="0.3">
      <c r="A117615">
        <v>2007</v>
      </c>
      <c r="C117615" s="1">
        <v>43356</v>
      </c>
      <c r="D117615">
        <v>2</v>
      </c>
      <c r="E117615">
        <v>189.54999999999998</v>
      </c>
      <c r="F117615">
        <v>379.09999999999997</v>
      </c>
    </row>
    <row r="117616" spans="1:6" x14ac:dyDescent="0.3">
      <c r="A117616">
        <v>2014</v>
      </c>
      <c r="C117616" s="1">
        <v>43356</v>
      </c>
      <c r="D117616">
        <v>1</v>
      </c>
      <c r="E117616">
        <v>10.32</v>
      </c>
      <c r="F117616">
        <v>10.32</v>
      </c>
    </row>
    <row r="117617" spans="1:6" x14ac:dyDescent="0.3">
      <c r="A117617">
        <v>2023</v>
      </c>
      <c r="C117617" s="1">
        <v>43356</v>
      </c>
      <c r="D117617">
        <v>3</v>
      </c>
      <c r="E117617">
        <v>3.44</v>
      </c>
      <c r="F117617">
        <v>10.32</v>
      </c>
    </row>
    <row r="117618" spans="1:6" x14ac:dyDescent="0.3">
      <c r="A117618">
        <v>2012</v>
      </c>
      <c r="C117618" s="1">
        <v>43356</v>
      </c>
      <c r="D117618">
        <v>3</v>
      </c>
      <c r="E117618">
        <v>10.44</v>
      </c>
      <c r="F117618">
        <v>31.32</v>
      </c>
    </row>
    <row r="117619" spans="1:6" x14ac:dyDescent="0.3">
      <c r="A117619">
        <v>2017</v>
      </c>
      <c r="C117619" s="1">
        <v>43356</v>
      </c>
      <c r="D117619">
        <v>1</v>
      </c>
      <c r="E117619">
        <v>9.68</v>
      </c>
      <c r="F117619">
        <v>9.68</v>
      </c>
    </row>
    <row r="117620" spans="1:6" x14ac:dyDescent="0.3">
      <c r="A117620">
        <v>2005</v>
      </c>
      <c r="C117620" s="1">
        <v>43356</v>
      </c>
      <c r="D117620">
        <v>3</v>
      </c>
      <c r="E117620">
        <v>8.6999999999999993</v>
      </c>
      <c r="F117620">
        <v>26.099999999999998</v>
      </c>
    </row>
    <row r="117621" spans="1:6" x14ac:dyDescent="0.3">
      <c r="A117621">
        <v>2019</v>
      </c>
      <c r="C117621" s="1">
        <v>43356</v>
      </c>
      <c r="D117621">
        <v>3</v>
      </c>
      <c r="E117621">
        <v>5.34</v>
      </c>
      <c r="F117621">
        <v>16.02</v>
      </c>
    </row>
    <row r="117622" spans="1:6" x14ac:dyDescent="0.3">
      <c r="A117622">
        <v>2004</v>
      </c>
      <c r="C117622" s="1">
        <v>43356</v>
      </c>
      <c r="D117622">
        <v>2</v>
      </c>
      <c r="E117622">
        <v>6.8</v>
      </c>
      <c r="F117622">
        <v>13.6</v>
      </c>
    </row>
    <row r="117623" spans="1:6" x14ac:dyDescent="0.3">
      <c r="A117623">
        <v>2024</v>
      </c>
      <c r="C117623" s="1">
        <v>43356</v>
      </c>
      <c r="D117623">
        <v>1</v>
      </c>
      <c r="E117623">
        <v>5.28</v>
      </c>
      <c r="F117623">
        <v>5.28</v>
      </c>
    </row>
    <row r="117624" spans="1:6" x14ac:dyDescent="0.3">
      <c r="A117624">
        <v>2001</v>
      </c>
      <c r="C117624" s="1">
        <v>43356</v>
      </c>
      <c r="D117624">
        <v>1</v>
      </c>
      <c r="E117624">
        <v>9.35</v>
      </c>
      <c r="F117624">
        <v>9.35</v>
      </c>
    </row>
    <row r="117625" spans="1:6" x14ac:dyDescent="0.3">
      <c r="A117625">
        <v>2002</v>
      </c>
      <c r="C117625" s="1">
        <v>43356</v>
      </c>
      <c r="D117625">
        <v>2</v>
      </c>
      <c r="E117625">
        <v>5.95</v>
      </c>
      <c r="F117625">
        <v>11.9</v>
      </c>
    </row>
    <row r="117626" spans="1:6" x14ac:dyDescent="0.3">
      <c r="A117626">
        <v>2007</v>
      </c>
      <c r="C117626" s="1">
        <v>43356</v>
      </c>
      <c r="D117626">
        <v>2</v>
      </c>
      <c r="E117626">
        <v>191.78</v>
      </c>
      <c r="F117626">
        <v>383.56</v>
      </c>
    </row>
    <row r="117627" spans="1:6" x14ac:dyDescent="0.3">
      <c r="A117627">
        <v>2013</v>
      </c>
      <c r="C117627" s="1">
        <v>43356</v>
      </c>
      <c r="D117627">
        <v>2</v>
      </c>
      <c r="E117627">
        <v>10.199999999999999</v>
      </c>
      <c r="F117627">
        <v>20.399999999999999</v>
      </c>
    </row>
    <row r="117628" spans="1:6" x14ac:dyDescent="0.3">
      <c r="A117628">
        <v>2019</v>
      </c>
      <c r="C117628" s="1">
        <v>43356</v>
      </c>
      <c r="D117628">
        <v>1</v>
      </c>
      <c r="E117628">
        <v>5.4</v>
      </c>
      <c r="F117628">
        <v>5.4</v>
      </c>
    </row>
    <row r="117629" spans="1:6" x14ac:dyDescent="0.3">
      <c r="A117629">
        <v>2021</v>
      </c>
      <c r="C117629" s="1">
        <v>43356</v>
      </c>
      <c r="D117629">
        <v>3</v>
      </c>
      <c r="E117629">
        <v>4.5</v>
      </c>
      <c r="F117629">
        <v>13.5</v>
      </c>
    </row>
    <row r="117630" spans="1:6" x14ac:dyDescent="0.3">
      <c r="A117630">
        <v>2015</v>
      </c>
      <c r="C117630" s="1">
        <v>43357</v>
      </c>
      <c r="D117630">
        <v>3</v>
      </c>
      <c r="E117630">
        <v>13.05</v>
      </c>
      <c r="F117630">
        <v>39.150000000000006</v>
      </c>
    </row>
    <row r="117631" spans="1:6" x14ac:dyDescent="0.3">
      <c r="A117631">
        <v>2012</v>
      </c>
      <c r="C117631" s="1">
        <v>43357</v>
      </c>
      <c r="D117631">
        <v>3</v>
      </c>
      <c r="E117631">
        <v>10.68</v>
      </c>
      <c r="F117631">
        <v>32.04</v>
      </c>
    </row>
    <row r="117632" spans="1:6" x14ac:dyDescent="0.3">
      <c r="A117632">
        <v>2001</v>
      </c>
      <c r="C117632" s="1">
        <v>43357</v>
      </c>
      <c r="D117632">
        <v>1</v>
      </c>
      <c r="E117632">
        <v>9.57</v>
      </c>
      <c r="F117632">
        <v>9.57</v>
      </c>
    </row>
    <row r="117633" spans="1:6" x14ac:dyDescent="0.3">
      <c r="A117633">
        <v>2013</v>
      </c>
      <c r="C117633" s="1">
        <v>43357</v>
      </c>
      <c r="D117633">
        <v>2</v>
      </c>
      <c r="E117633">
        <v>10.68</v>
      </c>
      <c r="F117633">
        <v>21.36</v>
      </c>
    </row>
    <row r="117634" spans="1:6" x14ac:dyDescent="0.3">
      <c r="A117634">
        <v>2012</v>
      </c>
      <c r="C117634" s="1">
        <v>43357</v>
      </c>
      <c r="D117634">
        <v>2</v>
      </c>
      <c r="E117634">
        <v>10.68</v>
      </c>
      <c r="F117634">
        <v>21.36</v>
      </c>
    </row>
    <row r="117635" spans="1:6" x14ac:dyDescent="0.3">
      <c r="A117635">
        <v>2001</v>
      </c>
      <c r="C117635" s="1">
        <v>43357</v>
      </c>
      <c r="D117635">
        <v>3</v>
      </c>
      <c r="E117635">
        <v>9.57</v>
      </c>
      <c r="F117635">
        <v>28.71</v>
      </c>
    </row>
    <row r="117636" spans="1:6" x14ac:dyDescent="0.3">
      <c r="A117636">
        <v>2004</v>
      </c>
      <c r="C117636" s="1">
        <v>43357</v>
      </c>
      <c r="D117636">
        <v>1</v>
      </c>
      <c r="E117636">
        <v>7.12</v>
      </c>
      <c r="F117636">
        <v>7.12</v>
      </c>
    </row>
    <row r="117637" spans="1:6" x14ac:dyDescent="0.3">
      <c r="A117637">
        <v>2009</v>
      </c>
      <c r="C117637" s="1">
        <v>43357</v>
      </c>
      <c r="D117637">
        <v>1</v>
      </c>
      <c r="E117637">
        <v>216.48</v>
      </c>
      <c r="F117637">
        <v>216.48</v>
      </c>
    </row>
    <row r="117638" spans="1:6" x14ac:dyDescent="0.3">
      <c r="A117638">
        <v>2001</v>
      </c>
      <c r="C117638" s="1">
        <v>43357</v>
      </c>
      <c r="D117638">
        <v>3</v>
      </c>
      <c r="E117638">
        <v>9.4599999999999991</v>
      </c>
      <c r="F117638">
        <v>28.379999999999995</v>
      </c>
    </row>
    <row r="117639" spans="1:6" x14ac:dyDescent="0.3">
      <c r="A117639">
        <v>2005</v>
      </c>
      <c r="C117639" s="1">
        <v>43357</v>
      </c>
      <c r="D117639">
        <v>3</v>
      </c>
      <c r="E117639">
        <v>8.9</v>
      </c>
      <c r="F117639">
        <v>26.700000000000003</v>
      </c>
    </row>
    <row r="117640" spans="1:6" x14ac:dyDescent="0.3">
      <c r="A117640">
        <v>2012</v>
      </c>
      <c r="C117640" s="1">
        <v>43357</v>
      </c>
      <c r="D117640">
        <v>1</v>
      </c>
      <c r="E117640">
        <v>10.199999999999999</v>
      </c>
      <c r="F117640">
        <v>10.199999999999999</v>
      </c>
    </row>
    <row r="117641" spans="1:6" x14ac:dyDescent="0.3">
      <c r="A117641">
        <v>2006</v>
      </c>
      <c r="C117641" s="1">
        <v>43357</v>
      </c>
      <c r="D117641">
        <v>3</v>
      </c>
      <c r="E117641">
        <v>8.8000000000000007</v>
      </c>
      <c r="F117641">
        <v>26.400000000000002</v>
      </c>
    </row>
    <row r="117642" spans="1:6" x14ac:dyDescent="0.3">
      <c r="A117642">
        <v>2021</v>
      </c>
      <c r="C117642" s="1">
        <v>43357</v>
      </c>
      <c r="D117642">
        <v>3</v>
      </c>
      <c r="E117642">
        <v>4.4000000000000004</v>
      </c>
      <c r="F117642">
        <v>13.200000000000001</v>
      </c>
    </row>
    <row r="117643" spans="1:6" x14ac:dyDescent="0.3">
      <c r="A117643">
        <v>2011</v>
      </c>
      <c r="C117643" s="1">
        <v>43357</v>
      </c>
      <c r="D117643">
        <v>1</v>
      </c>
      <c r="E117643">
        <v>11.700000000000001</v>
      </c>
      <c r="F117643">
        <v>11.700000000000001</v>
      </c>
    </row>
    <row r="117644" spans="1:6" x14ac:dyDescent="0.3">
      <c r="A117644">
        <v>2023</v>
      </c>
      <c r="C117644" s="1">
        <v>43357</v>
      </c>
      <c r="D117644">
        <v>3</v>
      </c>
      <c r="E117644">
        <v>3.44</v>
      </c>
      <c r="F117644">
        <v>10.32</v>
      </c>
    </row>
    <row r="117645" spans="1:6" x14ac:dyDescent="0.3">
      <c r="A117645">
        <v>2024</v>
      </c>
      <c r="C117645" s="1">
        <v>43357</v>
      </c>
      <c r="D117645">
        <v>3</v>
      </c>
      <c r="E117645">
        <v>5.22</v>
      </c>
      <c r="F117645">
        <v>15.66</v>
      </c>
    </row>
    <row r="117646" spans="1:6" x14ac:dyDescent="0.3">
      <c r="A117646">
        <v>2024</v>
      </c>
      <c r="C117646" s="1">
        <v>43357</v>
      </c>
      <c r="D117646">
        <v>1</v>
      </c>
      <c r="E117646">
        <v>5.16</v>
      </c>
      <c r="F117646">
        <v>5.16</v>
      </c>
    </row>
    <row r="117647" spans="1:6" x14ac:dyDescent="0.3">
      <c r="A117647">
        <v>2010</v>
      </c>
      <c r="C117647" s="1">
        <v>43357</v>
      </c>
      <c r="D117647">
        <v>2</v>
      </c>
      <c r="E117647">
        <v>114.4</v>
      </c>
      <c r="F117647">
        <v>228.8</v>
      </c>
    </row>
    <row r="117648" spans="1:6" x14ac:dyDescent="0.3">
      <c r="A117648">
        <v>2013</v>
      </c>
      <c r="C117648" s="1">
        <v>43357</v>
      </c>
      <c r="D117648">
        <v>3</v>
      </c>
      <c r="E117648">
        <v>10.44</v>
      </c>
      <c r="F117648">
        <v>31.32</v>
      </c>
    </row>
    <row r="117649" spans="1:6" x14ac:dyDescent="0.3">
      <c r="A117649">
        <v>2011</v>
      </c>
      <c r="C117649" s="1">
        <v>43357</v>
      </c>
      <c r="D117649">
        <v>3</v>
      </c>
      <c r="E117649">
        <v>11.57</v>
      </c>
      <c r="F117649">
        <v>34.71</v>
      </c>
    </row>
    <row r="117650" spans="1:6" x14ac:dyDescent="0.3">
      <c r="A117650">
        <v>2008</v>
      </c>
      <c r="C117650" s="1">
        <v>43357</v>
      </c>
      <c r="D117650">
        <v>3</v>
      </c>
      <c r="E117650">
        <v>66.600000000000009</v>
      </c>
      <c r="F117650">
        <v>199.8</v>
      </c>
    </row>
    <row r="117651" spans="1:6" x14ac:dyDescent="0.3">
      <c r="A117651">
        <v>2025</v>
      </c>
      <c r="C117651" s="1">
        <v>43357</v>
      </c>
      <c r="D117651">
        <v>3</v>
      </c>
      <c r="E117651">
        <v>2.64</v>
      </c>
      <c r="F117651">
        <v>7.92</v>
      </c>
    </row>
    <row r="117652" spans="1:6" x14ac:dyDescent="0.3">
      <c r="A117652">
        <v>2011</v>
      </c>
      <c r="C117652" s="1">
        <v>43357</v>
      </c>
      <c r="D117652">
        <v>2</v>
      </c>
      <c r="E117652">
        <v>11.57</v>
      </c>
      <c r="F117652">
        <v>23.14</v>
      </c>
    </row>
    <row r="117653" spans="1:6" x14ac:dyDescent="0.3">
      <c r="A117653">
        <v>2013</v>
      </c>
      <c r="C117653" s="1">
        <v>43357</v>
      </c>
      <c r="D117653">
        <v>3</v>
      </c>
      <c r="E117653">
        <v>10.8</v>
      </c>
      <c r="F117653">
        <v>32.400000000000006</v>
      </c>
    </row>
    <row r="117654" spans="1:6" x14ac:dyDescent="0.3">
      <c r="A117654">
        <v>2021</v>
      </c>
      <c r="C117654" s="1">
        <v>43357</v>
      </c>
      <c r="D117654">
        <v>1</v>
      </c>
      <c r="E117654">
        <v>4.25</v>
      </c>
      <c r="F117654">
        <v>4.25</v>
      </c>
    </row>
    <row r="117655" spans="1:6" x14ac:dyDescent="0.3">
      <c r="A117655">
        <v>2002</v>
      </c>
      <c r="C117655" s="1">
        <v>43357</v>
      </c>
      <c r="D117655">
        <v>3</v>
      </c>
      <c r="E117655">
        <v>5.95</v>
      </c>
      <c r="F117655">
        <v>17.850000000000001</v>
      </c>
    </row>
    <row r="117656" spans="1:6" x14ac:dyDescent="0.3">
      <c r="A117656">
        <v>2025</v>
      </c>
      <c r="C117656" s="1">
        <v>43357</v>
      </c>
      <c r="D117656">
        <v>2</v>
      </c>
      <c r="E117656">
        <v>2.64</v>
      </c>
      <c r="F117656">
        <v>5.28</v>
      </c>
    </row>
    <row r="117657" spans="1:6" x14ac:dyDescent="0.3">
      <c r="A117657">
        <v>2018</v>
      </c>
      <c r="C117657" s="1">
        <v>43357</v>
      </c>
      <c r="D117657">
        <v>2</v>
      </c>
      <c r="E117657">
        <v>12.9</v>
      </c>
      <c r="F117657">
        <v>25.8</v>
      </c>
    </row>
    <row r="117658" spans="1:6" x14ac:dyDescent="0.3">
      <c r="A117658">
        <v>2001</v>
      </c>
      <c r="C117658" s="1">
        <v>43357</v>
      </c>
      <c r="D117658">
        <v>1</v>
      </c>
      <c r="E117658">
        <v>9.7900000000000009</v>
      </c>
      <c r="F117658">
        <v>9.7900000000000009</v>
      </c>
    </row>
    <row r="117659" spans="1:6" x14ac:dyDescent="0.3">
      <c r="A117659">
        <v>2018</v>
      </c>
      <c r="C117659" s="1">
        <v>43357</v>
      </c>
      <c r="D117659">
        <v>2</v>
      </c>
      <c r="E117659">
        <v>12.9</v>
      </c>
      <c r="F117659">
        <v>25.8</v>
      </c>
    </row>
    <row r="117660" spans="1:6" x14ac:dyDescent="0.3">
      <c r="A117660">
        <v>2017</v>
      </c>
      <c r="C117660" s="1">
        <v>43357</v>
      </c>
      <c r="D117660">
        <v>1</v>
      </c>
      <c r="E117660">
        <v>9.57</v>
      </c>
      <c r="F117660">
        <v>9.57</v>
      </c>
    </row>
    <row r="117661" spans="1:6" x14ac:dyDescent="0.3">
      <c r="A117661">
        <v>2013</v>
      </c>
      <c r="C117661" s="1">
        <v>43357</v>
      </c>
      <c r="D117661">
        <v>2</v>
      </c>
      <c r="E117661">
        <v>10.68</v>
      </c>
      <c r="F117661">
        <v>21.36</v>
      </c>
    </row>
    <row r="117662" spans="1:6" x14ac:dyDescent="0.3">
      <c r="A117662">
        <v>2021</v>
      </c>
      <c r="C117662" s="1">
        <v>43357</v>
      </c>
      <c r="D117662">
        <v>3</v>
      </c>
      <c r="E117662">
        <v>4.25</v>
      </c>
      <c r="F117662">
        <v>12.75</v>
      </c>
    </row>
    <row r="117663" spans="1:6" x14ac:dyDescent="0.3">
      <c r="A117663">
        <v>2007</v>
      </c>
      <c r="C117663" s="1">
        <v>43357</v>
      </c>
      <c r="D117663">
        <v>1</v>
      </c>
      <c r="E117663">
        <v>200.70000000000002</v>
      </c>
      <c r="F117663">
        <v>200.70000000000002</v>
      </c>
    </row>
    <row r="117664" spans="1:6" x14ac:dyDescent="0.3">
      <c r="A117664">
        <v>2002</v>
      </c>
      <c r="C117664" s="1">
        <v>43357</v>
      </c>
      <c r="D117664">
        <v>1</v>
      </c>
      <c r="E117664">
        <v>6.3</v>
      </c>
      <c r="F117664">
        <v>6.3</v>
      </c>
    </row>
    <row r="117665" spans="1:6" x14ac:dyDescent="0.3">
      <c r="A117665">
        <v>2025</v>
      </c>
      <c r="C117665" s="1">
        <v>43357</v>
      </c>
      <c r="D117665">
        <v>1</v>
      </c>
      <c r="E117665">
        <v>2.61</v>
      </c>
      <c r="F117665">
        <v>2.61</v>
      </c>
    </row>
    <row r="117666" spans="1:6" x14ac:dyDescent="0.3">
      <c r="A117666">
        <v>2010</v>
      </c>
      <c r="C117666" s="1">
        <v>43357</v>
      </c>
      <c r="D117666">
        <v>2</v>
      </c>
      <c r="E117666">
        <v>117</v>
      </c>
      <c r="F117666">
        <v>234</v>
      </c>
    </row>
    <row r="117667" spans="1:6" x14ac:dyDescent="0.3">
      <c r="A117667">
        <v>2007</v>
      </c>
      <c r="C117667" s="1">
        <v>43357</v>
      </c>
      <c r="D117667">
        <v>1</v>
      </c>
      <c r="E117667">
        <v>194.01</v>
      </c>
      <c r="F117667">
        <v>194.01</v>
      </c>
    </row>
    <row r="117668" spans="1:6" x14ac:dyDescent="0.3">
      <c r="A117668">
        <v>2019</v>
      </c>
      <c r="C117668" s="1">
        <v>43357</v>
      </c>
      <c r="D117668">
        <v>1</v>
      </c>
      <c r="E117668">
        <v>5.22</v>
      </c>
      <c r="F117668">
        <v>5.22</v>
      </c>
    </row>
    <row r="117669" spans="1:6" x14ac:dyDescent="0.3">
      <c r="A117669">
        <v>2025</v>
      </c>
      <c r="C117669" s="1">
        <v>43357</v>
      </c>
      <c r="D117669">
        <v>3</v>
      </c>
      <c r="E117669">
        <v>2.5499999999999998</v>
      </c>
      <c r="F117669">
        <v>7.6499999999999995</v>
      </c>
    </row>
    <row r="117670" spans="1:6" x14ac:dyDescent="0.3">
      <c r="A117670">
        <v>2014</v>
      </c>
      <c r="C117670" s="1">
        <v>43357</v>
      </c>
      <c r="D117670">
        <v>2</v>
      </c>
      <c r="E117670">
        <v>10.8</v>
      </c>
      <c r="F117670">
        <v>21.6</v>
      </c>
    </row>
    <row r="117671" spans="1:6" x14ac:dyDescent="0.3">
      <c r="A117671">
        <v>2021</v>
      </c>
      <c r="C117671" s="1">
        <v>43357</v>
      </c>
      <c r="D117671">
        <v>2</v>
      </c>
      <c r="E117671">
        <v>4.4000000000000004</v>
      </c>
      <c r="F117671">
        <v>8.8000000000000007</v>
      </c>
    </row>
    <row r="117672" spans="1:6" x14ac:dyDescent="0.3">
      <c r="A117672">
        <v>2006</v>
      </c>
      <c r="C117672" s="1">
        <v>43357</v>
      </c>
      <c r="D117672">
        <v>2</v>
      </c>
      <c r="E117672">
        <v>8.8000000000000007</v>
      </c>
      <c r="F117672">
        <v>17.600000000000001</v>
      </c>
    </row>
    <row r="117673" spans="1:6" x14ac:dyDescent="0.3">
      <c r="A117673">
        <v>2003</v>
      </c>
      <c r="C117673" s="1">
        <v>43357</v>
      </c>
      <c r="D117673">
        <v>3</v>
      </c>
      <c r="E117673">
        <v>7.74</v>
      </c>
      <c r="F117673">
        <v>23.22</v>
      </c>
    </row>
    <row r="117674" spans="1:6" x14ac:dyDescent="0.3">
      <c r="A117674">
        <v>2009</v>
      </c>
      <c r="C117674" s="1">
        <v>43357</v>
      </c>
      <c r="D117674">
        <v>1</v>
      </c>
      <c r="E117674">
        <v>221.4</v>
      </c>
      <c r="F117674">
        <v>221.4</v>
      </c>
    </row>
    <row r="117675" spans="1:6" x14ac:dyDescent="0.3">
      <c r="A117675">
        <v>2014</v>
      </c>
      <c r="C117675" s="1">
        <v>43357</v>
      </c>
      <c r="D117675">
        <v>1</v>
      </c>
      <c r="E117675">
        <v>10.199999999999999</v>
      </c>
      <c r="F117675">
        <v>10.199999999999999</v>
      </c>
    </row>
    <row r="117676" spans="1:6" x14ac:dyDescent="0.3">
      <c r="A117676">
        <v>2009</v>
      </c>
      <c r="C117676" s="1">
        <v>43357</v>
      </c>
      <c r="D117676">
        <v>3</v>
      </c>
      <c r="E117676">
        <v>211.56</v>
      </c>
      <c r="F117676">
        <v>634.68000000000006</v>
      </c>
    </row>
    <row r="117677" spans="1:6" x14ac:dyDescent="0.3">
      <c r="A117677">
        <v>2003</v>
      </c>
      <c r="C117677" s="1">
        <v>43357</v>
      </c>
      <c r="D117677">
        <v>1</v>
      </c>
      <c r="E117677">
        <v>7.6499999999999995</v>
      </c>
      <c r="F117677">
        <v>7.6499999999999995</v>
      </c>
    </row>
    <row r="117678" spans="1:6" x14ac:dyDescent="0.3">
      <c r="A117678">
        <v>2011</v>
      </c>
      <c r="C117678" s="1">
        <v>43357</v>
      </c>
      <c r="D117678">
        <v>1</v>
      </c>
      <c r="E117678">
        <v>11.31</v>
      </c>
      <c r="F117678">
        <v>11.31</v>
      </c>
    </row>
    <row r="117679" spans="1:6" x14ac:dyDescent="0.3">
      <c r="A117679">
        <v>2016</v>
      </c>
      <c r="C117679" s="1">
        <v>43357</v>
      </c>
      <c r="D117679">
        <v>3</v>
      </c>
      <c r="E117679">
        <v>11.049999999999999</v>
      </c>
      <c r="F117679">
        <v>33.15</v>
      </c>
    </row>
    <row r="117680" spans="1:6" x14ac:dyDescent="0.3">
      <c r="A117680">
        <v>2022</v>
      </c>
      <c r="C117680" s="1">
        <v>43357</v>
      </c>
      <c r="D117680">
        <v>1</v>
      </c>
      <c r="E117680">
        <v>2.61</v>
      </c>
      <c r="F117680">
        <v>2.61</v>
      </c>
    </row>
    <row r="117681" spans="1:6" x14ac:dyDescent="0.3">
      <c r="A117681">
        <v>2011</v>
      </c>
      <c r="C117681" s="1">
        <v>43357</v>
      </c>
      <c r="D117681">
        <v>3</v>
      </c>
      <c r="E117681">
        <v>11.049999999999999</v>
      </c>
      <c r="F117681">
        <v>33.15</v>
      </c>
    </row>
    <row r="117682" spans="1:6" x14ac:dyDescent="0.3">
      <c r="A117682">
        <v>2016</v>
      </c>
      <c r="C117682" s="1">
        <v>43357</v>
      </c>
      <c r="D117682">
        <v>3</v>
      </c>
      <c r="E117682">
        <v>11.049999999999999</v>
      </c>
      <c r="F117682">
        <v>33.15</v>
      </c>
    </row>
    <row r="117683" spans="1:6" x14ac:dyDescent="0.3">
      <c r="A117683">
        <v>2008</v>
      </c>
      <c r="C117683" s="1">
        <v>43357</v>
      </c>
      <c r="D117683">
        <v>2</v>
      </c>
      <c r="E117683">
        <v>66.600000000000009</v>
      </c>
      <c r="F117683">
        <v>133.20000000000002</v>
      </c>
    </row>
    <row r="117684" spans="1:6" x14ac:dyDescent="0.3">
      <c r="A117684">
        <v>2019</v>
      </c>
      <c r="C117684" s="1">
        <v>43357</v>
      </c>
      <c r="D117684">
        <v>3</v>
      </c>
      <c r="E117684">
        <v>5.16</v>
      </c>
      <c r="F117684">
        <v>15.48</v>
      </c>
    </row>
    <row r="117685" spans="1:6" x14ac:dyDescent="0.3">
      <c r="A117685">
        <v>2014</v>
      </c>
      <c r="C117685" s="1">
        <v>43357</v>
      </c>
      <c r="D117685">
        <v>2</v>
      </c>
      <c r="E117685">
        <v>10.32</v>
      </c>
      <c r="F117685">
        <v>20.64</v>
      </c>
    </row>
    <row r="117686" spans="1:6" x14ac:dyDescent="0.3">
      <c r="A117686">
        <v>2010</v>
      </c>
      <c r="C117686" s="1">
        <v>43357</v>
      </c>
      <c r="D117686">
        <v>1</v>
      </c>
      <c r="E117686">
        <v>115.7</v>
      </c>
      <c r="F117686">
        <v>115.7</v>
      </c>
    </row>
    <row r="117687" spans="1:6" x14ac:dyDescent="0.3">
      <c r="A117687">
        <v>2014</v>
      </c>
      <c r="C117687" s="1">
        <v>43357</v>
      </c>
      <c r="D117687">
        <v>2</v>
      </c>
      <c r="E117687">
        <v>10.199999999999999</v>
      </c>
      <c r="F117687">
        <v>20.399999999999999</v>
      </c>
    </row>
    <row r="117688" spans="1:6" x14ac:dyDescent="0.3">
      <c r="A117688">
        <v>2011</v>
      </c>
      <c r="C117688" s="1">
        <v>43357</v>
      </c>
      <c r="D117688">
        <v>3</v>
      </c>
      <c r="E117688">
        <v>11.57</v>
      </c>
      <c r="F117688">
        <v>34.71</v>
      </c>
    </row>
    <row r="117689" spans="1:6" x14ac:dyDescent="0.3">
      <c r="A117689">
        <v>2024</v>
      </c>
      <c r="C117689" s="1">
        <v>43357</v>
      </c>
      <c r="D117689">
        <v>3</v>
      </c>
      <c r="E117689">
        <v>5.4</v>
      </c>
      <c r="F117689">
        <v>16.200000000000003</v>
      </c>
    </row>
    <row r="117690" spans="1:6" x14ac:dyDescent="0.3">
      <c r="A117690">
        <v>2002</v>
      </c>
      <c r="C117690" s="1">
        <v>43357</v>
      </c>
      <c r="D117690">
        <v>3</v>
      </c>
      <c r="E117690">
        <v>6.16</v>
      </c>
      <c r="F117690">
        <v>18.48</v>
      </c>
    </row>
    <row r="117691" spans="1:6" x14ac:dyDescent="0.3">
      <c r="A117691">
        <v>2016</v>
      </c>
      <c r="C117691" s="1">
        <v>43357</v>
      </c>
      <c r="D117691">
        <v>2</v>
      </c>
      <c r="E117691">
        <v>11.049999999999999</v>
      </c>
      <c r="F117691">
        <v>22.099999999999998</v>
      </c>
    </row>
    <row r="117692" spans="1:6" x14ac:dyDescent="0.3">
      <c r="A117692">
        <v>2024</v>
      </c>
      <c r="C117692" s="1">
        <v>43357</v>
      </c>
      <c r="D117692">
        <v>1</v>
      </c>
      <c r="E117692">
        <v>5.28</v>
      </c>
      <c r="F117692">
        <v>5.28</v>
      </c>
    </row>
    <row r="117693" spans="1:6" x14ac:dyDescent="0.3">
      <c r="A117693">
        <v>2023</v>
      </c>
      <c r="C117693" s="1">
        <v>43357</v>
      </c>
      <c r="D117693">
        <v>3</v>
      </c>
      <c r="E117693">
        <v>3.6</v>
      </c>
      <c r="F117693">
        <v>10.8</v>
      </c>
    </row>
    <row r="117694" spans="1:6" x14ac:dyDescent="0.3">
      <c r="A117694">
        <v>2005</v>
      </c>
      <c r="C117694" s="1">
        <v>43357</v>
      </c>
      <c r="D117694">
        <v>2</v>
      </c>
      <c r="E117694">
        <v>8.8000000000000007</v>
      </c>
      <c r="F117694">
        <v>17.600000000000001</v>
      </c>
    </row>
    <row r="117695" spans="1:6" x14ac:dyDescent="0.3">
      <c r="A117695">
        <v>2016</v>
      </c>
      <c r="C117695" s="1">
        <v>43357</v>
      </c>
      <c r="D117695">
        <v>2</v>
      </c>
      <c r="E117695">
        <v>11.31</v>
      </c>
      <c r="F117695">
        <v>22.62</v>
      </c>
    </row>
    <row r="117696" spans="1:6" x14ac:dyDescent="0.3">
      <c r="A117696">
        <v>2008</v>
      </c>
      <c r="C117696" s="1">
        <v>43357</v>
      </c>
      <c r="D117696">
        <v>1</v>
      </c>
      <c r="E117696">
        <v>63.64</v>
      </c>
      <c r="F117696">
        <v>63.64</v>
      </c>
    </row>
    <row r="117697" spans="1:6" x14ac:dyDescent="0.3">
      <c r="A117697">
        <v>2018</v>
      </c>
      <c r="C117697" s="1">
        <v>43357</v>
      </c>
      <c r="D117697">
        <v>1</v>
      </c>
      <c r="E117697">
        <v>12.9</v>
      </c>
      <c r="F117697">
        <v>12.9</v>
      </c>
    </row>
    <row r="117698" spans="1:6" x14ac:dyDescent="0.3">
      <c r="A117698">
        <v>2018</v>
      </c>
      <c r="C117698" s="1">
        <v>43357</v>
      </c>
      <c r="D117698">
        <v>3</v>
      </c>
      <c r="E117698">
        <v>13.5</v>
      </c>
      <c r="F117698">
        <v>40.5</v>
      </c>
    </row>
    <row r="117699" spans="1:6" x14ac:dyDescent="0.3">
      <c r="A117699">
        <v>2001</v>
      </c>
      <c r="C117699" s="1">
        <v>43357</v>
      </c>
      <c r="D117699">
        <v>3</v>
      </c>
      <c r="E117699">
        <v>9.57</v>
      </c>
      <c r="F117699">
        <v>28.71</v>
      </c>
    </row>
    <row r="117700" spans="1:6" x14ac:dyDescent="0.3">
      <c r="A117700">
        <v>2002</v>
      </c>
      <c r="C117700" s="1">
        <v>43357</v>
      </c>
      <c r="D117700">
        <v>2</v>
      </c>
      <c r="E117700">
        <v>6.02</v>
      </c>
      <c r="F117700">
        <v>12.04</v>
      </c>
    </row>
    <row r="117701" spans="1:6" x14ac:dyDescent="0.3">
      <c r="A117701">
        <v>2013</v>
      </c>
      <c r="C117701" s="1">
        <v>43357</v>
      </c>
      <c r="D117701">
        <v>3</v>
      </c>
      <c r="E117701">
        <v>10.44</v>
      </c>
      <c r="F117701">
        <v>31.32</v>
      </c>
    </row>
    <row r="117702" spans="1:6" x14ac:dyDescent="0.3">
      <c r="A117702">
        <v>2025</v>
      </c>
      <c r="C117702" s="1">
        <v>43357</v>
      </c>
      <c r="D117702">
        <v>2</v>
      </c>
      <c r="E117702">
        <v>2.5499999999999998</v>
      </c>
      <c r="F117702">
        <v>5.0999999999999996</v>
      </c>
    </row>
    <row r="117703" spans="1:6" x14ac:dyDescent="0.3">
      <c r="A117703">
        <v>2005</v>
      </c>
      <c r="C117703" s="1">
        <v>43357</v>
      </c>
      <c r="D117703">
        <v>3</v>
      </c>
      <c r="E117703">
        <v>8.5</v>
      </c>
      <c r="F117703">
        <v>25.5</v>
      </c>
    </row>
    <row r="117704" spans="1:6" x14ac:dyDescent="0.3">
      <c r="A117704">
        <v>2007</v>
      </c>
      <c r="C117704" s="1">
        <v>43357</v>
      </c>
      <c r="D117704">
        <v>3</v>
      </c>
      <c r="E117704">
        <v>191.78</v>
      </c>
      <c r="F117704">
        <v>575.34</v>
      </c>
    </row>
    <row r="117705" spans="1:6" x14ac:dyDescent="0.3">
      <c r="A117705">
        <v>2023</v>
      </c>
      <c r="C117705" s="1">
        <v>43357</v>
      </c>
      <c r="D117705">
        <v>3</v>
      </c>
      <c r="E117705">
        <v>3.56</v>
      </c>
      <c r="F117705">
        <v>10.68</v>
      </c>
    </row>
    <row r="117706" spans="1:6" x14ac:dyDescent="0.3">
      <c r="A117706">
        <v>2002</v>
      </c>
      <c r="C117706" s="1">
        <v>43357</v>
      </c>
      <c r="D117706">
        <v>2</v>
      </c>
      <c r="E117706">
        <v>6.23</v>
      </c>
      <c r="F117706">
        <v>12.46</v>
      </c>
    </row>
    <row r="117707" spans="1:6" x14ac:dyDescent="0.3">
      <c r="A117707">
        <v>2021</v>
      </c>
      <c r="C117707" s="1">
        <v>43357</v>
      </c>
      <c r="D117707">
        <v>2</v>
      </c>
      <c r="E117707">
        <v>4.3</v>
      </c>
      <c r="F117707">
        <v>8.6</v>
      </c>
    </row>
    <row r="117708" spans="1:6" x14ac:dyDescent="0.3">
      <c r="A117708">
        <v>2001</v>
      </c>
      <c r="C117708" s="1">
        <v>43357</v>
      </c>
      <c r="D117708">
        <v>1</v>
      </c>
      <c r="E117708">
        <v>9.7900000000000009</v>
      </c>
      <c r="F117708">
        <v>9.7900000000000009</v>
      </c>
    </row>
    <row r="117709" spans="1:6" x14ac:dyDescent="0.3">
      <c r="A117709">
        <v>2001</v>
      </c>
      <c r="C117709" s="1">
        <v>43357</v>
      </c>
      <c r="D117709">
        <v>1</v>
      </c>
      <c r="E117709">
        <v>9.68</v>
      </c>
      <c r="F117709">
        <v>9.68</v>
      </c>
    </row>
    <row r="117710" spans="1:6" x14ac:dyDescent="0.3">
      <c r="A117710">
        <v>2001</v>
      </c>
      <c r="C117710" s="1">
        <v>43357</v>
      </c>
      <c r="D117710">
        <v>3</v>
      </c>
      <c r="E117710">
        <v>9.9</v>
      </c>
      <c r="F117710">
        <v>29.700000000000003</v>
      </c>
    </row>
    <row r="117711" spans="1:6" x14ac:dyDescent="0.3">
      <c r="A117711">
        <v>2008</v>
      </c>
      <c r="C117711" s="1">
        <v>43357</v>
      </c>
      <c r="D117711">
        <v>2</v>
      </c>
      <c r="E117711">
        <v>62.9</v>
      </c>
      <c r="F117711">
        <v>125.8</v>
      </c>
    </row>
    <row r="117712" spans="1:6" x14ac:dyDescent="0.3">
      <c r="A117712">
        <v>2011</v>
      </c>
      <c r="C117712" s="1">
        <v>43357</v>
      </c>
      <c r="D117712">
        <v>3</v>
      </c>
      <c r="E117712">
        <v>11.31</v>
      </c>
      <c r="F117712">
        <v>33.93</v>
      </c>
    </row>
    <row r="117713" spans="1:6" x14ac:dyDescent="0.3">
      <c r="A117713">
        <v>2010</v>
      </c>
      <c r="C117713" s="1">
        <v>43357</v>
      </c>
      <c r="D117713">
        <v>1</v>
      </c>
      <c r="E117713">
        <v>111.8</v>
      </c>
      <c r="F117713">
        <v>111.8</v>
      </c>
    </row>
    <row r="117714" spans="1:6" x14ac:dyDescent="0.3">
      <c r="A117714">
        <v>2017</v>
      </c>
      <c r="C117714" s="1">
        <v>43357</v>
      </c>
      <c r="D117714">
        <v>1</v>
      </c>
      <c r="E117714">
        <v>9.4599999999999991</v>
      </c>
      <c r="F117714">
        <v>9.4599999999999991</v>
      </c>
    </row>
    <row r="117715" spans="1:6" x14ac:dyDescent="0.3">
      <c r="A117715">
        <v>2006</v>
      </c>
      <c r="C117715" s="1">
        <v>43357</v>
      </c>
      <c r="D117715">
        <v>1</v>
      </c>
      <c r="E117715">
        <v>8.9</v>
      </c>
      <c r="F117715">
        <v>8.9</v>
      </c>
    </row>
    <row r="117716" spans="1:6" x14ac:dyDescent="0.3">
      <c r="A117716">
        <v>2001</v>
      </c>
      <c r="C117716" s="1">
        <v>43357</v>
      </c>
      <c r="D117716">
        <v>2</v>
      </c>
      <c r="E117716">
        <v>9.4599999999999991</v>
      </c>
      <c r="F117716">
        <v>18.919999999999998</v>
      </c>
    </row>
    <row r="117717" spans="1:6" x14ac:dyDescent="0.3">
      <c r="A117717">
        <v>2012</v>
      </c>
      <c r="C117717" s="1">
        <v>43357</v>
      </c>
      <c r="D117717">
        <v>1</v>
      </c>
      <c r="E117717">
        <v>10.8</v>
      </c>
      <c r="F117717">
        <v>10.8</v>
      </c>
    </row>
    <row r="117718" spans="1:6" x14ac:dyDescent="0.3">
      <c r="A117718">
        <v>2010</v>
      </c>
      <c r="C117718" s="1">
        <v>43357</v>
      </c>
      <c r="D117718">
        <v>2</v>
      </c>
      <c r="E117718">
        <v>110.5</v>
      </c>
      <c r="F117718">
        <v>221</v>
      </c>
    </row>
    <row r="117719" spans="1:6" x14ac:dyDescent="0.3">
      <c r="A117719">
        <v>2016</v>
      </c>
      <c r="C117719" s="1">
        <v>43357</v>
      </c>
      <c r="D117719">
        <v>2</v>
      </c>
      <c r="E117719">
        <v>11.18</v>
      </c>
      <c r="F117719">
        <v>22.36</v>
      </c>
    </row>
    <row r="117720" spans="1:6" x14ac:dyDescent="0.3">
      <c r="A117720">
        <v>2019</v>
      </c>
      <c r="C117720" s="1">
        <v>43357</v>
      </c>
      <c r="D117720">
        <v>2</v>
      </c>
      <c r="E117720">
        <v>5.34</v>
      </c>
      <c r="F117720">
        <v>10.68</v>
      </c>
    </row>
    <row r="117721" spans="1:6" x14ac:dyDescent="0.3">
      <c r="A117721">
        <v>2012</v>
      </c>
      <c r="C117721" s="1">
        <v>43357</v>
      </c>
      <c r="D117721">
        <v>1</v>
      </c>
      <c r="E117721">
        <v>10.44</v>
      </c>
      <c r="F117721">
        <v>10.44</v>
      </c>
    </row>
    <row r="117722" spans="1:6" x14ac:dyDescent="0.3">
      <c r="A117722">
        <v>2005</v>
      </c>
      <c r="C117722" s="1">
        <v>43357</v>
      </c>
      <c r="D117722">
        <v>2</v>
      </c>
      <c r="E117722">
        <v>8.6999999999999993</v>
      </c>
      <c r="F117722">
        <v>17.399999999999999</v>
      </c>
    </row>
    <row r="117723" spans="1:6" x14ac:dyDescent="0.3">
      <c r="A117723">
        <v>2022</v>
      </c>
      <c r="C117723" s="1">
        <v>43357</v>
      </c>
      <c r="D117723">
        <v>3</v>
      </c>
      <c r="E117723">
        <v>2.67</v>
      </c>
      <c r="F117723">
        <v>8.01</v>
      </c>
    </row>
    <row r="117724" spans="1:6" x14ac:dyDescent="0.3">
      <c r="A117724">
        <v>2008</v>
      </c>
      <c r="C117724" s="1">
        <v>43357</v>
      </c>
      <c r="D117724">
        <v>2</v>
      </c>
      <c r="E117724">
        <v>64.38</v>
      </c>
      <c r="F117724">
        <v>128.76</v>
      </c>
    </row>
    <row r="117725" spans="1:6" x14ac:dyDescent="0.3">
      <c r="A117725">
        <v>2025</v>
      </c>
      <c r="C117725" s="1">
        <v>43357</v>
      </c>
      <c r="D117725">
        <v>3</v>
      </c>
      <c r="E117725">
        <v>2.5499999999999998</v>
      </c>
      <c r="F117725">
        <v>7.6499999999999995</v>
      </c>
    </row>
    <row r="117726" spans="1:6" x14ac:dyDescent="0.3">
      <c r="A117726">
        <v>2013</v>
      </c>
      <c r="C117726" s="1">
        <v>43357</v>
      </c>
      <c r="D117726">
        <v>1</v>
      </c>
      <c r="E117726">
        <v>10.68</v>
      </c>
      <c r="F117726">
        <v>10.68</v>
      </c>
    </row>
    <row r="117727" spans="1:6" x14ac:dyDescent="0.3">
      <c r="A117727">
        <v>2002</v>
      </c>
      <c r="C117727" s="1">
        <v>43357</v>
      </c>
      <c r="D117727">
        <v>3</v>
      </c>
      <c r="E117727">
        <v>6.02</v>
      </c>
      <c r="F117727">
        <v>18.059999999999999</v>
      </c>
    </row>
    <row r="117728" spans="1:6" x14ac:dyDescent="0.3">
      <c r="A117728">
        <v>2024</v>
      </c>
      <c r="C117728" s="1">
        <v>43357</v>
      </c>
      <c r="D117728">
        <v>3</v>
      </c>
      <c r="E117728">
        <v>5.28</v>
      </c>
      <c r="F117728">
        <v>15.84</v>
      </c>
    </row>
    <row r="117729" spans="1:6" x14ac:dyDescent="0.3">
      <c r="A117729">
        <v>2018</v>
      </c>
      <c r="C117729" s="1">
        <v>43357</v>
      </c>
      <c r="D117729">
        <v>3</v>
      </c>
      <c r="E117729">
        <v>13.2</v>
      </c>
      <c r="F117729">
        <v>39.599999999999994</v>
      </c>
    </row>
    <row r="117730" spans="1:6" x14ac:dyDescent="0.3">
      <c r="A117730">
        <v>2014</v>
      </c>
      <c r="C117730" s="1">
        <v>43357</v>
      </c>
      <c r="D117730">
        <v>1</v>
      </c>
      <c r="E117730">
        <v>10.68</v>
      </c>
      <c r="F117730">
        <v>10.68</v>
      </c>
    </row>
    <row r="117731" spans="1:6" x14ac:dyDescent="0.3">
      <c r="A117731">
        <v>2024</v>
      </c>
      <c r="C117731" s="1">
        <v>43357</v>
      </c>
      <c r="D117731">
        <v>2</v>
      </c>
      <c r="E117731">
        <v>5.28</v>
      </c>
      <c r="F117731">
        <v>10.56</v>
      </c>
    </row>
    <row r="117732" spans="1:6" x14ac:dyDescent="0.3">
      <c r="A117732">
        <v>2014</v>
      </c>
      <c r="C117732" s="1">
        <v>43357</v>
      </c>
      <c r="D117732">
        <v>2</v>
      </c>
      <c r="E117732">
        <v>10.32</v>
      </c>
      <c r="F117732">
        <v>20.64</v>
      </c>
    </row>
    <row r="117733" spans="1:6" x14ac:dyDescent="0.3">
      <c r="A117733">
        <v>2025</v>
      </c>
      <c r="C117733" s="1">
        <v>43357</v>
      </c>
      <c r="D117733">
        <v>2</v>
      </c>
      <c r="E117733">
        <v>2.5499999999999998</v>
      </c>
      <c r="F117733">
        <v>5.0999999999999996</v>
      </c>
    </row>
    <row r="117734" spans="1:6" x14ac:dyDescent="0.3">
      <c r="A117734">
        <v>2019</v>
      </c>
      <c r="C117734" s="1">
        <v>43357</v>
      </c>
      <c r="D117734">
        <v>3</v>
      </c>
      <c r="E117734">
        <v>5.22</v>
      </c>
      <c r="F117734">
        <v>15.66</v>
      </c>
    </row>
    <row r="117735" spans="1:6" x14ac:dyDescent="0.3">
      <c r="A117735">
        <v>2024</v>
      </c>
      <c r="C117735" s="1">
        <v>43357</v>
      </c>
      <c r="D117735">
        <v>2</v>
      </c>
      <c r="E117735">
        <v>5.0999999999999996</v>
      </c>
      <c r="F117735">
        <v>10.199999999999999</v>
      </c>
    </row>
    <row r="117736" spans="1:6" x14ac:dyDescent="0.3">
      <c r="A117736">
        <v>2011</v>
      </c>
      <c r="C117736" s="1">
        <v>43357</v>
      </c>
      <c r="D117736">
        <v>2</v>
      </c>
      <c r="E117736">
        <v>11.57</v>
      </c>
      <c r="F117736">
        <v>23.14</v>
      </c>
    </row>
    <row r="117737" spans="1:6" x14ac:dyDescent="0.3">
      <c r="A117737">
        <v>2017</v>
      </c>
      <c r="C117737" s="1">
        <v>43357</v>
      </c>
      <c r="D117737">
        <v>3</v>
      </c>
      <c r="E117737">
        <v>9.57</v>
      </c>
      <c r="F117737">
        <v>28.71</v>
      </c>
    </row>
    <row r="117738" spans="1:6" x14ac:dyDescent="0.3">
      <c r="A117738">
        <v>2008</v>
      </c>
      <c r="C117738" s="1">
        <v>43357</v>
      </c>
      <c r="D117738">
        <v>1</v>
      </c>
      <c r="E117738">
        <v>66.600000000000009</v>
      </c>
      <c r="F117738">
        <v>66.600000000000009</v>
      </c>
    </row>
    <row r="117739" spans="1:6" x14ac:dyDescent="0.3">
      <c r="A117739">
        <v>2022</v>
      </c>
      <c r="C117739" s="1">
        <v>43357</v>
      </c>
      <c r="D117739">
        <v>1</v>
      </c>
      <c r="E117739">
        <v>2.67</v>
      </c>
      <c r="F117739">
        <v>2.67</v>
      </c>
    </row>
    <row r="117740" spans="1:6" x14ac:dyDescent="0.3">
      <c r="A117740">
        <v>2010</v>
      </c>
      <c r="C117740" s="1">
        <v>43357</v>
      </c>
      <c r="D117740">
        <v>1</v>
      </c>
      <c r="E117740">
        <v>113.1</v>
      </c>
      <c r="F117740">
        <v>113.1</v>
      </c>
    </row>
    <row r="117741" spans="1:6" x14ac:dyDescent="0.3">
      <c r="A117741">
        <v>2021</v>
      </c>
      <c r="C117741" s="1">
        <v>43357</v>
      </c>
      <c r="D117741">
        <v>2</v>
      </c>
      <c r="E117741">
        <v>4.25</v>
      </c>
      <c r="F117741">
        <v>8.5</v>
      </c>
    </row>
    <row r="117742" spans="1:6" x14ac:dyDescent="0.3">
      <c r="A117742">
        <v>2023</v>
      </c>
      <c r="C117742" s="1">
        <v>43357</v>
      </c>
      <c r="D117742">
        <v>2</v>
      </c>
      <c r="E117742">
        <v>3.44</v>
      </c>
      <c r="F117742">
        <v>6.88</v>
      </c>
    </row>
    <row r="117743" spans="1:6" x14ac:dyDescent="0.3">
      <c r="A117743">
        <v>2004</v>
      </c>
      <c r="C117743" s="1">
        <v>43357</v>
      </c>
      <c r="D117743">
        <v>1</v>
      </c>
      <c r="E117743">
        <v>6.96</v>
      </c>
      <c r="F117743">
        <v>6.96</v>
      </c>
    </row>
    <row r="117744" spans="1:6" x14ac:dyDescent="0.3">
      <c r="A117744">
        <v>2020</v>
      </c>
      <c r="C117744" s="1">
        <v>43357</v>
      </c>
      <c r="D117744">
        <v>3</v>
      </c>
      <c r="E117744">
        <v>5.95</v>
      </c>
      <c r="F117744">
        <v>17.850000000000001</v>
      </c>
    </row>
    <row r="117745" spans="1:6" x14ac:dyDescent="0.3">
      <c r="A117745">
        <v>2003</v>
      </c>
      <c r="C117745" s="1">
        <v>43357</v>
      </c>
      <c r="D117745">
        <v>1</v>
      </c>
      <c r="E117745">
        <v>7.74</v>
      </c>
      <c r="F117745">
        <v>7.74</v>
      </c>
    </row>
    <row r="117746" spans="1:6" x14ac:dyDescent="0.3">
      <c r="A117746">
        <v>2012</v>
      </c>
      <c r="C117746" s="1">
        <v>43357</v>
      </c>
      <c r="D117746">
        <v>1</v>
      </c>
      <c r="E117746">
        <v>10.32</v>
      </c>
      <c r="F117746">
        <v>10.32</v>
      </c>
    </row>
    <row r="117747" spans="1:6" x14ac:dyDescent="0.3">
      <c r="A117747">
        <v>2019</v>
      </c>
      <c r="C117747" s="1">
        <v>43357</v>
      </c>
      <c r="D117747">
        <v>3</v>
      </c>
      <c r="E117747">
        <v>5.22</v>
      </c>
      <c r="F117747">
        <v>15.66</v>
      </c>
    </row>
    <row r="117748" spans="1:6" x14ac:dyDescent="0.3">
      <c r="A117748">
        <v>2020</v>
      </c>
      <c r="C117748" s="1">
        <v>43357</v>
      </c>
      <c r="D117748">
        <v>2</v>
      </c>
      <c r="E117748">
        <v>6.16</v>
      </c>
      <c r="F117748">
        <v>12.32</v>
      </c>
    </row>
    <row r="117749" spans="1:6" x14ac:dyDescent="0.3">
      <c r="A117749">
        <v>2017</v>
      </c>
      <c r="C117749" s="1">
        <v>43357</v>
      </c>
      <c r="D117749">
        <v>1</v>
      </c>
      <c r="E117749">
        <v>9.68</v>
      </c>
      <c r="F117749">
        <v>9.68</v>
      </c>
    </row>
    <row r="117750" spans="1:6" x14ac:dyDescent="0.3">
      <c r="A117750">
        <v>2001</v>
      </c>
      <c r="C117750" s="1">
        <v>43357</v>
      </c>
      <c r="D117750">
        <v>1</v>
      </c>
      <c r="E117750">
        <v>9.9</v>
      </c>
      <c r="F117750">
        <v>9.9</v>
      </c>
    </row>
    <row r="117751" spans="1:6" x14ac:dyDescent="0.3">
      <c r="A117751">
        <v>2015</v>
      </c>
      <c r="C117751" s="1">
        <v>43357</v>
      </c>
      <c r="D117751">
        <v>3</v>
      </c>
      <c r="E117751">
        <v>12.9</v>
      </c>
      <c r="F117751">
        <v>38.700000000000003</v>
      </c>
    </row>
    <row r="117752" spans="1:6" x14ac:dyDescent="0.3">
      <c r="A117752">
        <v>2015</v>
      </c>
      <c r="C117752" s="1">
        <v>43357</v>
      </c>
      <c r="D117752">
        <v>1</v>
      </c>
      <c r="E117752">
        <v>13.35</v>
      </c>
      <c r="F117752">
        <v>13.35</v>
      </c>
    </row>
    <row r="117753" spans="1:6" x14ac:dyDescent="0.3">
      <c r="A117753">
        <v>2018</v>
      </c>
      <c r="C117753" s="1">
        <v>43357</v>
      </c>
      <c r="D117753">
        <v>3</v>
      </c>
      <c r="E117753">
        <v>13.5</v>
      </c>
      <c r="F117753">
        <v>40.5</v>
      </c>
    </row>
    <row r="117754" spans="1:6" x14ac:dyDescent="0.3">
      <c r="A117754">
        <v>2009</v>
      </c>
      <c r="C117754" s="1">
        <v>43357</v>
      </c>
      <c r="D117754">
        <v>1</v>
      </c>
      <c r="E117754">
        <v>221.4</v>
      </c>
      <c r="F117754">
        <v>221.4</v>
      </c>
    </row>
    <row r="117755" spans="1:6" x14ac:dyDescent="0.3">
      <c r="A117755">
        <v>2004</v>
      </c>
      <c r="C117755" s="1">
        <v>43357</v>
      </c>
      <c r="D117755">
        <v>2</v>
      </c>
      <c r="E117755">
        <v>6.8</v>
      </c>
      <c r="F117755">
        <v>13.6</v>
      </c>
    </row>
    <row r="117756" spans="1:6" x14ac:dyDescent="0.3">
      <c r="A117756">
        <v>2008</v>
      </c>
      <c r="C117756" s="1">
        <v>43357</v>
      </c>
      <c r="D117756">
        <v>3</v>
      </c>
      <c r="E117756">
        <v>65.86</v>
      </c>
      <c r="F117756">
        <v>197.57999999999998</v>
      </c>
    </row>
    <row r="117757" spans="1:6" x14ac:dyDescent="0.3">
      <c r="A117757">
        <v>2011</v>
      </c>
      <c r="C117757" s="1">
        <v>43357</v>
      </c>
      <c r="D117757">
        <v>2</v>
      </c>
      <c r="E117757">
        <v>11.18</v>
      </c>
      <c r="F117757">
        <v>22.36</v>
      </c>
    </row>
    <row r="117758" spans="1:6" x14ac:dyDescent="0.3">
      <c r="A117758">
        <v>2002</v>
      </c>
      <c r="C117758" s="1">
        <v>43357</v>
      </c>
      <c r="D117758">
        <v>2</v>
      </c>
      <c r="E117758">
        <v>6.09</v>
      </c>
      <c r="F117758">
        <v>12.18</v>
      </c>
    </row>
    <row r="117759" spans="1:6" x14ac:dyDescent="0.3">
      <c r="A117759">
        <v>2019</v>
      </c>
      <c r="C117759" s="1">
        <v>43357</v>
      </c>
      <c r="D117759">
        <v>1</v>
      </c>
      <c r="E117759">
        <v>5.4</v>
      </c>
      <c r="F117759">
        <v>5.4</v>
      </c>
    </row>
    <row r="117760" spans="1:6" x14ac:dyDescent="0.3">
      <c r="A117760">
        <v>2002</v>
      </c>
      <c r="C117760" s="1">
        <v>43357</v>
      </c>
      <c r="D117760">
        <v>3</v>
      </c>
      <c r="E117760">
        <v>6.23</v>
      </c>
      <c r="F117760">
        <v>18.690000000000001</v>
      </c>
    </row>
    <row r="117761" spans="1:6" x14ac:dyDescent="0.3">
      <c r="A117761">
        <v>2005</v>
      </c>
      <c r="C117761" s="1">
        <v>43357</v>
      </c>
      <c r="D117761">
        <v>2</v>
      </c>
      <c r="E117761">
        <v>8.6999999999999993</v>
      </c>
      <c r="F117761">
        <v>17.399999999999999</v>
      </c>
    </row>
    <row r="117762" spans="1:6" x14ac:dyDescent="0.3">
      <c r="A117762">
        <v>2023</v>
      </c>
      <c r="C117762" s="1">
        <v>43357</v>
      </c>
      <c r="D117762">
        <v>2</v>
      </c>
      <c r="E117762">
        <v>3.48</v>
      </c>
      <c r="F117762">
        <v>6.96</v>
      </c>
    </row>
    <row r="117763" spans="1:6" x14ac:dyDescent="0.3">
      <c r="A117763">
        <v>2007</v>
      </c>
      <c r="C117763" s="1">
        <v>43357</v>
      </c>
      <c r="D117763">
        <v>1</v>
      </c>
      <c r="E117763">
        <v>196.24</v>
      </c>
      <c r="F117763">
        <v>196.24</v>
      </c>
    </row>
    <row r="117764" spans="1:6" x14ac:dyDescent="0.3">
      <c r="A117764">
        <v>2012</v>
      </c>
      <c r="C117764" s="1">
        <v>43357</v>
      </c>
      <c r="D117764">
        <v>1</v>
      </c>
      <c r="E117764">
        <v>10.8</v>
      </c>
      <c r="F117764">
        <v>10.8</v>
      </c>
    </row>
    <row r="117765" spans="1:6" x14ac:dyDescent="0.3">
      <c r="A117765">
        <v>2014</v>
      </c>
      <c r="C117765" s="1">
        <v>43357</v>
      </c>
      <c r="D117765">
        <v>1</v>
      </c>
      <c r="E117765">
        <v>10.32</v>
      </c>
      <c r="F117765">
        <v>10.32</v>
      </c>
    </row>
    <row r="117766" spans="1:6" x14ac:dyDescent="0.3">
      <c r="A117766">
        <v>2002</v>
      </c>
      <c r="C117766" s="1">
        <v>43357</v>
      </c>
      <c r="D117766">
        <v>3</v>
      </c>
      <c r="E117766">
        <v>6.16</v>
      </c>
      <c r="F117766">
        <v>18.48</v>
      </c>
    </row>
    <row r="117767" spans="1:6" x14ac:dyDescent="0.3">
      <c r="A117767">
        <v>2007</v>
      </c>
      <c r="C117767" s="1">
        <v>43357</v>
      </c>
      <c r="D117767">
        <v>1</v>
      </c>
      <c r="E117767">
        <v>189.54999999999998</v>
      </c>
      <c r="F117767">
        <v>189.54999999999998</v>
      </c>
    </row>
    <row r="117768" spans="1:6" x14ac:dyDescent="0.3">
      <c r="A117768">
        <v>2011</v>
      </c>
      <c r="C117768" s="1">
        <v>43357</v>
      </c>
      <c r="D117768">
        <v>2</v>
      </c>
      <c r="E117768">
        <v>11.44</v>
      </c>
      <c r="F117768">
        <v>22.88</v>
      </c>
    </row>
    <row r="117769" spans="1:6" x14ac:dyDescent="0.3">
      <c r="A117769">
        <v>2014</v>
      </c>
      <c r="C117769" s="1">
        <v>43357</v>
      </c>
      <c r="D117769">
        <v>2</v>
      </c>
      <c r="E117769">
        <v>10.32</v>
      </c>
      <c r="F117769">
        <v>20.64</v>
      </c>
    </row>
    <row r="117770" spans="1:6" x14ac:dyDescent="0.3">
      <c r="A117770">
        <v>2022</v>
      </c>
      <c r="C117770" s="1">
        <v>43357</v>
      </c>
      <c r="D117770">
        <v>2</v>
      </c>
      <c r="E117770">
        <v>2.7</v>
      </c>
      <c r="F117770">
        <v>5.4</v>
      </c>
    </row>
    <row r="117771" spans="1:6" x14ac:dyDescent="0.3">
      <c r="A117771">
        <v>2004</v>
      </c>
      <c r="C117771" s="1">
        <v>43357</v>
      </c>
      <c r="D117771">
        <v>1</v>
      </c>
      <c r="E117771">
        <v>7.12</v>
      </c>
      <c r="F117771">
        <v>7.12</v>
      </c>
    </row>
    <row r="117772" spans="1:6" x14ac:dyDescent="0.3">
      <c r="A117772">
        <v>2015</v>
      </c>
      <c r="C117772" s="1">
        <v>43357</v>
      </c>
      <c r="D117772">
        <v>3</v>
      </c>
      <c r="E117772">
        <v>12.75</v>
      </c>
      <c r="F117772">
        <v>38.25</v>
      </c>
    </row>
    <row r="117773" spans="1:6" x14ac:dyDescent="0.3">
      <c r="A117773">
        <v>2017</v>
      </c>
      <c r="C117773" s="1">
        <v>43357</v>
      </c>
      <c r="D117773">
        <v>3</v>
      </c>
      <c r="E117773">
        <v>9.35</v>
      </c>
      <c r="F117773">
        <v>28.049999999999997</v>
      </c>
    </row>
    <row r="117774" spans="1:6" x14ac:dyDescent="0.3">
      <c r="A117774">
        <v>2012</v>
      </c>
      <c r="C117774" s="1">
        <v>43357</v>
      </c>
      <c r="D117774">
        <v>2</v>
      </c>
      <c r="E117774">
        <v>10.56</v>
      </c>
      <c r="F117774">
        <v>21.12</v>
      </c>
    </row>
    <row r="117775" spans="1:6" x14ac:dyDescent="0.3">
      <c r="A117775">
        <v>2003</v>
      </c>
      <c r="C117775" s="1">
        <v>43357</v>
      </c>
      <c r="D117775">
        <v>1</v>
      </c>
      <c r="E117775">
        <v>7.92</v>
      </c>
      <c r="F117775">
        <v>7.92</v>
      </c>
    </row>
    <row r="117776" spans="1:6" x14ac:dyDescent="0.3">
      <c r="A117776">
        <v>2018</v>
      </c>
      <c r="C117776" s="1">
        <v>43357</v>
      </c>
      <c r="D117776">
        <v>1</v>
      </c>
      <c r="E117776">
        <v>13.35</v>
      </c>
      <c r="F117776">
        <v>13.35</v>
      </c>
    </row>
    <row r="117777" spans="1:6" x14ac:dyDescent="0.3">
      <c r="A117777">
        <v>2009</v>
      </c>
      <c r="C117777" s="1">
        <v>43357</v>
      </c>
      <c r="D117777">
        <v>3</v>
      </c>
      <c r="E117777">
        <v>221.4</v>
      </c>
      <c r="F117777">
        <v>664.2</v>
      </c>
    </row>
    <row r="117778" spans="1:6" x14ac:dyDescent="0.3">
      <c r="A117778">
        <v>2006</v>
      </c>
      <c r="C117778" s="1">
        <v>43357</v>
      </c>
      <c r="D117778">
        <v>1</v>
      </c>
      <c r="E117778">
        <v>8.6</v>
      </c>
      <c r="F117778">
        <v>8.6</v>
      </c>
    </row>
    <row r="117779" spans="1:6" x14ac:dyDescent="0.3">
      <c r="A117779">
        <v>2018</v>
      </c>
      <c r="C117779" s="1">
        <v>43357</v>
      </c>
      <c r="D117779">
        <v>1</v>
      </c>
      <c r="E117779">
        <v>13.2</v>
      </c>
      <c r="F117779">
        <v>13.2</v>
      </c>
    </row>
    <row r="117780" spans="1:6" x14ac:dyDescent="0.3">
      <c r="A117780">
        <v>2007</v>
      </c>
      <c r="C117780" s="1">
        <v>43357</v>
      </c>
      <c r="D117780">
        <v>2</v>
      </c>
      <c r="E117780">
        <v>200.70000000000002</v>
      </c>
      <c r="F117780">
        <v>401.40000000000003</v>
      </c>
    </row>
    <row r="117781" spans="1:6" x14ac:dyDescent="0.3">
      <c r="A117781">
        <v>2004</v>
      </c>
      <c r="C117781" s="1">
        <v>43357</v>
      </c>
      <c r="D117781">
        <v>3</v>
      </c>
      <c r="E117781">
        <v>7.2</v>
      </c>
      <c r="F117781">
        <v>21.6</v>
      </c>
    </row>
    <row r="117782" spans="1:6" x14ac:dyDescent="0.3">
      <c r="A117782">
        <v>2009</v>
      </c>
      <c r="C117782" s="1">
        <v>43357</v>
      </c>
      <c r="D117782">
        <v>3</v>
      </c>
      <c r="E117782">
        <v>211.56</v>
      </c>
      <c r="F117782">
        <v>634.68000000000006</v>
      </c>
    </row>
    <row r="117783" spans="1:6" x14ac:dyDescent="0.3">
      <c r="A117783">
        <v>2023</v>
      </c>
      <c r="C117783" s="1">
        <v>43357</v>
      </c>
      <c r="D117783">
        <v>3</v>
      </c>
      <c r="E117783">
        <v>3.56</v>
      </c>
      <c r="F117783">
        <v>10.68</v>
      </c>
    </row>
    <row r="117784" spans="1:6" x14ac:dyDescent="0.3">
      <c r="A117784">
        <v>2014</v>
      </c>
      <c r="C117784" s="1">
        <v>43357</v>
      </c>
      <c r="D117784">
        <v>2</v>
      </c>
      <c r="E117784">
        <v>10.68</v>
      </c>
      <c r="F117784">
        <v>21.36</v>
      </c>
    </row>
    <row r="117785" spans="1:6" x14ac:dyDescent="0.3">
      <c r="A117785">
        <v>2025</v>
      </c>
      <c r="C117785" s="1">
        <v>43357</v>
      </c>
      <c r="D117785">
        <v>3</v>
      </c>
      <c r="E117785">
        <v>2.61</v>
      </c>
      <c r="F117785">
        <v>7.83</v>
      </c>
    </row>
    <row r="117786" spans="1:6" x14ac:dyDescent="0.3">
      <c r="A117786">
        <v>2021</v>
      </c>
      <c r="C117786" s="1">
        <v>43357</v>
      </c>
      <c r="D117786">
        <v>1</v>
      </c>
      <c r="E117786">
        <v>4.3</v>
      </c>
      <c r="F117786">
        <v>4.3</v>
      </c>
    </row>
    <row r="117787" spans="1:6" x14ac:dyDescent="0.3">
      <c r="A117787">
        <v>2012</v>
      </c>
      <c r="C117787" s="1">
        <v>43357</v>
      </c>
      <c r="D117787">
        <v>1</v>
      </c>
      <c r="E117787">
        <v>10.32</v>
      </c>
      <c r="F117787">
        <v>10.32</v>
      </c>
    </row>
    <row r="117788" spans="1:6" x14ac:dyDescent="0.3">
      <c r="A117788">
        <v>2025</v>
      </c>
      <c r="C117788" s="1">
        <v>43357</v>
      </c>
      <c r="D117788">
        <v>3</v>
      </c>
      <c r="E117788">
        <v>2.64</v>
      </c>
      <c r="F117788">
        <v>7.92</v>
      </c>
    </row>
    <row r="117789" spans="1:6" x14ac:dyDescent="0.3">
      <c r="A117789">
        <v>2014</v>
      </c>
      <c r="C117789" s="1">
        <v>43357</v>
      </c>
      <c r="D117789">
        <v>3</v>
      </c>
      <c r="E117789">
        <v>10.32</v>
      </c>
      <c r="F117789">
        <v>30.96</v>
      </c>
    </row>
    <row r="117790" spans="1:6" x14ac:dyDescent="0.3">
      <c r="A117790">
        <v>2020</v>
      </c>
      <c r="C117790" s="1">
        <v>43357</v>
      </c>
      <c r="D117790">
        <v>3</v>
      </c>
      <c r="E117790">
        <v>6.23</v>
      </c>
      <c r="F117790">
        <v>18.690000000000001</v>
      </c>
    </row>
    <row r="117791" spans="1:6" x14ac:dyDescent="0.3">
      <c r="A117791">
        <v>2009</v>
      </c>
      <c r="C117791" s="1">
        <v>43357</v>
      </c>
      <c r="D117791">
        <v>2</v>
      </c>
      <c r="E117791">
        <v>211.56</v>
      </c>
      <c r="F117791">
        <v>423.12</v>
      </c>
    </row>
    <row r="117792" spans="1:6" x14ac:dyDescent="0.3">
      <c r="A117792">
        <v>2003</v>
      </c>
      <c r="C117792" s="1">
        <v>43357</v>
      </c>
      <c r="D117792">
        <v>1</v>
      </c>
      <c r="E117792">
        <v>8.01</v>
      </c>
      <c r="F117792">
        <v>8.01</v>
      </c>
    </row>
    <row r="117793" spans="1:6" x14ac:dyDescent="0.3">
      <c r="A117793">
        <v>2020</v>
      </c>
      <c r="C117793" s="1">
        <v>43357</v>
      </c>
      <c r="D117793">
        <v>2</v>
      </c>
      <c r="E117793">
        <v>5.95</v>
      </c>
      <c r="F117793">
        <v>11.9</v>
      </c>
    </row>
    <row r="117794" spans="1:6" x14ac:dyDescent="0.3">
      <c r="A117794">
        <v>2003</v>
      </c>
      <c r="C117794" s="1">
        <v>43357</v>
      </c>
      <c r="D117794">
        <v>2</v>
      </c>
      <c r="E117794">
        <v>7.92</v>
      </c>
      <c r="F117794">
        <v>15.84</v>
      </c>
    </row>
    <row r="117795" spans="1:6" x14ac:dyDescent="0.3">
      <c r="A117795">
        <v>2009</v>
      </c>
      <c r="C117795" s="1">
        <v>43357</v>
      </c>
      <c r="D117795">
        <v>1</v>
      </c>
      <c r="E117795">
        <v>211.56</v>
      </c>
      <c r="F117795">
        <v>211.56</v>
      </c>
    </row>
    <row r="117796" spans="1:6" x14ac:dyDescent="0.3">
      <c r="A117796">
        <v>2012</v>
      </c>
      <c r="C117796" s="1">
        <v>43357</v>
      </c>
      <c r="D117796">
        <v>3</v>
      </c>
      <c r="E117796">
        <v>10.44</v>
      </c>
      <c r="F117796">
        <v>31.32</v>
      </c>
    </row>
    <row r="117797" spans="1:6" x14ac:dyDescent="0.3">
      <c r="A117797">
        <v>2005</v>
      </c>
      <c r="C117797" s="1">
        <v>43357</v>
      </c>
      <c r="D117797">
        <v>2</v>
      </c>
      <c r="E117797">
        <v>8.6</v>
      </c>
      <c r="F117797">
        <v>17.2</v>
      </c>
    </row>
    <row r="117798" spans="1:6" x14ac:dyDescent="0.3">
      <c r="A117798">
        <v>2001</v>
      </c>
      <c r="C117798" s="1">
        <v>43357</v>
      </c>
      <c r="D117798">
        <v>1</v>
      </c>
      <c r="E117798">
        <v>9.35</v>
      </c>
      <c r="F117798">
        <v>9.35</v>
      </c>
    </row>
    <row r="117799" spans="1:6" x14ac:dyDescent="0.3">
      <c r="A117799">
        <v>2020</v>
      </c>
      <c r="C117799" s="1">
        <v>43357</v>
      </c>
      <c r="D117799">
        <v>2</v>
      </c>
      <c r="E117799">
        <v>6.23</v>
      </c>
      <c r="F117799">
        <v>12.46</v>
      </c>
    </row>
    <row r="117800" spans="1:6" x14ac:dyDescent="0.3">
      <c r="A117800">
        <v>2006</v>
      </c>
      <c r="C117800" s="1">
        <v>43357</v>
      </c>
      <c r="D117800">
        <v>2</v>
      </c>
      <c r="E117800">
        <v>8.6</v>
      </c>
      <c r="F117800">
        <v>17.2</v>
      </c>
    </row>
    <row r="117801" spans="1:6" x14ac:dyDescent="0.3">
      <c r="A117801">
        <v>2008</v>
      </c>
      <c r="C117801" s="1">
        <v>43357</v>
      </c>
      <c r="D117801">
        <v>3</v>
      </c>
      <c r="E117801">
        <v>65.12</v>
      </c>
      <c r="F117801">
        <v>195.36</v>
      </c>
    </row>
    <row r="117802" spans="1:6" x14ac:dyDescent="0.3">
      <c r="A117802">
        <v>2016</v>
      </c>
      <c r="C117802" s="1">
        <v>43357</v>
      </c>
      <c r="D117802">
        <v>1</v>
      </c>
      <c r="E117802">
        <v>11.700000000000001</v>
      </c>
      <c r="F117802">
        <v>11.700000000000001</v>
      </c>
    </row>
    <row r="117803" spans="1:6" x14ac:dyDescent="0.3">
      <c r="A117803">
        <v>2023</v>
      </c>
      <c r="C117803" s="1">
        <v>43357</v>
      </c>
      <c r="D117803">
        <v>2</v>
      </c>
      <c r="E117803">
        <v>3.52</v>
      </c>
      <c r="F117803">
        <v>7.04</v>
      </c>
    </row>
    <row r="117804" spans="1:6" x14ac:dyDescent="0.3">
      <c r="A117804">
        <v>2025</v>
      </c>
      <c r="C117804" s="1">
        <v>43357</v>
      </c>
      <c r="D117804">
        <v>1</v>
      </c>
      <c r="E117804">
        <v>2.67</v>
      </c>
      <c r="F117804">
        <v>2.67</v>
      </c>
    </row>
    <row r="117805" spans="1:6" x14ac:dyDescent="0.3">
      <c r="A117805">
        <v>2002</v>
      </c>
      <c r="C117805" s="1">
        <v>43357</v>
      </c>
      <c r="D117805">
        <v>3</v>
      </c>
      <c r="E117805">
        <v>6.09</v>
      </c>
      <c r="F117805">
        <v>18.27</v>
      </c>
    </row>
    <row r="117806" spans="1:6" x14ac:dyDescent="0.3">
      <c r="A117806">
        <v>2007</v>
      </c>
      <c r="C117806" s="1">
        <v>43357</v>
      </c>
      <c r="D117806">
        <v>2</v>
      </c>
      <c r="E117806">
        <v>200.70000000000002</v>
      </c>
      <c r="F117806">
        <v>401.40000000000003</v>
      </c>
    </row>
    <row r="117807" spans="1:6" x14ac:dyDescent="0.3">
      <c r="A117807">
        <v>2023</v>
      </c>
      <c r="C117807" s="1">
        <v>43357</v>
      </c>
      <c r="D117807">
        <v>2</v>
      </c>
      <c r="E117807">
        <v>3.4</v>
      </c>
      <c r="F117807">
        <v>6.8</v>
      </c>
    </row>
    <row r="117808" spans="1:6" x14ac:dyDescent="0.3">
      <c r="A117808">
        <v>2019</v>
      </c>
      <c r="C117808" s="1">
        <v>43357</v>
      </c>
      <c r="D117808">
        <v>1</v>
      </c>
      <c r="E117808">
        <v>5.22</v>
      </c>
      <c r="F117808">
        <v>5.22</v>
      </c>
    </row>
    <row r="117809" spans="1:6" x14ac:dyDescent="0.3">
      <c r="A117809">
        <v>2021</v>
      </c>
      <c r="C117809" s="1">
        <v>43357</v>
      </c>
      <c r="D117809">
        <v>3</v>
      </c>
      <c r="E117809">
        <v>4.5</v>
      </c>
      <c r="F117809">
        <v>13.5</v>
      </c>
    </row>
    <row r="117810" spans="1:6" x14ac:dyDescent="0.3">
      <c r="A117810">
        <v>2008</v>
      </c>
      <c r="C117810" s="1">
        <v>43357</v>
      </c>
      <c r="D117810">
        <v>1</v>
      </c>
      <c r="E117810">
        <v>65.86</v>
      </c>
      <c r="F117810">
        <v>65.86</v>
      </c>
    </row>
    <row r="117811" spans="1:6" x14ac:dyDescent="0.3">
      <c r="A117811">
        <v>2019</v>
      </c>
      <c r="C117811" s="1">
        <v>43357</v>
      </c>
      <c r="D117811">
        <v>3</v>
      </c>
      <c r="E117811">
        <v>5.34</v>
      </c>
      <c r="F117811">
        <v>16.02</v>
      </c>
    </row>
    <row r="117812" spans="1:6" x14ac:dyDescent="0.3">
      <c r="A117812">
        <v>2010</v>
      </c>
      <c r="C117812" s="1">
        <v>43357</v>
      </c>
      <c r="D117812">
        <v>2</v>
      </c>
      <c r="E117812">
        <v>110.5</v>
      </c>
      <c r="F117812">
        <v>221</v>
      </c>
    </row>
    <row r="117813" spans="1:6" x14ac:dyDescent="0.3">
      <c r="A117813">
        <v>2011</v>
      </c>
      <c r="C117813" s="1">
        <v>43358</v>
      </c>
      <c r="D117813">
        <v>2</v>
      </c>
      <c r="E117813">
        <v>11.18</v>
      </c>
      <c r="F117813">
        <v>22.36</v>
      </c>
    </row>
    <row r="117814" spans="1:6" x14ac:dyDescent="0.3">
      <c r="A117814">
        <v>2019</v>
      </c>
      <c r="C117814" s="1">
        <v>43358</v>
      </c>
      <c r="D117814">
        <v>2</v>
      </c>
      <c r="E117814">
        <v>5.22</v>
      </c>
      <c r="F117814">
        <v>10.44</v>
      </c>
    </row>
    <row r="117815" spans="1:6" x14ac:dyDescent="0.3">
      <c r="A117815">
        <v>2023</v>
      </c>
      <c r="C117815" s="1">
        <v>43358</v>
      </c>
      <c r="D117815">
        <v>1</v>
      </c>
      <c r="E117815">
        <v>3.52</v>
      </c>
      <c r="F117815">
        <v>3.52</v>
      </c>
    </row>
    <row r="117816" spans="1:6" x14ac:dyDescent="0.3">
      <c r="A117816">
        <v>2013</v>
      </c>
      <c r="C117816" s="1">
        <v>43358</v>
      </c>
      <c r="D117816">
        <v>1</v>
      </c>
      <c r="E117816">
        <v>10.56</v>
      </c>
      <c r="F117816">
        <v>10.56</v>
      </c>
    </row>
    <row r="117817" spans="1:6" x14ac:dyDescent="0.3">
      <c r="A117817">
        <v>2016</v>
      </c>
      <c r="C117817" s="1">
        <v>43358</v>
      </c>
      <c r="D117817">
        <v>1</v>
      </c>
      <c r="E117817">
        <v>11.049999999999999</v>
      </c>
      <c r="F117817">
        <v>11.049999999999999</v>
      </c>
    </row>
    <row r="117818" spans="1:6" x14ac:dyDescent="0.3">
      <c r="A117818">
        <v>2009</v>
      </c>
      <c r="C117818" s="1">
        <v>43358</v>
      </c>
      <c r="D117818">
        <v>3</v>
      </c>
      <c r="E117818">
        <v>216.48</v>
      </c>
      <c r="F117818">
        <v>649.43999999999994</v>
      </c>
    </row>
    <row r="117819" spans="1:6" x14ac:dyDescent="0.3">
      <c r="A117819">
        <v>2005</v>
      </c>
      <c r="C117819" s="1">
        <v>43358</v>
      </c>
      <c r="D117819">
        <v>3</v>
      </c>
      <c r="E117819">
        <v>8.9</v>
      </c>
      <c r="F117819">
        <v>26.700000000000003</v>
      </c>
    </row>
    <row r="117820" spans="1:6" x14ac:dyDescent="0.3">
      <c r="A117820">
        <v>2011</v>
      </c>
      <c r="C117820" s="1">
        <v>43358</v>
      </c>
      <c r="D117820">
        <v>2</v>
      </c>
      <c r="E117820">
        <v>11.049999999999999</v>
      </c>
      <c r="F117820">
        <v>22.099999999999998</v>
      </c>
    </row>
    <row r="117821" spans="1:6" x14ac:dyDescent="0.3">
      <c r="A117821">
        <v>2022</v>
      </c>
      <c r="C117821" s="1">
        <v>43358</v>
      </c>
      <c r="D117821">
        <v>3</v>
      </c>
      <c r="E117821">
        <v>2.61</v>
      </c>
      <c r="F117821">
        <v>7.83</v>
      </c>
    </row>
    <row r="117822" spans="1:6" x14ac:dyDescent="0.3">
      <c r="A117822">
        <v>2003</v>
      </c>
      <c r="C117822" s="1">
        <v>43358</v>
      </c>
      <c r="D117822">
        <v>1</v>
      </c>
      <c r="E117822">
        <v>7.6499999999999995</v>
      </c>
      <c r="F117822">
        <v>7.6499999999999995</v>
      </c>
    </row>
    <row r="117823" spans="1:6" x14ac:dyDescent="0.3">
      <c r="A117823">
        <v>2019</v>
      </c>
      <c r="C117823" s="1">
        <v>43358</v>
      </c>
      <c r="D117823">
        <v>1</v>
      </c>
      <c r="E117823">
        <v>5.16</v>
      </c>
      <c r="F117823">
        <v>5.16</v>
      </c>
    </row>
    <row r="117824" spans="1:6" x14ac:dyDescent="0.3">
      <c r="A117824">
        <v>2007</v>
      </c>
      <c r="C117824" s="1">
        <v>43358</v>
      </c>
      <c r="D117824">
        <v>2</v>
      </c>
      <c r="E117824">
        <v>189.54999999999998</v>
      </c>
      <c r="F117824">
        <v>379.09999999999997</v>
      </c>
    </row>
    <row r="117825" spans="1:6" x14ac:dyDescent="0.3">
      <c r="A117825">
        <v>2017</v>
      </c>
      <c r="C117825" s="1">
        <v>43358</v>
      </c>
      <c r="D117825">
        <v>3</v>
      </c>
      <c r="E117825">
        <v>9.35</v>
      </c>
      <c r="F117825">
        <v>28.049999999999997</v>
      </c>
    </row>
    <row r="117826" spans="1:6" x14ac:dyDescent="0.3">
      <c r="A117826">
        <v>2004</v>
      </c>
      <c r="C117826" s="1">
        <v>43358</v>
      </c>
      <c r="D117826">
        <v>2</v>
      </c>
      <c r="E117826">
        <v>7.04</v>
      </c>
      <c r="F117826">
        <v>14.08</v>
      </c>
    </row>
    <row r="117827" spans="1:6" x14ac:dyDescent="0.3">
      <c r="A117827">
        <v>2001</v>
      </c>
      <c r="C117827" s="1">
        <v>43358</v>
      </c>
      <c r="D117827">
        <v>3</v>
      </c>
      <c r="E117827">
        <v>9.9</v>
      </c>
      <c r="F117827">
        <v>29.700000000000003</v>
      </c>
    </row>
    <row r="117828" spans="1:6" x14ac:dyDescent="0.3">
      <c r="A117828">
        <v>2023</v>
      </c>
      <c r="C117828" s="1">
        <v>43358</v>
      </c>
      <c r="D117828">
        <v>2</v>
      </c>
      <c r="E117828">
        <v>3.48</v>
      </c>
      <c r="F117828">
        <v>6.96</v>
      </c>
    </row>
    <row r="117829" spans="1:6" x14ac:dyDescent="0.3">
      <c r="A117829">
        <v>2007</v>
      </c>
      <c r="C117829" s="1">
        <v>43358</v>
      </c>
      <c r="D117829">
        <v>1</v>
      </c>
      <c r="E117829">
        <v>196.24</v>
      </c>
      <c r="F117829">
        <v>196.24</v>
      </c>
    </row>
    <row r="117830" spans="1:6" x14ac:dyDescent="0.3">
      <c r="A117830">
        <v>2008</v>
      </c>
      <c r="C117830" s="1">
        <v>43358</v>
      </c>
      <c r="D117830">
        <v>2</v>
      </c>
      <c r="E117830">
        <v>66.600000000000009</v>
      </c>
      <c r="F117830">
        <v>133.20000000000002</v>
      </c>
    </row>
    <row r="117831" spans="1:6" x14ac:dyDescent="0.3">
      <c r="A117831">
        <v>2024</v>
      </c>
      <c r="C117831" s="1">
        <v>43358</v>
      </c>
      <c r="D117831">
        <v>2</v>
      </c>
      <c r="E117831">
        <v>5.28</v>
      </c>
      <c r="F117831">
        <v>10.56</v>
      </c>
    </row>
    <row r="117832" spans="1:6" x14ac:dyDescent="0.3">
      <c r="A117832">
        <v>2012</v>
      </c>
      <c r="C117832" s="1">
        <v>43358</v>
      </c>
      <c r="D117832">
        <v>3</v>
      </c>
      <c r="E117832">
        <v>10.199999999999999</v>
      </c>
      <c r="F117832">
        <v>30.599999999999998</v>
      </c>
    </row>
    <row r="117833" spans="1:6" x14ac:dyDescent="0.3">
      <c r="A117833">
        <v>2008</v>
      </c>
      <c r="C117833" s="1">
        <v>43358</v>
      </c>
      <c r="D117833">
        <v>1</v>
      </c>
      <c r="E117833">
        <v>63.64</v>
      </c>
      <c r="F117833">
        <v>63.64</v>
      </c>
    </row>
    <row r="117834" spans="1:6" x14ac:dyDescent="0.3">
      <c r="A117834">
        <v>2010</v>
      </c>
      <c r="C117834" s="1">
        <v>43358</v>
      </c>
      <c r="D117834">
        <v>3</v>
      </c>
      <c r="E117834">
        <v>110.5</v>
      </c>
      <c r="F117834">
        <v>331.5</v>
      </c>
    </row>
    <row r="117835" spans="1:6" x14ac:dyDescent="0.3">
      <c r="A117835">
        <v>2001</v>
      </c>
      <c r="C117835" s="1">
        <v>43358</v>
      </c>
      <c r="D117835">
        <v>2</v>
      </c>
      <c r="E117835">
        <v>9.7900000000000009</v>
      </c>
      <c r="F117835">
        <v>19.580000000000002</v>
      </c>
    </row>
    <row r="117836" spans="1:6" x14ac:dyDescent="0.3">
      <c r="A117836">
        <v>2007</v>
      </c>
      <c r="C117836" s="1">
        <v>43358</v>
      </c>
      <c r="D117836">
        <v>1</v>
      </c>
      <c r="E117836">
        <v>200.70000000000002</v>
      </c>
      <c r="F117836">
        <v>200.70000000000002</v>
      </c>
    </row>
    <row r="117837" spans="1:6" x14ac:dyDescent="0.3">
      <c r="A117837">
        <v>2021</v>
      </c>
      <c r="C117837" s="1">
        <v>43358</v>
      </c>
      <c r="D117837">
        <v>3</v>
      </c>
      <c r="E117837">
        <v>4.4000000000000004</v>
      </c>
      <c r="F117837">
        <v>13.200000000000001</v>
      </c>
    </row>
    <row r="117838" spans="1:6" x14ac:dyDescent="0.3">
      <c r="A117838">
        <v>2019</v>
      </c>
      <c r="C117838" s="1">
        <v>43358</v>
      </c>
      <c r="D117838">
        <v>2</v>
      </c>
      <c r="E117838">
        <v>5.28</v>
      </c>
      <c r="F117838">
        <v>10.56</v>
      </c>
    </row>
    <row r="117839" spans="1:6" x14ac:dyDescent="0.3">
      <c r="A117839">
        <v>2003</v>
      </c>
      <c r="C117839" s="1">
        <v>43358</v>
      </c>
      <c r="D117839">
        <v>1</v>
      </c>
      <c r="E117839">
        <v>7.74</v>
      </c>
      <c r="F117839">
        <v>7.74</v>
      </c>
    </row>
    <row r="117840" spans="1:6" x14ac:dyDescent="0.3">
      <c r="A117840">
        <v>2002</v>
      </c>
      <c r="C117840" s="1">
        <v>43358</v>
      </c>
      <c r="D117840">
        <v>1</v>
      </c>
      <c r="E117840">
        <v>6.3</v>
      </c>
      <c r="F117840">
        <v>6.3</v>
      </c>
    </row>
    <row r="117841" spans="1:6" x14ac:dyDescent="0.3">
      <c r="A117841">
        <v>2012</v>
      </c>
      <c r="C117841" s="1">
        <v>43358</v>
      </c>
      <c r="D117841">
        <v>2</v>
      </c>
      <c r="E117841">
        <v>10.68</v>
      </c>
      <c r="F117841">
        <v>21.36</v>
      </c>
    </row>
    <row r="117842" spans="1:6" x14ac:dyDescent="0.3">
      <c r="A117842">
        <v>2010</v>
      </c>
      <c r="C117842" s="1">
        <v>43358</v>
      </c>
      <c r="D117842">
        <v>2</v>
      </c>
      <c r="E117842">
        <v>117</v>
      </c>
      <c r="F117842">
        <v>234</v>
      </c>
    </row>
    <row r="117843" spans="1:6" x14ac:dyDescent="0.3">
      <c r="A117843">
        <v>2013</v>
      </c>
      <c r="C117843" s="1">
        <v>43358</v>
      </c>
      <c r="D117843">
        <v>2</v>
      </c>
      <c r="E117843">
        <v>10.32</v>
      </c>
      <c r="F117843">
        <v>20.64</v>
      </c>
    </row>
    <row r="117844" spans="1:6" x14ac:dyDescent="0.3">
      <c r="A117844">
        <v>2006</v>
      </c>
      <c r="C117844" s="1">
        <v>43358</v>
      </c>
      <c r="D117844">
        <v>3</v>
      </c>
      <c r="E117844">
        <v>9</v>
      </c>
      <c r="F117844">
        <v>27</v>
      </c>
    </row>
    <row r="117845" spans="1:6" x14ac:dyDescent="0.3">
      <c r="A117845">
        <v>2025</v>
      </c>
      <c r="C117845" s="1">
        <v>43358</v>
      </c>
      <c r="D117845">
        <v>1</v>
      </c>
      <c r="E117845">
        <v>2.58</v>
      </c>
      <c r="F117845">
        <v>2.58</v>
      </c>
    </row>
    <row r="117846" spans="1:6" x14ac:dyDescent="0.3">
      <c r="A117846">
        <v>2007</v>
      </c>
      <c r="C117846" s="1">
        <v>43358</v>
      </c>
      <c r="D117846">
        <v>3</v>
      </c>
      <c r="E117846">
        <v>194.01</v>
      </c>
      <c r="F117846">
        <v>582.03</v>
      </c>
    </row>
    <row r="117847" spans="1:6" x14ac:dyDescent="0.3">
      <c r="A117847">
        <v>2022</v>
      </c>
      <c r="C117847" s="1">
        <v>43358</v>
      </c>
      <c r="D117847">
        <v>2</v>
      </c>
      <c r="E117847">
        <v>2.5499999999999998</v>
      </c>
      <c r="F117847">
        <v>5.0999999999999996</v>
      </c>
    </row>
    <row r="117848" spans="1:6" x14ac:dyDescent="0.3">
      <c r="A117848">
        <v>2001</v>
      </c>
      <c r="C117848" s="1">
        <v>43358</v>
      </c>
      <c r="D117848">
        <v>2</v>
      </c>
      <c r="E117848">
        <v>9.9</v>
      </c>
      <c r="F117848">
        <v>19.8</v>
      </c>
    </row>
    <row r="117849" spans="1:6" x14ac:dyDescent="0.3">
      <c r="A117849">
        <v>2020</v>
      </c>
      <c r="C117849" s="1">
        <v>43358</v>
      </c>
      <c r="D117849">
        <v>3</v>
      </c>
      <c r="E117849">
        <v>6.09</v>
      </c>
      <c r="F117849">
        <v>18.27</v>
      </c>
    </row>
    <row r="117850" spans="1:6" x14ac:dyDescent="0.3">
      <c r="A117850">
        <v>2005</v>
      </c>
      <c r="C117850" s="1">
        <v>43358</v>
      </c>
      <c r="D117850">
        <v>1</v>
      </c>
      <c r="E117850">
        <v>8.6</v>
      </c>
      <c r="F117850">
        <v>8.6</v>
      </c>
    </row>
    <row r="117851" spans="1:6" x14ac:dyDescent="0.3">
      <c r="A117851">
        <v>2023</v>
      </c>
      <c r="C117851" s="1">
        <v>43358</v>
      </c>
      <c r="D117851">
        <v>2</v>
      </c>
      <c r="E117851">
        <v>3.4</v>
      </c>
      <c r="F117851">
        <v>6.8</v>
      </c>
    </row>
    <row r="117852" spans="1:6" x14ac:dyDescent="0.3">
      <c r="A117852">
        <v>2016</v>
      </c>
      <c r="C117852" s="1">
        <v>43358</v>
      </c>
      <c r="D117852">
        <v>2</v>
      </c>
      <c r="E117852">
        <v>11.049999999999999</v>
      </c>
      <c r="F117852">
        <v>22.099999999999998</v>
      </c>
    </row>
    <row r="117853" spans="1:6" x14ac:dyDescent="0.3">
      <c r="A117853">
        <v>2017</v>
      </c>
      <c r="C117853" s="1">
        <v>43358</v>
      </c>
      <c r="D117853">
        <v>1</v>
      </c>
      <c r="E117853">
        <v>9.57</v>
      </c>
      <c r="F117853">
        <v>9.57</v>
      </c>
    </row>
    <row r="117854" spans="1:6" x14ac:dyDescent="0.3">
      <c r="A117854">
        <v>2002</v>
      </c>
      <c r="C117854" s="1">
        <v>43358</v>
      </c>
      <c r="D117854">
        <v>2</v>
      </c>
      <c r="E117854">
        <v>6.16</v>
      </c>
      <c r="F117854">
        <v>12.32</v>
      </c>
    </row>
    <row r="117855" spans="1:6" x14ac:dyDescent="0.3">
      <c r="A117855">
        <v>2024</v>
      </c>
      <c r="C117855" s="1">
        <v>43358</v>
      </c>
      <c r="D117855">
        <v>1</v>
      </c>
      <c r="E117855">
        <v>5.0999999999999996</v>
      </c>
      <c r="F117855">
        <v>5.0999999999999996</v>
      </c>
    </row>
    <row r="117856" spans="1:6" x14ac:dyDescent="0.3">
      <c r="A117856">
        <v>2017</v>
      </c>
      <c r="C117856" s="1">
        <v>43358</v>
      </c>
      <c r="D117856">
        <v>2</v>
      </c>
      <c r="E117856">
        <v>9.35</v>
      </c>
      <c r="F117856">
        <v>18.7</v>
      </c>
    </row>
    <row r="117857" spans="1:6" x14ac:dyDescent="0.3">
      <c r="A117857">
        <v>2015</v>
      </c>
      <c r="C117857" s="1">
        <v>43358</v>
      </c>
      <c r="D117857">
        <v>3</v>
      </c>
      <c r="E117857">
        <v>12.75</v>
      </c>
      <c r="F117857">
        <v>38.25</v>
      </c>
    </row>
    <row r="117858" spans="1:6" x14ac:dyDescent="0.3">
      <c r="A117858">
        <v>2017</v>
      </c>
      <c r="C117858" s="1">
        <v>43358</v>
      </c>
      <c r="D117858">
        <v>2</v>
      </c>
      <c r="E117858">
        <v>9.9</v>
      </c>
      <c r="F117858">
        <v>19.8</v>
      </c>
    </row>
    <row r="117859" spans="1:6" x14ac:dyDescent="0.3">
      <c r="A117859">
        <v>2016</v>
      </c>
      <c r="C117859" s="1">
        <v>43358</v>
      </c>
      <c r="D117859">
        <v>2</v>
      </c>
      <c r="E117859">
        <v>11.44</v>
      </c>
      <c r="F117859">
        <v>22.88</v>
      </c>
    </row>
    <row r="117860" spans="1:6" x14ac:dyDescent="0.3">
      <c r="A117860">
        <v>2011</v>
      </c>
      <c r="C117860" s="1">
        <v>43358</v>
      </c>
      <c r="D117860">
        <v>2</v>
      </c>
      <c r="E117860">
        <v>11.700000000000001</v>
      </c>
      <c r="F117860">
        <v>23.400000000000002</v>
      </c>
    </row>
    <row r="117861" spans="1:6" x14ac:dyDescent="0.3">
      <c r="A117861">
        <v>2016</v>
      </c>
      <c r="C117861" s="1">
        <v>43358</v>
      </c>
      <c r="D117861">
        <v>2</v>
      </c>
      <c r="E117861">
        <v>11.44</v>
      </c>
      <c r="F117861">
        <v>22.88</v>
      </c>
    </row>
    <row r="117862" spans="1:6" x14ac:dyDescent="0.3">
      <c r="A117862">
        <v>2023</v>
      </c>
      <c r="C117862" s="1">
        <v>43358</v>
      </c>
      <c r="D117862">
        <v>2</v>
      </c>
      <c r="E117862">
        <v>3.56</v>
      </c>
      <c r="F117862">
        <v>7.12</v>
      </c>
    </row>
    <row r="117863" spans="1:6" x14ac:dyDescent="0.3">
      <c r="A117863">
        <v>2018</v>
      </c>
      <c r="C117863" s="1">
        <v>43358</v>
      </c>
      <c r="D117863">
        <v>3</v>
      </c>
      <c r="E117863">
        <v>13.2</v>
      </c>
      <c r="F117863">
        <v>39.599999999999994</v>
      </c>
    </row>
    <row r="117864" spans="1:6" x14ac:dyDescent="0.3">
      <c r="A117864">
        <v>2018</v>
      </c>
      <c r="C117864" s="1">
        <v>43358</v>
      </c>
      <c r="D117864">
        <v>1</v>
      </c>
      <c r="E117864">
        <v>12.9</v>
      </c>
      <c r="F117864">
        <v>12.9</v>
      </c>
    </row>
    <row r="117865" spans="1:6" x14ac:dyDescent="0.3">
      <c r="A117865">
        <v>2007</v>
      </c>
      <c r="C117865" s="1">
        <v>43358</v>
      </c>
      <c r="D117865">
        <v>2</v>
      </c>
      <c r="E117865">
        <v>194.01</v>
      </c>
      <c r="F117865">
        <v>388.02</v>
      </c>
    </row>
    <row r="117866" spans="1:6" x14ac:dyDescent="0.3">
      <c r="A117866">
        <v>2023</v>
      </c>
      <c r="C117866" s="1">
        <v>43358</v>
      </c>
      <c r="D117866">
        <v>3</v>
      </c>
      <c r="E117866">
        <v>3.6</v>
      </c>
      <c r="F117866">
        <v>10.8</v>
      </c>
    </row>
    <row r="117867" spans="1:6" x14ac:dyDescent="0.3">
      <c r="A117867">
        <v>2024</v>
      </c>
      <c r="C117867" s="1">
        <v>43358</v>
      </c>
      <c r="D117867">
        <v>1</v>
      </c>
      <c r="E117867">
        <v>5.28</v>
      </c>
      <c r="F117867">
        <v>5.28</v>
      </c>
    </row>
    <row r="117868" spans="1:6" x14ac:dyDescent="0.3">
      <c r="A117868">
        <v>2021</v>
      </c>
      <c r="C117868" s="1">
        <v>43358</v>
      </c>
      <c r="D117868">
        <v>2</v>
      </c>
      <c r="E117868">
        <v>4.3499999999999996</v>
      </c>
      <c r="F117868">
        <v>8.6999999999999993</v>
      </c>
    </row>
    <row r="117869" spans="1:6" x14ac:dyDescent="0.3">
      <c r="A117869">
        <v>2013</v>
      </c>
      <c r="C117869" s="1">
        <v>43358</v>
      </c>
      <c r="D117869">
        <v>3</v>
      </c>
      <c r="E117869">
        <v>10.68</v>
      </c>
      <c r="F117869">
        <v>32.04</v>
      </c>
    </row>
    <row r="117870" spans="1:6" x14ac:dyDescent="0.3">
      <c r="A117870">
        <v>2022</v>
      </c>
      <c r="C117870" s="1">
        <v>43358</v>
      </c>
      <c r="D117870">
        <v>1</v>
      </c>
      <c r="E117870">
        <v>2.64</v>
      </c>
      <c r="F117870">
        <v>2.64</v>
      </c>
    </row>
    <row r="117871" spans="1:6" x14ac:dyDescent="0.3">
      <c r="A117871">
        <v>2008</v>
      </c>
      <c r="C117871" s="1">
        <v>43358</v>
      </c>
      <c r="D117871">
        <v>2</v>
      </c>
      <c r="E117871">
        <v>65.86</v>
      </c>
      <c r="F117871">
        <v>131.72</v>
      </c>
    </row>
    <row r="117872" spans="1:6" x14ac:dyDescent="0.3">
      <c r="A117872">
        <v>2009</v>
      </c>
      <c r="C117872" s="1">
        <v>43358</v>
      </c>
      <c r="D117872">
        <v>2</v>
      </c>
      <c r="E117872">
        <v>221.4</v>
      </c>
      <c r="F117872">
        <v>442.8</v>
      </c>
    </row>
    <row r="117873" spans="1:6" x14ac:dyDescent="0.3">
      <c r="A117873">
        <v>2010</v>
      </c>
      <c r="C117873" s="1">
        <v>43358</v>
      </c>
      <c r="D117873">
        <v>2</v>
      </c>
      <c r="E117873">
        <v>111.8</v>
      </c>
      <c r="F117873">
        <v>223.6</v>
      </c>
    </row>
    <row r="117874" spans="1:6" x14ac:dyDescent="0.3">
      <c r="A117874">
        <v>2001</v>
      </c>
      <c r="C117874" s="1">
        <v>43358</v>
      </c>
      <c r="D117874">
        <v>3</v>
      </c>
      <c r="E117874">
        <v>9.35</v>
      </c>
      <c r="F117874">
        <v>28.049999999999997</v>
      </c>
    </row>
    <row r="117875" spans="1:6" x14ac:dyDescent="0.3">
      <c r="A117875">
        <v>2006</v>
      </c>
      <c r="C117875" s="1">
        <v>43358</v>
      </c>
      <c r="D117875">
        <v>1</v>
      </c>
      <c r="E117875">
        <v>8.9</v>
      </c>
      <c r="F117875">
        <v>8.9</v>
      </c>
    </row>
    <row r="117876" spans="1:6" x14ac:dyDescent="0.3">
      <c r="A117876">
        <v>2021</v>
      </c>
      <c r="C117876" s="1">
        <v>43358</v>
      </c>
      <c r="D117876">
        <v>3</v>
      </c>
      <c r="E117876">
        <v>4.25</v>
      </c>
      <c r="F117876">
        <v>12.75</v>
      </c>
    </row>
    <row r="117877" spans="1:6" x14ac:dyDescent="0.3">
      <c r="A117877">
        <v>2001</v>
      </c>
      <c r="C117877" s="1">
        <v>43358</v>
      </c>
      <c r="D117877">
        <v>2</v>
      </c>
      <c r="E117877">
        <v>9.35</v>
      </c>
      <c r="F117877">
        <v>18.7</v>
      </c>
    </row>
    <row r="117878" spans="1:6" x14ac:dyDescent="0.3">
      <c r="A117878">
        <v>2003</v>
      </c>
      <c r="C117878" s="1">
        <v>43358</v>
      </c>
      <c r="D117878">
        <v>2</v>
      </c>
      <c r="E117878">
        <v>7.92</v>
      </c>
      <c r="F117878">
        <v>15.84</v>
      </c>
    </row>
    <row r="117879" spans="1:6" x14ac:dyDescent="0.3">
      <c r="A117879">
        <v>2008</v>
      </c>
      <c r="C117879" s="1">
        <v>43358</v>
      </c>
      <c r="D117879">
        <v>3</v>
      </c>
      <c r="E117879">
        <v>66.600000000000009</v>
      </c>
      <c r="F117879">
        <v>199.8</v>
      </c>
    </row>
    <row r="117880" spans="1:6" x14ac:dyDescent="0.3">
      <c r="A117880">
        <v>2019</v>
      </c>
      <c r="C117880" s="1">
        <v>43358</v>
      </c>
      <c r="D117880">
        <v>1</v>
      </c>
      <c r="E117880">
        <v>5.0999999999999996</v>
      </c>
      <c r="F117880">
        <v>5.0999999999999996</v>
      </c>
    </row>
    <row r="117881" spans="1:6" x14ac:dyDescent="0.3">
      <c r="A117881">
        <v>2017</v>
      </c>
      <c r="C117881" s="1">
        <v>43358</v>
      </c>
      <c r="D117881">
        <v>2</v>
      </c>
      <c r="E117881">
        <v>9.35</v>
      </c>
      <c r="F117881">
        <v>18.7</v>
      </c>
    </row>
    <row r="117882" spans="1:6" x14ac:dyDescent="0.3">
      <c r="A117882">
        <v>2019</v>
      </c>
      <c r="C117882" s="1">
        <v>43358</v>
      </c>
      <c r="D117882">
        <v>2</v>
      </c>
      <c r="E117882">
        <v>5.16</v>
      </c>
      <c r="F117882">
        <v>10.32</v>
      </c>
    </row>
    <row r="117883" spans="1:6" x14ac:dyDescent="0.3">
      <c r="A117883">
        <v>2003</v>
      </c>
      <c r="C117883" s="1">
        <v>43358</v>
      </c>
      <c r="D117883">
        <v>3</v>
      </c>
      <c r="E117883">
        <v>7.92</v>
      </c>
      <c r="F117883">
        <v>23.759999999999998</v>
      </c>
    </row>
    <row r="117884" spans="1:6" x14ac:dyDescent="0.3">
      <c r="A117884">
        <v>2013</v>
      </c>
      <c r="C117884" s="1">
        <v>43358</v>
      </c>
      <c r="D117884">
        <v>1</v>
      </c>
      <c r="E117884">
        <v>10.32</v>
      </c>
      <c r="F117884">
        <v>10.32</v>
      </c>
    </row>
    <row r="117885" spans="1:6" x14ac:dyDescent="0.3">
      <c r="A117885">
        <v>2001</v>
      </c>
      <c r="C117885" s="1">
        <v>43358</v>
      </c>
      <c r="D117885">
        <v>3</v>
      </c>
      <c r="E117885">
        <v>9.4599999999999991</v>
      </c>
      <c r="F117885">
        <v>28.379999999999995</v>
      </c>
    </row>
    <row r="117886" spans="1:6" x14ac:dyDescent="0.3">
      <c r="A117886">
        <v>2008</v>
      </c>
      <c r="C117886" s="1">
        <v>43358</v>
      </c>
      <c r="D117886">
        <v>3</v>
      </c>
      <c r="E117886">
        <v>64.38</v>
      </c>
      <c r="F117886">
        <v>193.14</v>
      </c>
    </row>
    <row r="117887" spans="1:6" x14ac:dyDescent="0.3">
      <c r="A117887">
        <v>2005</v>
      </c>
      <c r="C117887" s="1">
        <v>43358</v>
      </c>
      <c r="D117887">
        <v>2</v>
      </c>
      <c r="E117887">
        <v>8.8000000000000007</v>
      </c>
      <c r="F117887">
        <v>17.600000000000001</v>
      </c>
    </row>
    <row r="117888" spans="1:6" x14ac:dyDescent="0.3">
      <c r="A117888">
        <v>2012</v>
      </c>
      <c r="C117888" s="1">
        <v>43358</v>
      </c>
      <c r="D117888">
        <v>1</v>
      </c>
      <c r="E117888">
        <v>10.56</v>
      </c>
      <c r="F117888">
        <v>10.56</v>
      </c>
    </row>
    <row r="117889" spans="1:6" x14ac:dyDescent="0.3">
      <c r="A117889">
        <v>2011</v>
      </c>
      <c r="C117889" s="1">
        <v>43358</v>
      </c>
      <c r="D117889">
        <v>2</v>
      </c>
      <c r="E117889">
        <v>11.049999999999999</v>
      </c>
      <c r="F117889">
        <v>22.099999999999998</v>
      </c>
    </row>
    <row r="117890" spans="1:6" x14ac:dyDescent="0.3">
      <c r="A117890">
        <v>2004</v>
      </c>
      <c r="C117890" s="1">
        <v>43358</v>
      </c>
      <c r="D117890">
        <v>3</v>
      </c>
      <c r="E117890">
        <v>7.2</v>
      </c>
      <c r="F117890">
        <v>21.6</v>
      </c>
    </row>
    <row r="117891" spans="1:6" x14ac:dyDescent="0.3">
      <c r="A117891">
        <v>2013</v>
      </c>
      <c r="C117891" s="1">
        <v>43358</v>
      </c>
      <c r="D117891">
        <v>3</v>
      </c>
      <c r="E117891">
        <v>10.44</v>
      </c>
      <c r="F117891">
        <v>31.32</v>
      </c>
    </row>
    <row r="117892" spans="1:6" x14ac:dyDescent="0.3">
      <c r="A117892">
        <v>2012</v>
      </c>
      <c r="C117892" s="1">
        <v>43358</v>
      </c>
      <c r="D117892">
        <v>3</v>
      </c>
      <c r="E117892">
        <v>10.68</v>
      </c>
      <c r="F117892">
        <v>32.04</v>
      </c>
    </row>
    <row r="117893" spans="1:6" x14ac:dyDescent="0.3">
      <c r="A117893">
        <v>2009</v>
      </c>
      <c r="C117893" s="1">
        <v>43358</v>
      </c>
      <c r="D117893">
        <v>3</v>
      </c>
      <c r="E117893">
        <v>216.48</v>
      </c>
      <c r="F117893">
        <v>649.43999999999994</v>
      </c>
    </row>
    <row r="117894" spans="1:6" x14ac:dyDescent="0.3">
      <c r="A117894">
        <v>2017</v>
      </c>
      <c r="C117894" s="1">
        <v>43358</v>
      </c>
      <c r="D117894">
        <v>2</v>
      </c>
      <c r="E117894">
        <v>9.57</v>
      </c>
      <c r="F117894">
        <v>19.14</v>
      </c>
    </row>
    <row r="117895" spans="1:6" x14ac:dyDescent="0.3">
      <c r="A117895">
        <v>2024</v>
      </c>
      <c r="C117895" s="1">
        <v>43358</v>
      </c>
      <c r="D117895">
        <v>3</v>
      </c>
      <c r="E117895">
        <v>5.34</v>
      </c>
      <c r="F117895">
        <v>16.02</v>
      </c>
    </row>
    <row r="117896" spans="1:6" x14ac:dyDescent="0.3">
      <c r="A117896">
        <v>2008</v>
      </c>
      <c r="C117896" s="1">
        <v>43358</v>
      </c>
      <c r="D117896">
        <v>1</v>
      </c>
      <c r="E117896">
        <v>65.12</v>
      </c>
      <c r="F117896">
        <v>65.12</v>
      </c>
    </row>
    <row r="117897" spans="1:6" x14ac:dyDescent="0.3">
      <c r="A117897">
        <v>2025</v>
      </c>
      <c r="C117897" s="1">
        <v>43358</v>
      </c>
      <c r="D117897">
        <v>2</v>
      </c>
      <c r="E117897">
        <v>2.58</v>
      </c>
      <c r="F117897">
        <v>5.16</v>
      </c>
    </row>
    <row r="117898" spans="1:6" x14ac:dyDescent="0.3">
      <c r="A117898">
        <v>2009</v>
      </c>
      <c r="C117898" s="1">
        <v>43358</v>
      </c>
      <c r="D117898">
        <v>1</v>
      </c>
      <c r="E117898">
        <v>216.48</v>
      </c>
      <c r="F117898">
        <v>216.48</v>
      </c>
    </row>
    <row r="117899" spans="1:6" x14ac:dyDescent="0.3">
      <c r="A117899">
        <v>2007</v>
      </c>
      <c r="C117899" s="1">
        <v>43358</v>
      </c>
      <c r="D117899">
        <v>2</v>
      </c>
      <c r="E117899">
        <v>191.78</v>
      </c>
      <c r="F117899">
        <v>383.56</v>
      </c>
    </row>
    <row r="117900" spans="1:6" x14ac:dyDescent="0.3">
      <c r="A117900">
        <v>2012</v>
      </c>
      <c r="C117900" s="1">
        <v>43358</v>
      </c>
      <c r="D117900">
        <v>3</v>
      </c>
      <c r="E117900">
        <v>10.32</v>
      </c>
      <c r="F117900">
        <v>30.96</v>
      </c>
    </row>
    <row r="117901" spans="1:6" x14ac:dyDescent="0.3">
      <c r="A117901">
        <v>2001</v>
      </c>
      <c r="C117901" s="1">
        <v>43358</v>
      </c>
      <c r="D117901">
        <v>1</v>
      </c>
      <c r="E117901">
        <v>9.7900000000000009</v>
      </c>
      <c r="F117901">
        <v>9.7900000000000009</v>
      </c>
    </row>
    <row r="117902" spans="1:6" x14ac:dyDescent="0.3">
      <c r="A117902">
        <v>2017</v>
      </c>
      <c r="C117902" s="1">
        <v>43358</v>
      </c>
      <c r="D117902">
        <v>2</v>
      </c>
      <c r="E117902">
        <v>9.4599999999999991</v>
      </c>
      <c r="F117902">
        <v>18.919999999999998</v>
      </c>
    </row>
    <row r="117903" spans="1:6" x14ac:dyDescent="0.3">
      <c r="A117903">
        <v>2019</v>
      </c>
      <c r="C117903" s="1">
        <v>43358</v>
      </c>
      <c r="D117903">
        <v>2</v>
      </c>
      <c r="E117903">
        <v>5.4</v>
      </c>
      <c r="F117903">
        <v>10.8</v>
      </c>
    </row>
    <row r="117904" spans="1:6" x14ac:dyDescent="0.3">
      <c r="A117904">
        <v>2003</v>
      </c>
      <c r="C117904" s="1">
        <v>43358</v>
      </c>
      <c r="D117904">
        <v>2</v>
      </c>
      <c r="E117904">
        <v>7.83</v>
      </c>
      <c r="F117904">
        <v>15.66</v>
      </c>
    </row>
    <row r="117905" spans="1:6" x14ac:dyDescent="0.3">
      <c r="A117905">
        <v>2002</v>
      </c>
      <c r="C117905" s="1">
        <v>43358</v>
      </c>
      <c r="D117905">
        <v>2</v>
      </c>
      <c r="E117905">
        <v>6.3</v>
      </c>
      <c r="F117905">
        <v>12.6</v>
      </c>
    </row>
    <row r="117906" spans="1:6" x14ac:dyDescent="0.3">
      <c r="A117906">
        <v>2015</v>
      </c>
      <c r="C117906" s="1">
        <v>43358</v>
      </c>
      <c r="D117906">
        <v>1</v>
      </c>
      <c r="E117906">
        <v>13.05</v>
      </c>
      <c r="F117906">
        <v>13.05</v>
      </c>
    </row>
    <row r="117907" spans="1:6" x14ac:dyDescent="0.3">
      <c r="A117907">
        <v>2019</v>
      </c>
      <c r="C117907" s="1">
        <v>43358</v>
      </c>
      <c r="D117907">
        <v>2</v>
      </c>
      <c r="E117907">
        <v>5.16</v>
      </c>
      <c r="F117907">
        <v>10.32</v>
      </c>
    </row>
    <row r="117908" spans="1:6" x14ac:dyDescent="0.3">
      <c r="A117908">
        <v>2007</v>
      </c>
      <c r="C117908" s="1">
        <v>43358</v>
      </c>
      <c r="D117908">
        <v>1</v>
      </c>
      <c r="E117908">
        <v>200.70000000000002</v>
      </c>
      <c r="F117908">
        <v>200.70000000000002</v>
      </c>
    </row>
    <row r="117909" spans="1:6" x14ac:dyDescent="0.3">
      <c r="A117909">
        <v>2020</v>
      </c>
      <c r="C117909" s="1">
        <v>43358</v>
      </c>
      <c r="D117909">
        <v>2</v>
      </c>
      <c r="E117909">
        <v>6.02</v>
      </c>
      <c r="F117909">
        <v>12.04</v>
      </c>
    </row>
    <row r="117910" spans="1:6" x14ac:dyDescent="0.3">
      <c r="A117910">
        <v>2022</v>
      </c>
      <c r="C117910" s="1">
        <v>43358</v>
      </c>
      <c r="D117910">
        <v>3</v>
      </c>
      <c r="E117910">
        <v>2.61</v>
      </c>
      <c r="F117910">
        <v>7.83</v>
      </c>
    </row>
    <row r="117911" spans="1:6" x14ac:dyDescent="0.3">
      <c r="A117911">
        <v>2025</v>
      </c>
      <c r="C117911" s="1">
        <v>43358</v>
      </c>
      <c r="D117911">
        <v>1</v>
      </c>
      <c r="E117911">
        <v>2.58</v>
      </c>
      <c r="F117911">
        <v>2.58</v>
      </c>
    </row>
    <row r="117912" spans="1:6" x14ac:dyDescent="0.3">
      <c r="A117912">
        <v>2003</v>
      </c>
      <c r="C117912" s="1">
        <v>43358</v>
      </c>
      <c r="D117912">
        <v>2</v>
      </c>
      <c r="E117912">
        <v>8.01</v>
      </c>
      <c r="F117912">
        <v>16.02</v>
      </c>
    </row>
    <row r="117913" spans="1:6" x14ac:dyDescent="0.3">
      <c r="A117913">
        <v>2016</v>
      </c>
      <c r="C117913" s="1">
        <v>43358</v>
      </c>
      <c r="D117913">
        <v>3</v>
      </c>
      <c r="E117913">
        <v>11.18</v>
      </c>
      <c r="F117913">
        <v>33.54</v>
      </c>
    </row>
    <row r="117914" spans="1:6" x14ac:dyDescent="0.3">
      <c r="A117914">
        <v>2005</v>
      </c>
      <c r="C117914" s="1">
        <v>43358</v>
      </c>
      <c r="D117914">
        <v>1</v>
      </c>
      <c r="E117914">
        <v>9</v>
      </c>
      <c r="F117914">
        <v>9</v>
      </c>
    </row>
    <row r="117915" spans="1:6" x14ac:dyDescent="0.3">
      <c r="A117915">
        <v>2022</v>
      </c>
      <c r="C117915" s="1">
        <v>43358</v>
      </c>
      <c r="D117915">
        <v>3</v>
      </c>
      <c r="E117915">
        <v>2.7</v>
      </c>
      <c r="F117915">
        <v>8.1000000000000014</v>
      </c>
    </row>
    <row r="117916" spans="1:6" x14ac:dyDescent="0.3">
      <c r="A117916">
        <v>2004</v>
      </c>
      <c r="C117916" s="1">
        <v>43358</v>
      </c>
      <c r="D117916">
        <v>3</v>
      </c>
      <c r="E117916">
        <v>6.8</v>
      </c>
      <c r="F117916">
        <v>20.399999999999999</v>
      </c>
    </row>
    <row r="117917" spans="1:6" x14ac:dyDescent="0.3">
      <c r="A117917">
        <v>2018</v>
      </c>
      <c r="C117917" s="1">
        <v>43358</v>
      </c>
      <c r="D117917">
        <v>2</v>
      </c>
      <c r="E117917">
        <v>13.2</v>
      </c>
      <c r="F117917">
        <v>26.4</v>
      </c>
    </row>
    <row r="117918" spans="1:6" x14ac:dyDescent="0.3">
      <c r="A117918">
        <v>2006</v>
      </c>
      <c r="C117918" s="1">
        <v>43358</v>
      </c>
      <c r="D117918">
        <v>1</v>
      </c>
      <c r="E117918">
        <v>9</v>
      </c>
      <c r="F117918">
        <v>9</v>
      </c>
    </row>
    <row r="117919" spans="1:6" x14ac:dyDescent="0.3">
      <c r="A117919">
        <v>2009</v>
      </c>
      <c r="C117919" s="1">
        <v>43358</v>
      </c>
      <c r="D117919">
        <v>3</v>
      </c>
      <c r="E117919">
        <v>216.48</v>
      </c>
      <c r="F117919">
        <v>649.43999999999994</v>
      </c>
    </row>
    <row r="117920" spans="1:6" x14ac:dyDescent="0.3">
      <c r="A117920">
        <v>2020</v>
      </c>
      <c r="C117920" s="1">
        <v>43358</v>
      </c>
      <c r="D117920">
        <v>3</v>
      </c>
      <c r="E117920">
        <v>6.16</v>
      </c>
      <c r="F117920">
        <v>18.48</v>
      </c>
    </row>
    <row r="117921" spans="1:6" x14ac:dyDescent="0.3">
      <c r="A117921">
        <v>2008</v>
      </c>
      <c r="C117921" s="1">
        <v>43358</v>
      </c>
      <c r="D117921">
        <v>1</v>
      </c>
      <c r="E117921">
        <v>64.38</v>
      </c>
      <c r="F117921">
        <v>64.38</v>
      </c>
    </row>
    <row r="117922" spans="1:6" x14ac:dyDescent="0.3">
      <c r="A117922">
        <v>2025</v>
      </c>
      <c r="C117922" s="1">
        <v>43358</v>
      </c>
      <c r="D117922">
        <v>2</v>
      </c>
      <c r="E117922">
        <v>2.5499999999999998</v>
      </c>
      <c r="F117922">
        <v>5.0999999999999996</v>
      </c>
    </row>
    <row r="117923" spans="1:6" x14ac:dyDescent="0.3">
      <c r="A117923">
        <v>2015</v>
      </c>
      <c r="C117923" s="1">
        <v>43358</v>
      </c>
      <c r="D117923">
        <v>1</v>
      </c>
      <c r="E117923">
        <v>13.05</v>
      </c>
      <c r="F117923">
        <v>13.05</v>
      </c>
    </row>
    <row r="117924" spans="1:6" x14ac:dyDescent="0.3">
      <c r="A117924">
        <v>2010</v>
      </c>
      <c r="C117924" s="1">
        <v>43358</v>
      </c>
      <c r="D117924">
        <v>3</v>
      </c>
      <c r="E117924">
        <v>113.1</v>
      </c>
      <c r="F117924">
        <v>339.29999999999995</v>
      </c>
    </row>
    <row r="117925" spans="1:6" x14ac:dyDescent="0.3">
      <c r="A117925">
        <v>2022</v>
      </c>
      <c r="C117925" s="1">
        <v>43358</v>
      </c>
      <c r="D117925">
        <v>2</v>
      </c>
      <c r="E117925">
        <v>2.67</v>
      </c>
      <c r="F117925">
        <v>5.34</v>
      </c>
    </row>
    <row r="117926" spans="1:6" x14ac:dyDescent="0.3">
      <c r="A117926">
        <v>2013</v>
      </c>
      <c r="C117926" s="1">
        <v>43358</v>
      </c>
      <c r="D117926">
        <v>1</v>
      </c>
      <c r="E117926">
        <v>10.199999999999999</v>
      </c>
      <c r="F117926">
        <v>10.199999999999999</v>
      </c>
    </row>
    <row r="117927" spans="1:6" x14ac:dyDescent="0.3">
      <c r="A117927">
        <v>2010</v>
      </c>
      <c r="C117927" s="1">
        <v>43358</v>
      </c>
      <c r="D117927">
        <v>1</v>
      </c>
      <c r="E117927">
        <v>113.1</v>
      </c>
      <c r="F117927">
        <v>113.1</v>
      </c>
    </row>
    <row r="117928" spans="1:6" x14ac:dyDescent="0.3">
      <c r="A117928">
        <v>2023</v>
      </c>
      <c r="C117928" s="1">
        <v>43358</v>
      </c>
      <c r="D117928">
        <v>3</v>
      </c>
      <c r="E117928">
        <v>3.48</v>
      </c>
      <c r="F117928">
        <v>10.44</v>
      </c>
    </row>
    <row r="117929" spans="1:6" x14ac:dyDescent="0.3">
      <c r="A117929">
        <v>2002</v>
      </c>
      <c r="C117929" s="1">
        <v>43358</v>
      </c>
      <c r="D117929">
        <v>2</v>
      </c>
      <c r="E117929">
        <v>6.3</v>
      </c>
      <c r="F117929">
        <v>12.6</v>
      </c>
    </row>
    <row r="117930" spans="1:6" x14ac:dyDescent="0.3">
      <c r="A117930">
        <v>2023</v>
      </c>
      <c r="C117930" s="1">
        <v>43358</v>
      </c>
      <c r="D117930">
        <v>1</v>
      </c>
      <c r="E117930">
        <v>3.52</v>
      </c>
      <c r="F117930">
        <v>3.52</v>
      </c>
    </row>
    <row r="117931" spans="1:6" x14ac:dyDescent="0.3">
      <c r="A117931">
        <v>2011</v>
      </c>
      <c r="C117931" s="1">
        <v>43358</v>
      </c>
      <c r="D117931">
        <v>2</v>
      </c>
      <c r="E117931">
        <v>11.31</v>
      </c>
      <c r="F117931">
        <v>22.62</v>
      </c>
    </row>
    <row r="117932" spans="1:6" x14ac:dyDescent="0.3">
      <c r="A117932">
        <v>2019</v>
      </c>
      <c r="C117932" s="1">
        <v>43358</v>
      </c>
      <c r="D117932">
        <v>2</v>
      </c>
      <c r="E117932">
        <v>5.28</v>
      </c>
      <c r="F117932">
        <v>10.56</v>
      </c>
    </row>
    <row r="117933" spans="1:6" x14ac:dyDescent="0.3">
      <c r="A117933">
        <v>2007</v>
      </c>
      <c r="C117933" s="1">
        <v>43358</v>
      </c>
      <c r="D117933">
        <v>1</v>
      </c>
      <c r="E117933">
        <v>200.70000000000002</v>
      </c>
      <c r="F117933">
        <v>200.70000000000002</v>
      </c>
    </row>
    <row r="117934" spans="1:6" x14ac:dyDescent="0.3">
      <c r="A117934">
        <v>2015</v>
      </c>
      <c r="C117934" s="1">
        <v>43358</v>
      </c>
      <c r="D117934">
        <v>1</v>
      </c>
      <c r="E117934">
        <v>13.35</v>
      </c>
      <c r="F117934">
        <v>13.35</v>
      </c>
    </row>
    <row r="117935" spans="1:6" x14ac:dyDescent="0.3">
      <c r="A117935">
        <v>2021</v>
      </c>
      <c r="C117935" s="1">
        <v>43358</v>
      </c>
      <c r="D117935">
        <v>1</v>
      </c>
      <c r="E117935">
        <v>4.45</v>
      </c>
      <c r="F117935">
        <v>4.45</v>
      </c>
    </row>
    <row r="117936" spans="1:6" x14ac:dyDescent="0.3">
      <c r="A117936">
        <v>2003</v>
      </c>
      <c r="C117936" s="1">
        <v>43358</v>
      </c>
      <c r="D117936">
        <v>1</v>
      </c>
      <c r="E117936">
        <v>7.92</v>
      </c>
      <c r="F117936">
        <v>7.92</v>
      </c>
    </row>
    <row r="117937" spans="1:6" x14ac:dyDescent="0.3">
      <c r="A117937">
        <v>2002</v>
      </c>
      <c r="C117937" s="1">
        <v>43358</v>
      </c>
      <c r="D117937">
        <v>3</v>
      </c>
      <c r="E117937">
        <v>6.02</v>
      </c>
      <c r="F117937">
        <v>18.059999999999999</v>
      </c>
    </row>
    <row r="117938" spans="1:6" x14ac:dyDescent="0.3">
      <c r="A117938">
        <v>2015</v>
      </c>
      <c r="C117938" s="1">
        <v>43358</v>
      </c>
      <c r="D117938">
        <v>2</v>
      </c>
      <c r="E117938">
        <v>12.9</v>
      </c>
      <c r="F117938">
        <v>25.8</v>
      </c>
    </row>
    <row r="117939" spans="1:6" x14ac:dyDescent="0.3">
      <c r="A117939">
        <v>2004</v>
      </c>
      <c r="C117939" s="1">
        <v>43358</v>
      </c>
      <c r="D117939">
        <v>1</v>
      </c>
      <c r="E117939">
        <v>7.2</v>
      </c>
      <c r="F117939">
        <v>7.2</v>
      </c>
    </row>
    <row r="117940" spans="1:6" x14ac:dyDescent="0.3">
      <c r="A117940">
        <v>2002</v>
      </c>
      <c r="C117940" s="1">
        <v>43358</v>
      </c>
      <c r="D117940">
        <v>3</v>
      </c>
      <c r="E117940">
        <v>6.3</v>
      </c>
      <c r="F117940">
        <v>18.899999999999999</v>
      </c>
    </row>
    <row r="117941" spans="1:6" x14ac:dyDescent="0.3">
      <c r="A117941">
        <v>2007</v>
      </c>
      <c r="C117941" s="1">
        <v>43358</v>
      </c>
      <c r="D117941">
        <v>3</v>
      </c>
      <c r="E117941">
        <v>194.01</v>
      </c>
      <c r="F117941">
        <v>582.03</v>
      </c>
    </row>
    <row r="117942" spans="1:6" x14ac:dyDescent="0.3">
      <c r="A117942">
        <v>2022</v>
      </c>
      <c r="C117942" s="1">
        <v>43358</v>
      </c>
      <c r="D117942">
        <v>2</v>
      </c>
      <c r="E117942">
        <v>2.5499999999999998</v>
      </c>
      <c r="F117942">
        <v>5.0999999999999996</v>
      </c>
    </row>
    <row r="117943" spans="1:6" x14ac:dyDescent="0.3">
      <c r="A117943">
        <v>2016</v>
      </c>
      <c r="C117943" s="1">
        <v>43358</v>
      </c>
      <c r="D117943">
        <v>1</v>
      </c>
      <c r="E117943">
        <v>11.44</v>
      </c>
      <c r="F117943">
        <v>11.44</v>
      </c>
    </row>
    <row r="117944" spans="1:6" x14ac:dyDescent="0.3">
      <c r="A117944">
        <v>2017</v>
      </c>
      <c r="C117944" s="1">
        <v>43358</v>
      </c>
      <c r="D117944">
        <v>1</v>
      </c>
      <c r="E117944">
        <v>9.68</v>
      </c>
      <c r="F117944">
        <v>9.68</v>
      </c>
    </row>
    <row r="117945" spans="1:6" x14ac:dyDescent="0.3">
      <c r="A117945">
        <v>2022</v>
      </c>
      <c r="C117945" s="1">
        <v>43358</v>
      </c>
      <c r="D117945">
        <v>3</v>
      </c>
      <c r="E117945">
        <v>2.61</v>
      </c>
      <c r="F117945">
        <v>7.83</v>
      </c>
    </row>
    <row r="117946" spans="1:6" x14ac:dyDescent="0.3">
      <c r="A117946">
        <v>2021</v>
      </c>
      <c r="C117946" s="1">
        <v>43358</v>
      </c>
      <c r="D117946">
        <v>3</v>
      </c>
      <c r="E117946">
        <v>4.5</v>
      </c>
      <c r="F117946">
        <v>13.5</v>
      </c>
    </row>
    <row r="117947" spans="1:6" x14ac:dyDescent="0.3">
      <c r="A117947">
        <v>2024</v>
      </c>
      <c r="C117947" s="1">
        <v>43358</v>
      </c>
      <c r="D117947">
        <v>3</v>
      </c>
      <c r="E117947">
        <v>5.22</v>
      </c>
      <c r="F117947">
        <v>15.66</v>
      </c>
    </row>
    <row r="117948" spans="1:6" x14ac:dyDescent="0.3">
      <c r="A117948">
        <v>2016</v>
      </c>
      <c r="C117948" s="1">
        <v>43358</v>
      </c>
      <c r="D117948">
        <v>3</v>
      </c>
      <c r="E117948">
        <v>11.44</v>
      </c>
      <c r="F117948">
        <v>34.32</v>
      </c>
    </row>
    <row r="117949" spans="1:6" x14ac:dyDescent="0.3">
      <c r="A117949">
        <v>2012</v>
      </c>
      <c r="C117949" s="1">
        <v>43358</v>
      </c>
      <c r="D117949">
        <v>2</v>
      </c>
      <c r="E117949">
        <v>10.8</v>
      </c>
      <c r="F117949">
        <v>21.6</v>
      </c>
    </row>
    <row r="117950" spans="1:6" x14ac:dyDescent="0.3">
      <c r="A117950">
        <v>2018</v>
      </c>
      <c r="C117950" s="1">
        <v>43358</v>
      </c>
      <c r="D117950">
        <v>3</v>
      </c>
      <c r="E117950">
        <v>12.9</v>
      </c>
      <c r="F117950">
        <v>38.700000000000003</v>
      </c>
    </row>
    <row r="117951" spans="1:6" x14ac:dyDescent="0.3">
      <c r="A117951">
        <v>2025</v>
      </c>
      <c r="C117951" s="1">
        <v>43358</v>
      </c>
      <c r="D117951">
        <v>2</v>
      </c>
      <c r="E117951">
        <v>2.7</v>
      </c>
      <c r="F117951">
        <v>5.4</v>
      </c>
    </row>
    <row r="117952" spans="1:6" x14ac:dyDescent="0.3">
      <c r="A117952">
        <v>2024</v>
      </c>
      <c r="C117952" s="1">
        <v>43358</v>
      </c>
      <c r="D117952">
        <v>1</v>
      </c>
      <c r="E117952">
        <v>5.34</v>
      </c>
      <c r="F117952">
        <v>5.34</v>
      </c>
    </row>
    <row r="117953" spans="1:6" x14ac:dyDescent="0.3">
      <c r="A117953">
        <v>2002</v>
      </c>
      <c r="C117953" s="1">
        <v>43358</v>
      </c>
      <c r="D117953">
        <v>2</v>
      </c>
      <c r="E117953">
        <v>6.09</v>
      </c>
      <c r="F117953">
        <v>12.18</v>
      </c>
    </row>
    <row r="117954" spans="1:6" x14ac:dyDescent="0.3">
      <c r="A117954">
        <v>2001</v>
      </c>
      <c r="C117954" s="1">
        <v>43358</v>
      </c>
      <c r="D117954">
        <v>3</v>
      </c>
      <c r="E117954">
        <v>9.68</v>
      </c>
      <c r="F117954">
        <v>29.04</v>
      </c>
    </row>
    <row r="117955" spans="1:6" x14ac:dyDescent="0.3">
      <c r="A117955">
        <v>2018</v>
      </c>
      <c r="C117955" s="1">
        <v>43358</v>
      </c>
      <c r="D117955">
        <v>2</v>
      </c>
      <c r="E117955">
        <v>13.5</v>
      </c>
      <c r="F117955">
        <v>27</v>
      </c>
    </row>
    <row r="117956" spans="1:6" x14ac:dyDescent="0.3">
      <c r="A117956">
        <v>2025</v>
      </c>
      <c r="C117956" s="1">
        <v>43358</v>
      </c>
      <c r="D117956">
        <v>1</v>
      </c>
      <c r="E117956">
        <v>2.67</v>
      </c>
      <c r="F117956">
        <v>2.67</v>
      </c>
    </row>
    <row r="117957" spans="1:6" x14ac:dyDescent="0.3">
      <c r="A117957">
        <v>2011</v>
      </c>
      <c r="C117957" s="1">
        <v>43358</v>
      </c>
      <c r="D117957">
        <v>1</v>
      </c>
      <c r="E117957">
        <v>11.700000000000001</v>
      </c>
      <c r="F117957">
        <v>11.700000000000001</v>
      </c>
    </row>
    <row r="117958" spans="1:6" x14ac:dyDescent="0.3">
      <c r="A117958">
        <v>2012</v>
      </c>
      <c r="C117958" s="1">
        <v>43358</v>
      </c>
      <c r="D117958">
        <v>2</v>
      </c>
      <c r="E117958">
        <v>10.68</v>
      </c>
      <c r="F117958">
        <v>21.36</v>
      </c>
    </row>
    <row r="117959" spans="1:6" x14ac:dyDescent="0.3">
      <c r="A117959">
        <v>2025</v>
      </c>
      <c r="C117959" s="1">
        <v>43358</v>
      </c>
      <c r="D117959">
        <v>1</v>
      </c>
      <c r="E117959">
        <v>2.64</v>
      </c>
      <c r="F117959">
        <v>2.64</v>
      </c>
    </row>
    <row r="117960" spans="1:6" x14ac:dyDescent="0.3">
      <c r="A117960">
        <v>2011</v>
      </c>
      <c r="C117960" s="1">
        <v>43358</v>
      </c>
      <c r="D117960">
        <v>1</v>
      </c>
      <c r="E117960">
        <v>11.700000000000001</v>
      </c>
      <c r="F117960">
        <v>11.700000000000001</v>
      </c>
    </row>
    <row r="117961" spans="1:6" x14ac:dyDescent="0.3">
      <c r="A117961">
        <v>2019</v>
      </c>
      <c r="C117961" s="1">
        <v>43358</v>
      </c>
      <c r="D117961">
        <v>1</v>
      </c>
      <c r="E117961">
        <v>5.16</v>
      </c>
      <c r="F117961">
        <v>5.16</v>
      </c>
    </row>
    <row r="117962" spans="1:6" x14ac:dyDescent="0.3">
      <c r="A117962">
        <v>2019</v>
      </c>
      <c r="C117962" s="1">
        <v>43358</v>
      </c>
      <c r="D117962">
        <v>3</v>
      </c>
      <c r="E117962">
        <v>5.4</v>
      </c>
      <c r="F117962">
        <v>16.200000000000003</v>
      </c>
    </row>
    <row r="117963" spans="1:6" x14ac:dyDescent="0.3">
      <c r="A117963">
        <v>2010</v>
      </c>
      <c r="C117963" s="1">
        <v>43358</v>
      </c>
      <c r="D117963">
        <v>1</v>
      </c>
      <c r="E117963">
        <v>115.7</v>
      </c>
      <c r="F117963">
        <v>115.7</v>
      </c>
    </row>
    <row r="117964" spans="1:6" x14ac:dyDescent="0.3">
      <c r="A117964">
        <v>2009</v>
      </c>
      <c r="C117964" s="1">
        <v>43358</v>
      </c>
      <c r="D117964">
        <v>1</v>
      </c>
      <c r="E117964">
        <v>209.1</v>
      </c>
      <c r="F117964">
        <v>209.1</v>
      </c>
    </row>
    <row r="117965" spans="1:6" x14ac:dyDescent="0.3">
      <c r="A117965">
        <v>2014</v>
      </c>
      <c r="C117965" s="1">
        <v>43358</v>
      </c>
      <c r="D117965">
        <v>1</v>
      </c>
      <c r="E117965">
        <v>10.32</v>
      </c>
      <c r="F117965">
        <v>10.32</v>
      </c>
    </row>
    <row r="117966" spans="1:6" x14ac:dyDescent="0.3">
      <c r="A117966">
        <v>2014</v>
      </c>
      <c r="C117966" s="1">
        <v>43358</v>
      </c>
      <c r="D117966">
        <v>3</v>
      </c>
      <c r="E117966">
        <v>10.8</v>
      </c>
      <c r="F117966">
        <v>32.400000000000006</v>
      </c>
    </row>
    <row r="117967" spans="1:6" x14ac:dyDescent="0.3">
      <c r="A117967">
        <v>2020</v>
      </c>
      <c r="C117967" s="1">
        <v>43358</v>
      </c>
      <c r="D117967">
        <v>3</v>
      </c>
      <c r="E117967">
        <v>6.16</v>
      </c>
      <c r="F117967">
        <v>18.48</v>
      </c>
    </row>
    <row r="117968" spans="1:6" x14ac:dyDescent="0.3">
      <c r="A117968">
        <v>2011</v>
      </c>
      <c r="C117968" s="1">
        <v>43358</v>
      </c>
      <c r="D117968">
        <v>2</v>
      </c>
      <c r="E117968">
        <v>11.57</v>
      </c>
      <c r="F117968">
        <v>23.14</v>
      </c>
    </row>
    <row r="117969" spans="1:6" x14ac:dyDescent="0.3">
      <c r="A117969">
        <v>2023</v>
      </c>
      <c r="C117969" s="1">
        <v>43358</v>
      </c>
      <c r="D117969">
        <v>3</v>
      </c>
      <c r="E117969">
        <v>3.4</v>
      </c>
      <c r="F117969">
        <v>10.199999999999999</v>
      </c>
    </row>
    <row r="117970" spans="1:6" x14ac:dyDescent="0.3">
      <c r="A117970">
        <v>2024</v>
      </c>
      <c r="C117970" s="1">
        <v>43358</v>
      </c>
      <c r="D117970">
        <v>1</v>
      </c>
      <c r="E117970">
        <v>5.34</v>
      </c>
      <c r="F117970">
        <v>5.34</v>
      </c>
    </row>
    <row r="117971" spans="1:6" x14ac:dyDescent="0.3">
      <c r="A117971">
        <v>2020</v>
      </c>
      <c r="C117971" s="1">
        <v>43358</v>
      </c>
      <c r="D117971">
        <v>3</v>
      </c>
      <c r="E117971">
        <v>6.23</v>
      </c>
      <c r="F117971">
        <v>18.690000000000001</v>
      </c>
    </row>
    <row r="117972" spans="1:6" x14ac:dyDescent="0.3">
      <c r="A117972">
        <v>2014</v>
      </c>
      <c r="C117972" s="1">
        <v>43358</v>
      </c>
      <c r="D117972">
        <v>1</v>
      </c>
      <c r="E117972">
        <v>10.32</v>
      </c>
      <c r="F117972">
        <v>10.32</v>
      </c>
    </row>
    <row r="117973" spans="1:6" x14ac:dyDescent="0.3">
      <c r="A117973">
        <v>2018</v>
      </c>
      <c r="C117973" s="1">
        <v>43358</v>
      </c>
      <c r="D117973">
        <v>2</v>
      </c>
      <c r="E117973">
        <v>13.05</v>
      </c>
      <c r="F117973">
        <v>26.1</v>
      </c>
    </row>
    <row r="117974" spans="1:6" x14ac:dyDescent="0.3">
      <c r="A117974">
        <v>2007</v>
      </c>
      <c r="C117974" s="1">
        <v>43358</v>
      </c>
      <c r="D117974">
        <v>3</v>
      </c>
      <c r="E117974">
        <v>196.24</v>
      </c>
      <c r="F117974">
        <v>588.72</v>
      </c>
    </row>
    <row r="117975" spans="1:6" x14ac:dyDescent="0.3">
      <c r="A117975">
        <v>2003</v>
      </c>
      <c r="C117975" s="1">
        <v>43358</v>
      </c>
      <c r="D117975">
        <v>3</v>
      </c>
      <c r="E117975">
        <v>8.01</v>
      </c>
      <c r="F117975">
        <v>24.03</v>
      </c>
    </row>
    <row r="117976" spans="1:6" x14ac:dyDescent="0.3">
      <c r="A117976">
        <v>2018</v>
      </c>
      <c r="C117976" s="1">
        <v>43358</v>
      </c>
      <c r="D117976">
        <v>1</v>
      </c>
      <c r="E117976">
        <v>12.9</v>
      </c>
      <c r="F117976">
        <v>12.9</v>
      </c>
    </row>
    <row r="117977" spans="1:6" x14ac:dyDescent="0.3">
      <c r="A117977">
        <v>2016</v>
      </c>
      <c r="C117977" s="1">
        <v>43358</v>
      </c>
      <c r="D117977">
        <v>2</v>
      </c>
      <c r="E117977">
        <v>11.57</v>
      </c>
      <c r="F117977">
        <v>23.14</v>
      </c>
    </row>
    <row r="117978" spans="1:6" x14ac:dyDescent="0.3">
      <c r="A117978">
        <v>2005</v>
      </c>
      <c r="C117978" s="1">
        <v>43358</v>
      </c>
      <c r="D117978">
        <v>2</v>
      </c>
      <c r="E117978">
        <v>8.5</v>
      </c>
      <c r="F117978">
        <v>17</v>
      </c>
    </row>
    <row r="117979" spans="1:6" x14ac:dyDescent="0.3">
      <c r="A117979">
        <v>2024</v>
      </c>
      <c r="C117979" s="1">
        <v>43358</v>
      </c>
      <c r="D117979">
        <v>3</v>
      </c>
      <c r="E117979">
        <v>5.4</v>
      </c>
      <c r="F117979">
        <v>16.200000000000003</v>
      </c>
    </row>
    <row r="117980" spans="1:6" x14ac:dyDescent="0.3">
      <c r="A117980">
        <v>2005</v>
      </c>
      <c r="C117980" s="1">
        <v>43358</v>
      </c>
      <c r="D117980">
        <v>1</v>
      </c>
      <c r="E117980">
        <v>8.5</v>
      </c>
      <c r="F117980">
        <v>8.5</v>
      </c>
    </row>
    <row r="117981" spans="1:6" x14ac:dyDescent="0.3">
      <c r="A117981">
        <v>2003</v>
      </c>
      <c r="C117981" s="1">
        <v>43358</v>
      </c>
      <c r="D117981">
        <v>3</v>
      </c>
      <c r="E117981">
        <v>7.83</v>
      </c>
      <c r="F117981">
        <v>23.490000000000002</v>
      </c>
    </row>
    <row r="117982" spans="1:6" x14ac:dyDescent="0.3">
      <c r="A117982">
        <v>2006</v>
      </c>
      <c r="C117982" s="1">
        <v>43358</v>
      </c>
      <c r="D117982">
        <v>2</v>
      </c>
      <c r="E117982">
        <v>8.5</v>
      </c>
      <c r="F117982">
        <v>17</v>
      </c>
    </row>
    <row r="117983" spans="1:6" x14ac:dyDescent="0.3">
      <c r="A117983">
        <v>2018</v>
      </c>
      <c r="C117983" s="1">
        <v>43358</v>
      </c>
      <c r="D117983">
        <v>3</v>
      </c>
      <c r="E117983">
        <v>13.05</v>
      </c>
      <c r="F117983">
        <v>39.150000000000006</v>
      </c>
    </row>
    <row r="117984" spans="1:6" x14ac:dyDescent="0.3">
      <c r="A117984">
        <v>2011</v>
      </c>
      <c r="C117984" s="1">
        <v>43358</v>
      </c>
      <c r="D117984">
        <v>1</v>
      </c>
      <c r="E117984">
        <v>11.18</v>
      </c>
      <c r="F117984">
        <v>11.18</v>
      </c>
    </row>
    <row r="117985" spans="1:6" x14ac:dyDescent="0.3">
      <c r="A117985">
        <v>2021</v>
      </c>
      <c r="C117985" s="1">
        <v>43358</v>
      </c>
      <c r="D117985">
        <v>3</v>
      </c>
      <c r="E117985">
        <v>4.3499999999999996</v>
      </c>
      <c r="F117985">
        <v>13.049999999999999</v>
      </c>
    </row>
    <row r="117986" spans="1:6" x14ac:dyDescent="0.3">
      <c r="A117986">
        <v>2008</v>
      </c>
      <c r="C117986" s="1">
        <v>43358</v>
      </c>
      <c r="D117986">
        <v>2</v>
      </c>
      <c r="E117986">
        <v>66.600000000000009</v>
      </c>
      <c r="F117986">
        <v>133.20000000000002</v>
      </c>
    </row>
    <row r="117987" spans="1:6" x14ac:dyDescent="0.3">
      <c r="A117987">
        <v>2022</v>
      </c>
      <c r="C117987" s="1">
        <v>43358</v>
      </c>
      <c r="D117987">
        <v>2</v>
      </c>
      <c r="E117987">
        <v>2.7</v>
      </c>
      <c r="F117987">
        <v>5.4</v>
      </c>
    </row>
    <row r="117988" spans="1:6" x14ac:dyDescent="0.3">
      <c r="A117988">
        <v>2023</v>
      </c>
      <c r="C117988" s="1">
        <v>43358</v>
      </c>
      <c r="D117988">
        <v>3</v>
      </c>
      <c r="E117988">
        <v>3.44</v>
      </c>
      <c r="F117988">
        <v>10.32</v>
      </c>
    </row>
    <row r="117989" spans="1:6" x14ac:dyDescent="0.3">
      <c r="A117989">
        <v>2015</v>
      </c>
      <c r="C117989" s="1">
        <v>43358</v>
      </c>
      <c r="D117989">
        <v>1</v>
      </c>
      <c r="E117989">
        <v>13.2</v>
      </c>
      <c r="F117989">
        <v>13.2</v>
      </c>
    </row>
    <row r="117990" spans="1:6" x14ac:dyDescent="0.3">
      <c r="A117990">
        <v>2005</v>
      </c>
      <c r="C117990" s="1">
        <v>43358</v>
      </c>
      <c r="D117990">
        <v>3</v>
      </c>
      <c r="E117990">
        <v>9</v>
      </c>
      <c r="F117990">
        <v>27</v>
      </c>
    </row>
    <row r="117991" spans="1:6" x14ac:dyDescent="0.3">
      <c r="A117991">
        <v>2024</v>
      </c>
      <c r="C117991" s="1">
        <v>43358</v>
      </c>
      <c r="D117991">
        <v>3</v>
      </c>
      <c r="E117991">
        <v>5.34</v>
      </c>
      <c r="F117991">
        <v>16.02</v>
      </c>
    </row>
    <row r="117992" spans="1:6" x14ac:dyDescent="0.3">
      <c r="A117992">
        <v>2022</v>
      </c>
      <c r="C117992" s="1">
        <v>43358</v>
      </c>
      <c r="D117992">
        <v>3</v>
      </c>
      <c r="E117992">
        <v>2.58</v>
      </c>
      <c r="F117992">
        <v>7.74</v>
      </c>
    </row>
    <row r="117993" spans="1:6" x14ac:dyDescent="0.3">
      <c r="A117993">
        <v>2017</v>
      </c>
      <c r="C117993" s="1">
        <v>43358</v>
      </c>
      <c r="D117993">
        <v>3</v>
      </c>
      <c r="E117993">
        <v>9.4599999999999991</v>
      </c>
      <c r="F117993">
        <v>28.379999999999995</v>
      </c>
    </row>
    <row r="117994" spans="1:6" x14ac:dyDescent="0.3">
      <c r="A117994">
        <v>2023</v>
      </c>
      <c r="C117994" s="1">
        <v>43358</v>
      </c>
      <c r="D117994">
        <v>2</v>
      </c>
      <c r="E117994">
        <v>3.4</v>
      </c>
      <c r="F117994">
        <v>6.8</v>
      </c>
    </row>
    <row r="117995" spans="1:6" x14ac:dyDescent="0.3">
      <c r="A117995">
        <v>2003</v>
      </c>
      <c r="C117995" s="1">
        <v>43358</v>
      </c>
      <c r="D117995">
        <v>2</v>
      </c>
      <c r="E117995">
        <v>7.6499999999999995</v>
      </c>
      <c r="F117995">
        <v>15.299999999999999</v>
      </c>
    </row>
    <row r="117996" spans="1:6" x14ac:dyDescent="0.3">
      <c r="A117996">
        <v>2005</v>
      </c>
      <c r="C117996" s="1">
        <v>43358</v>
      </c>
      <c r="D117996">
        <v>3</v>
      </c>
      <c r="E117996">
        <v>8.6999999999999993</v>
      </c>
      <c r="F117996">
        <v>26.099999999999998</v>
      </c>
    </row>
    <row r="117997" spans="1:6" x14ac:dyDescent="0.3">
      <c r="A117997">
        <v>2011</v>
      </c>
      <c r="C117997" s="1">
        <v>43358</v>
      </c>
      <c r="D117997">
        <v>3</v>
      </c>
      <c r="E117997">
        <v>11.44</v>
      </c>
      <c r="F117997">
        <v>34.32</v>
      </c>
    </row>
    <row r="117998" spans="1:6" x14ac:dyDescent="0.3">
      <c r="A117998">
        <v>2004</v>
      </c>
      <c r="C117998" s="1">
        <v>43358</v>
      </c>
      <c r="D117998">
        <v>3</v>
      </c>
      <c r="E117998">
        <v>6.8</v>
      </c>
      <c r="F117998">
        <v>20.399999999999999</v>
      </c>
    </row>
    <row r="117999" spans="1:6" x14ac:dyDescent="0.3">
      <c r="A117999">
        <v>2007</v>
      </c>
      <c r="C117999" s="1">
        <v>43358</v>
      </c>
      <c r="D117999">
        <v>2</v>
      </c>
      <c r="E117999">
        <v>194.01</v>
      </c>
      <c r="F117999">
        <v>388.02</v>
      </c>
    </row>
    <row r="118000" spans="1:6" x14ac:dyDescent="0.3">
      <c r="A118000">
        <v>2017</v>
      </c>
      <c r="C118000" s="1">
        <v>43358</v>
      </c>
      <c r="D118000">
        <v>1</v>
      </c>
      <c r="E118000">
        <v>9.57</v>
      </c>
      <c r="F118000">
        <v>9.57</v>
      </c>
    </row>
    <row r="118001" spans="1:6" x14ac:dyDescent="0.3">
      <c r="A118001">
        <v>2003</v>
      </c>
      <c r="C118001" s="1">
        <v>43358</v>
      </c>
      <c r="D118001">
        <v>2</v>
      </c>
      <c r="E118001">
        <v>7.83</v>
      </c>
      <c r="F118001">
        <v>15.66</v>
      </c>
    </row>
    <row r="118002" spans="1:6" x14ac:dyDescent="0.3">
      <c r="A118002">
        <v>2022</v>
      </c>
      <c r="C118002" s="1">
        <v>43358</v>
      </c>
      <c r="D118002">
        <v>1</v>
      </c>
      <c r="E118002">
        <v>2.7</v>
      </c>
      <c r="F118002">
        <v>2.7</v>
      </c>
    </row>
    <row r="118003" spans="1:6" x14ac:dyDescent="0.3">
      <c r="A118003">
        <v>2019</v>
      </c>
      <c r="C118003" s="1">
        <v>43358</v>
      </c>
      <c r="D118003">
        <v>1</v>
      </c>
      <c r="E118003">
        <v>5.22</v>
      </c>
      <c r="F118003">
        <v>5.22</v>
      </c>
    </row>
    <row r="118004" spans="1:6" x14ac:dyDescent="0.3">
      <c r="A118004">
        <v>2018</v>
      </c>
      <c r="C118004" s="1">
        <v>43358</v>
      </c>
      <c r="D118004">
        <v>2</v>
      </c>
      <c r="E118004">
        <v>12.9</v>
      </c>
      <c r="F118004">
        <v>25.8</v>
      </c>
    </row>
    <row r="118005" spans="1:6" x14ac:dyDescent="0.3">
      <c r="A118005">
        <v>2008</v>
      </c>
      <c r="C118005" s="1">
        <v>43358</v>
      </c>
      <c r="D118005">
        <v>1</v>
      </c>
      <c r="E118005">
        <v>65.86</v>
      </c>
      <c r="F118005">
        <v>65.86</v>
      </c>
    </row>
    <row r="118006" spans="1:6" x14ac:dyDescent="0.3">
      <c r="A118006">
        <v>2011</v>
      </c>
      <c r="C118006" s="1">
        <v>43358</v>
      </c>
      <c r="D118006">
        <v>2</v>
      </c>
      <c r="E118006">
        <v>11.31</v>
      </c>
      <c r="F118006">
        <v>22.62</v>
      </c>
    </row>
    <row r="118007" spans="1:6" x14ac:dyDescent="0.3">
      <c r="A118007">
        <v>2016</v>
      </c>
      <c r="C118007" s="1">
        <v>43358</v>
      </c>
      <c r="D118007">
        <v>2</v>
      </c>
      <c r="E118007">
        <v>11.18</v>
      </c>
      <c r="F118007">
        <v>22.36</v>
      </c>
    </row>
    <row r="118008" spans="1:6" x14ac:dyDescent="0.3">
      <c r="A118008">
        <v>2021</v>
      </c>
      <c r="C118008" s="1">
        <v>43358</v>
      </c>
      <c r="D118008">
        <v>1</v>
      </c>
      <c r="E118008">
        <v>4.3499999999999996</v>
      </c>
      <c r="F118008">
        <v>4.3499999999999996</v>
      </c>
    </row>
    <row r="118009" spans="1:6" x14ac:dyDescent="0.3">
      <c r="A118009">
        <v>2001</v>
      </c>
      <c r="C118009" s="1">
        <v>43358</v>
      </c>
      <c r="D118009">
        <v>3</v>
      </c>
      <c r="E118009">
        <v>9.68</v>
      </c>
      <c r="F118009">
        <v>29.04</v>
      </c>
    </row>
    <row r="118010" spans="1:6" x14ac:dyDescent="0.3">
      <c r="A118010">
        <v>2019</v>
      </c>
      <c r="C118010" s="1">
        <v>43359</v>
      </c>
      <c r="D118010">
        <v>3</v>
      </c>
      <c r="E118010">
        <v>5.4</v>
      </c>
      <c r="F118010">
        <v>16.200000000000003</v>
      </c>
    </row>
    <row r="118011" spans="1:6" x14ac:dyDescent="0.3">
      <c r="A118011">
        <v>2024</v>
      </c>
      <c r="C118011" s="1">
        <v>43359</v>
      </c>
      <c r="D118011">
        <v>2</v>
      </c>
      <c r="E118011">
        <v>5.34</v>
      </c>
      <c r="F118011">
        <v>10.68</v>
      </c>
    </row>
    <row r="118012" spans="1:6" x14ac:dyDescent="0.3">
      <c r="A118012">
        <v>2015</v>
      </c>
      <c r="C118012" s="1">
        <v>43359</v>
      </c>
      <c r="D118012">
        <v>2</v>
      </c>
      <c r="E118012">
        <v>13.05</v>
      </c>
      <c r="F118012">
        <v>26.1</v>
      </c>
    </row>
    <row r="118013" spans="1:6" x14ac:dyDescent="0.3">
      <c r="A118013">
        <v>2002</v>
      </c>
      <c r="C118013" s="1">
        <v>43359</v>
      </c>
      <c r="D118013">
        <v>3</v>
      </c>
      <c r="E118013">
        <v>6.09</v>
      </c>
      <c r="F118013">
        <v>18.27</v>
      </c>
    </row>
    <row r="118014" spans="1:6" x14ac:dyDescent="0.3">
      <c r="A118014">
        <v>2020</v>
      </c>
      <c r="C118014" s="1">
        <v>43359</v>
      </c>
      <c r="D118014">
        <v>1</v>
      </c>
      <c r="E118014">
        <v>6.23</v>
      </c>
      <c r="F118014">
        <v>6.23</v>
      </c>
    </row>
    <row r="118015" spans="1:6" x14ac:dyDescent="0.3">
      <c r="A118015">
        <v>2006</v>
      </c>
      <c r="C118015" s="1">
        <v>43359</v>
      </c>
      <c r="D118015">
        <v>3</v>
      </c>
      <c r="E118015">
        <v>8.8000000000000007</v>
      </c>
      <c r="F118015">
        <v>26.400000000000002</v>
      </c>
    </row>
    <row r="118016" spans="1:6" x14ac:dyDescent="0.3">
      <c r="A118016">
        <v>2013</v>
      </c>
      <c r="C118016" s="1">
        <v>43359</v>
      </c>
      <c r="D118016">
        <v>1</v>
      </c>
      <c r="E118016">
        <v>10.56</v>
      </c>
      <c r="F118016">
        <v>10.56</v>
      </c>
    </row>
    <row r="118017" spans="1:6" x14ac:dyDescent="0.3">
      <c r="A118017">
        <v>2001</v>
      </c>
      <c r="C118017" s="1">
        <v>43359</v>
      </c>
      <c r="D118017">
        <v>2</v>
      </c>
      <c r="E118017">
        <v>9.9</v>
      </c>
      <c r="F118017">
        <v>19.8</v>
      </c>
    </row>
    <row r="118018" spans="1:6" x14ac:dyDescent="0.3">
      <c r="A118018">
        <v>2002</v>
      </c>
      <c r="C118018" s="1">
        <v>43359</v>
      </c>
      <c r="D118018">
        <v>1</v>
      </c>
      <c r="E118018">
        <v>6.23</v>
      </c>
      <c r="F118018">
        <v>6.23</v>
      </c>
    </row>
    <row r="118019" spans="1:6" x14ac:dyDescent="0.3">
      <c r="A118019">
        <v>2015</v>
      </c>
      <c r="C118019" s="1">
        <v>43359</v>
      </c>
      <c r="D118019">
        <v>1</v>
      </c>
      <c r="E118019">
        <v>12.75</v>
      </c>
      <c r="F118019">
        <v>12.75</v>
      </c>
    </row>
    <row r="118020" spans="1:6" x14ac:dyDescent="0.3">
      <c r="A118020">
        <v>2025</v>
      </c>
      <c r="C118020" s="1">
        <v>43359</v>
      </c>
      <c r="D118020">
        <v>3</v>
      </c>
      <c r="E118020">
        <v>2.64</v>
      </c>
      <c r="F118020">
        <v>7.92</v>
      </c>
    </row>
    <row r="118021" spans="1:6" x14ac:dyDescent="0.3">
      <c r="A118021">
        <v>2016</v>
      </c>
      <c r="C118021" s="1">
        <v>43359</v>
      </c>
      <c r="D118021">
        <v>1</v>
      </c>
      <c r="E118021">
        <v>11.049999999999999</v>
      </c>
      <c r="F118021">
        <v>11.049999999999999</v>
      </c>
    </row>
    <row r="118022" spans="1:6" x14ac:dyDescent="0.3">
      <c r="A118022">
        <v>2021</v>
      </c>
      <c r="C118022" s="1">
        <v>43359</v>
      </c>
      <c r="D118022">
        <v>3</v>
      </c>
      <c r="E118022">
        <v>4.25</v>
      </c>
      <c r="F118022">
        <v>12.75</v>
      </c>
    </row>
    <row r="118023" spans="1:6" x14ac:dyDescent="0.3">
      <c r="A118023">
        <v>2002</v>
      </c>
      <c r="C118023" s="1">
        <v>43359</v>
      </c>
      <c r="D118023">
        <v>1</v>
      </c>
      <c r="E118023">
        <v>6.16</v>
      </c>
      <c r="F118023">
        <v>6.16</v>
      </c>
    </row>
    <row r="118024" spans="1:6" x14ac:dyDescent="0.3">
      <c r="A118024">
        <v>2016</v>
      </c>
      <c r="C118024" s="1">
        <v>43359</v>
      </c>
      <c r="D118024">
        <v>3</v>
      </c>
      <c r="E118024">
        <v>11.57</v>
      </c>
      <c r="F118024">
        <v>34.71</v>
      </c>
    </row>
    <row r="118025" spans="1:6" x14ac:dyDescent="0.3">
      <c r="A118025">
        <v>2017</v>
      </c>
      <c r="C118025" s="1">
        <v>43359</v>
      </c>
      <c r="D118025">
        <v>2</v>
      </c>
      <c r="E118025">
        <v>9.4599999999999991</v>
      </c>
      <c r="F118025">
        <v>18.919999999999998</v>
      </c>
    </row>
    <row r="118026" spans="1:6" x14ac:dyDescent="0.3">
      <c r="A118026">
        <v>2012</v>
      </c>
      <c r="C118026" s="1">
        <v>43359</v>
      </c>
      <c r="D118026">
        <v>1</v>
      </c>
      <c r="E118026">
        <v>10.32</v>
      </c>
      <c r="F118026">
        <v>10.32</v>
      </c>
    </row>
    <row r="118027" spans="1:6" x14ac:dyDescent="0.3">
      <c r="A118027">
        <v>2011</v>
      </c>
      <c r="C118027" s="1">
        <v>43359</v>
      </c>
      <c r="D118027">
        <v>1</v>
      </c>
      <c r="E118027">
        <v>11.700000000000001</v>
      </c>
      <c r="F118027">
        <v>11.700000000000001</v>
      </c>
    </row>
    <row r="118028" spans="1:6" x14ac:dyDescent="0.3">
      <c r="A118028">
        <v>2018</v>
      </c>
      <c r="C118028" s="1">
        <v>43359</v>
      </c>
      <c r="D118028">
        <v>3</v>
      </c>
      <c r="E118028">
        <v>13.2</v>
      </c>
      <c r="F118028">
        <v>39.599999999999994</v>
      </c>
    </row>
    <row r="118029" spans="1:6" x14ac:dyDescent="0.3">
      <c r="A118029">
        <v>2022</v>
      </c>
      <c r="C118029" s="1">
        <v>43359</v>
      </c>
      <c r="D118029">
        <v>3</v>
      </c>
      <c r="E118029">
        <v>2.61</v>
      </c>
      <c r="F118029">
        <v>7.83</v>
      </c>
    </row>
    <row r="118030" spans="1:6" x14ac:dyDescent="0.3">
      <c r="A118030">
        <v>2022</v>
      </c>
      <c r="C118030" s="1">
        <v>43359</v>
      </c>
      <c r="D118030">
        <v>3</v>
      </c>
      <c r="E118030">
        <v>2.61</v>
      </c>
      <c r="F118030">
        <v>7.83</v>
      </c>
    </row>
    <row r="118031" spans="1:6" x14ac:dyDescent="0.3">
      <c r="A118031">
        <v>2024</v>
      </c>
      <c r="C118031" s="1">
        <v>43359</v>
      </c>
      <c r="D118031">
        <v>2</v>
      </c>
      <c r="E118031">
        <v>5.34</v>
      </c>
      <c r="F118031">
        <v>10.68</v>
      </c>
    </row>
    <row r="118032" spans="1:6" x14ac:dyDescent="0.3">
      <c r="A118032">
        <v>2024</v>
      </c>
      <c r="C118032" s="1">
        <v>43359</v>
      </c>
      <c r="D118032">
        <v>3</v>
      </c>
      <c r="E118032">
        <v>5.28</v>
      </c>
      <c r="F118032">
        <v>15.84</v>
      </c>
    </row>
    <row r="118033" spans="1:6" x14ac:dyDescent="0.3">
      <c r="A118033">
        <v>2008</v>
      </c>
      <c r="C118033" s="1">
        <v>43359</v>
      </c>
      <c r="D118033">
        <v>1</v>
      </c>
      <c r="E118033">
        <v>64.38</v>
      </c>
      <c r="F118033">
        <v>64.38</v>
      </c>
    </row>
    <row r="118034" spans="1:6" x14ac:dyDescent="0.3">
      <c r="A118034">
        <v>2023</v>
      </c>
      <c r="C118034" s="1">
        <v>43359</v>
      </c>
      <c r="D118034">
        <v>3</v>
      </c>
      <c r="E118034">
        <v>3.52</v>
      </c>
      <c r="F118034">
        <v>10.56</v>
      </c>
    </row>
    <row r="118035" spans="1:6" x14ac:dyDescent="0.3">
      <c r="A118035">
        <v>2014</v>
      </c>
      <c r="C118035" s="1">
        <v>43359</v>
      </c>
      <c r="D118035">
        <v>1</v>
      </c>
      <c r="E118035">
        <v>10.56</v>
      </c>
      <c r="F118035">
        <v>10.56</v>
      </c>
    </row>
    <row r="118036" spans="1:6" x14ac:dyDescent="0.3">
      <c r="A118036">
        <v>2007</v>
      </c>
      <c r="C118036" s="1">
        <v>43359</v>
      </c>
      <c r="D118036">
        <v>2</v>
      </c>
      <c r="E118036">
        <v>191.78</v>
      </c>
      <c r="F118036">
        <v>383.56</v>
      </c>
    </row>
    <row r="118037" spans="1:6" x14ac:dyDescent="0.3">
      <c r="A118037">
        <v>2021</v>
      </c>
      <c r="C118037" s="1">
        <v>43359</v>
      </c>
      <c r="D118037">
        <v>2</v>
      </c>
      <c r="E118037">
        <v>4.3</v>
      </c>
      <c r="F118037">
        <v>8.6</v>
      </c>
    </row>
    <row r="118038" spans="1:6" x14ac:dyDescent="0.3">
      <c r="A118038">
        <v>2005</v>
      </c>
      <c r="C118038" s="1">
        <v>43359</v>
      </c>
      <c r="D118038">
        <v>1</v>
      </c>
      <c r="E118038">
        <v>8.6</v>
      </c>
      <c r="F118038">
        <v>8.6</v>
      </c>
    </row>
    <row r="118039" spans="1:6" x14ac:dyDescent="0.3">
      <c r="A118039">
        <v>2017</v>
      </c>
      <c r="C118039" s="1">
        <v>43359</v>
      </c>
      <c r="D118039">
        <v>2</v>
      </c>
      <c r="E118039">
        <v>9.9</v>
      </c>
      <c r="F118039">
        <v>19.8</v>
      </c>
    </row>
    <row r="118040" spans="1:6" x14ac:dyDescent="0.3">
      <c r="A118040">
        <v>2006</v>
      </c>
      <c r="C118040" s="1">
        <v>43359</v>
      </c>
      <c r="D118040">
        <v>1</v>
      </c>
      <c r="E118040">
        <v>8.6999999999999993</v>
      </c>
      <c r="F118040">
        <v>8.6999999999999993</v>
      </c>
    </row>
    <row r="118041" spans="1:6" x14ac:dyDescent="0.3">
      <c r="A118041">
        <v>2011</v>
      </c>
      <c r="C118041" s="1">
        <v>43359</v>
      </c>
      <c r="D118041">
        <v>3</v>
      </c>
      <c r="E118041">
        <v>11.18</v>
      </c>
      <c r="F118041">
        <v>33.54</v>
      </c>
    </row>
    <row r="118042" spans="1:6" x14ac:dyDescent="0.3">
      <c r="A118042">
        <v>2003</v>
      </c>
      <c r="C118042" s="1">
        <v>43359</v>
      </c>
      <c r="D118042">
        <v>1</v>
      </c>
      <c r="E118042">
        <v>7.74</v>
      </c>
      <c r="F118042">
        <v>7.74</v>
      </c>
    </row>
    <row r="118043" spans="1:6" x14ac:dyDescent="0.3">
      <c r="A118043">
        <v>2008</v>
      </c>
      <c r="C118043" s="1">
        <v>43359</v>
      </c>
      <c r="D118043">
        <v>2</v>
      </c>
      <c r="E118043">
        <v>65.86</v>
      </c>
      <c r="F118043">
        <v>131.72</v>
      </c>
    </row>
    <row r="118044" spans="1:6" x14ac:dyDescent="0.3">
      <c r="A118044">
        <v>2005</v>
      </c>
      <c r="C118044" s="1">
        <v>43359</v>
      </c>
      <c r="D118044">
        <v>3</v>
      </c>
      <c r="E118044">
        <v>8.6999999999999993</v>
      </c>
      <c r="F118044">
        <v>26.099999999999998</v>
      </c>
    </row>
    <row r="118045" spans="1:6" x14ac:dyDescent="0.3">
      <c r="A118045">
        <v>2012</v>
      </c>
      <c r="C118045" s="1">
        <v>43359</v>
      </c>
      <c r="D118045">
        <v>2</v>
      </c>
      <c r="E118045">
        <v>10.56</v>
      </c>
      <c r="F118045">
        <v>21.12</v>
      </c>
    </row>
    <row r="118046" spans="1:6" x14ac:dyDescent="0.3">
      <c r="A118046">
        <v>2016</v>
      </c>
      <c r="C118046" s="1">
        <v>43359</v>
      </c>
      <c r="D118046">
        <v>2</v>
      </c>
      <c r="E118046">
        <v>11.31</v>
      </c>
      <c r="F118046">
        <v>22.62</v>
      </c>
    </row>
    <row r="118047" spans="1:6" x14ac:dyDescent="0.3">
      <c r="A118047">
        <v>2014</v>
      </c>
      <c r="C118047" s="1">
        <v>43359</v>
      </c>
      <c r="D118047">
        <v>1</v>
      </c>
      <c r="E118047">
        <v>10.32</v>
      </c>
      <c r="F118047">
        <v>10.32</v>
      </c>
    </row>
    <row r="118048" spans="1:6" x14ac:dyDescent="0.3">
      <c r="A118048">
        <v>2011</v>
      </c>
      <c r="C118048" s="1">
        <v>43359</v>
      </c>
      <c r="D118048">
        <v>3</v>
      </c>
      <c r="E118048">
        <v>11.049999999999999</v>
      </c>
      <c r="F118048">
        <v>33.15</v>
      </c>
    </row>
    <row r="118049" spans="1:6" x14ac:dyDescent="0.3">
      <c r="A118049">
        <v>2024</v>
      </c>
      <c r="C118049" s="1">
        <v>43359</v>
      </c>
      <c r="D118049">
        <v>3</v>
      </c>
      <c r="E118049">
        <v>5.34</v>
      </c>
      <c r="F118049">
        <v>16.02</v>
      </c>
    </row>
    <row r="118050" spans="1:6" x14ac:dyDescent="0.3">
      <c r="A118050">
        <v>2013</v>
      </c>
      <c r="C118050" s="1">
        <v>43359</v>
      </c>
      <c r="D118050">
        <v>2</v>
      </c>
      <c r="E118050">
        <v>10.32</v>
      </c>
      <c r="F118050">
        <v>20.64</v>
      </c>
    </row>
    <row r="118051" spans="1:6" x14ac:dyDescent="0.3">
      <c r="A118051">
        <v>2025</v>
      </c>
      <c r="C118051" s="1">
        <v>43359</v>
      </c>
      <c r="D118051">
        <v>2</v>
      </c>
      <c r="E118051">
        <v>2.64</v>
      </c>
      <c r="F118051">
        <v>5.28</v>
      </c>
    </row>
    <row r="118052" spans="1:6" x14ac:dyDescent="0.3">
      <c r="A118052">
        <v>2005</v>
      </c>
      <c r="C118052" s="1">
        <v>43359</v>
      </c>
      <c r="D118052">
        <v>3</v>
      </c>
      <c r="E118052">
        <v>8.8000000000000007</v>
      </c>
      <c r="F118052">
        <v>26.400000000000002</v>
      </c>
    </row>
    <row r="118053" spans="1:6" x14ac:dyDescent="0.3">
      <c r="A118053">
        <v>2016</v>
      </c>
      <c r="C118053" s="1">
        <v>43359</v>
      </c>
      <c r="D118053">
        <v>3</v>
      </c>
      <c r="E118053">
        <v>11.18</v>
      </c>
      <c r="F118053">
        <v>33.54</v>
      </c>
    </row>
    <row r="118054" spans="1:6" x14ac:dyDescent="0.3">
      <c r="A118054">
        <v>2016</v>
      </c>
      <c r="C118054" s="1">
        <v>43359</v>
      </c>
      <c r="D118054">
        <v>3</v>
      </c>
      <c r="E118054">
        <v>11.57</v>
      </c>
      <c r="F118054">
        <v>34.71</v>
      </c>
    </row>
    <row r="118055" spans="1:6" x14ac:dyDescent="0.3">
      <c r="A118055">
        <v>2007</v>
      </c>
      <c r="C118055" s="1">
        <v>43359</v>
      </c>
      <c r="D118055">
        <v>1</v>
      </c>
      <c r="E118055">
        <v>189.54999999999998</v>
      </c>
      <c r="F118055">
        <v>189.54999999999998</v>
      </c>
    </row>
    <row r="118056" spans="1:6" x14ac:dyDescent="0.3">
      <c r="A118056">
        <v>2020</v>
      </c>
      <c r="C118056" s="1">
        <v>43359</v>
      </c>
      <c r="D118056">
        <v>3</v>
      </c>
      <c r="E118056">
        <v>5.95</v>
      </c>
      <c r="F118056">
        <v>17.850000000000001</v>
      </c>
    </row>
    <row r="118057" spans="1:6" x14ac:dyDescent="0.3">
      <c r="A118057">
        <v>2024</v>
      </c>
      <c r="C118057" s="1">
        <v>43359</v>
      </c>
      <c r="D118057">
        <v>3</v>
      </c>
      <c r="E118057">
        <v>5.0999999999999996</v>
      </c>
      <c r="F118057">
        <v>15.299999999999999</v>
      </c>
    </row>
    <row r="118058" spans="1:6" x14ac:dyDescent="0.3">
      <c r="A118058">
        <v>2005</v>
      </c>
      <c r="C118058" s="1">
        <v>43359</v>
      </c>
      <c r="D118058">
        <v>1</v>
      </c>
      <c r="E118058">
        <v>8.6999999999999993</v>
      </c>
      <c r="F118058">
        <v>8.6999999999999993</v>
      </c>
    </row>
    <row r="118059" spans="1:6" x14ac:dyDescent="0.3">
      <c r="A118059">
        <v>2021</v>
      </c>
      <c r="C118059" s="1">
        <v>43359</v>
      </c>
      <c r="D118059">
        <v>2</v>
      </c>
      <c r="E118059">
        <v>4.3</v>
      </c>
      <c r="F118059">
        <v>8.6</v>
      </c>
    </row>
    <row r="118060" spans="1:6" x14ac:dyDescent="0.3">
      <c r="A118060">
        <v>2023</v>
      </c>
      <c r="C118060" s="1">
        <v>43359</v>
      </c>
      <c r="D118060">
        <v>2</v>
      </c>
      <c r="E118060">
        <v>3.56</v>
      </c>
      <c r="F118060">
        <v>7.12</v>
      </c>
    </row>
    <row r="118061" spans="1:6" x14ac:dyDescent="0.3">
      <c r="A118061">
        <v>2016</v>
      </c>
      <c r="C118061" s="1">
        <v>43359</v>
      </c>
      <c r="D118061">
        <v>3</v>
      </c>
      <c r="E118061">
        <v>11.57</v>
      </c>
      <c r="F118061">
        <v>34.71</v>
      </c>
    </row>
    <row r="118062" spans="1:6" x14ac:dyDescent="0.3">
      <c r="A118062">
        <v>2005</v>
      </c>
      <c r="C118062" s="1">
        <v>43359</v>
      </c>
      <c r="D118062">
        <v>3</v>
      </c>
      <c r="E118062">
        <v>8.9</v>
      </c>
      <c r="F118062">
        <v>26.700000000000003</v>
      </c>
    </row>
    <row r="118063" spans="1:6" x14ac:dyDescent="0.3">
      <c r="A118063">
        <v>2003</v>
      </c>
      <c r="C118063" s="1">
        <v>43359</v>
      </c>
      <c r="D118063">
        <v>3</v>
      </c>
      <c r="E118063">
        <v>7.92</v>
      </c>
      <c r="F118063">
        <v>23.759999999999998</v>
      </c>
    </row>
    <row r="118064" spans="1:6" x14ac:dyDescent="0.3">
      <c r="A118064">
        <v>2023</v>
      </c>
      <c r="C118064" s="1">
        <v>43359</v>
      </c>
      <c r="D118064">
        <v>2</v>
      </c>
      <c r="E118064">
        <v>3.6</v>
      </c>
      <c r="F118064">
        <v>7.2</v>
      </c>
    </row>
    <row r="118065" spans="1:6" x14ac:dyDescent="0.3">
      <c r="A118065">
        <v>2005</v>
      </c>
      <c r="C118065" s="1">
        <v>43359</v>
      </c>
      <c r="D118065">
        <v>1</v>
      </c>
      <c r="E118065">
        <v>8.6</v>
      </c>
      <c r="F118065">
        <v>8.6</v>
      </c>
    </row>
    <row r="118066" spans="1:6" x14ac:dyDescent="0.3">
      <c r="A118066">
        <v>2017</v>
      </c>
      <c r="C118066" s="1">
        <v>43359</v>
      </c>
      <c r="D118066">
        <v>3</v>
      </c>
      <c r="E118066">
        <v>9.4599999999999991</v>
      </c>
      <c r="F118066">
        <v>28.379999999999995</v>
      </c>
    </row>
    <row r="118067" spans="1:6" x14ac:dyDescent="0.3">
      <c r="A118067">
        <v>2018</v>
      </c>
      <c r="C118067" s="1">
        <v>43359</v>
      </c>
      <c r="D118067">
        <v>3</v>
      </c>
      <c r="E118067">
        <v>13.05</v>
      </c>
      <c r="F118067">
        <v>39.150000000000006</v>
      </c>
    </row>
    <row r="118068" spans="1:6" x14ac:dyDescent="0.3">
      <c r="A118068">
        <v>2023</v>
      </c>
      <c r="C118068" s="1">
        <v>43359</v>
      </c>
      <c r="D118068">
        <v>2</v>
      </c>
      <c r="E118068">
        <v>3.44</v>
      </c>
      <c r="F118068">
        <v>6.88</v>
      </c>
    </row>
    <row r="118069" spans="1:6" x14ac:dyDescent="0.3">
      <c r="A118069">
        <v>2003</v>
      </c>
      <c r="C118069" s="1">
        <v>43359</v>
      </c>
      <c r="D118069">
        <v>1</v>
      </c>
      <c r="E118069">
        <v>7.83</v>
      </c>
      <c r="F118069">
        <v>7.83</v>
      </c>
    </row>
    <row r="118070" spans="1:6" x14ac:dyDescent="0.3">
      <c r="A118070">
        <v>2025</v>
      </c>
      <c r="C118070" s="1">
        <v>43359</v>
      </c>
      <c r="D118070">
        <v>3</v>
      </c>
      <c r="E118070">
        <v>2.67</v>
      </c>
      <c r="F118070">
        <v>8.01</v>
      </c>
    </row>
    <row r="118071" spans="1:6" x14ac:dyDescent="0.3">
      <c r="A118071">
        <v>2008</v>
      </c>
      <c r="C118071" s="1">
        <v>43359</v>
      </c>
      <c r="D118071">
        <v>2</v>
      </c>
      <c r="E118071">
        <v>62.9</v>
      </c>
      <c r="F118071">
        <v>125.8</v>
      </c>
    </row>
    <row r="118072" spans="1:6" x14ac:dyDescent="0.3">
      <c r="A118072">
        <v>2011</v>
      </c>
      <c r="C118072" s="1">
        <v>43359</v>
      </c>
      <c r="D118072">
        <v>2</v>
      </c>
      <c r="E118072">
        <v>11.049999999999999</v>
      </c>
      <c r="F118072">
        <v>22.099999999999998</v>
      </c>
    </row>
    <row r="118073" spans="1:6" x14ac:dyDescent="0.3">
      <c r="A118073">
        <v>2009</v>
      </c>
      <c r="C118073" s="1">
        <v>43359</v>
      </c>
      <c r="D118073">
        <v>2</v>
      </c>
      <c r="E118073">
        <v>214.02</v>
      </c>
      <c r="F118073">
        <v>428.04</v>
      </c>
    </row>
    <row r="118074" spans="1:6" x14ac:dyDescent="0.3">
      <c r="A118074">
        <v>2025</v>
      </c>
      <c r="C118074" s="1">
        <v>43359</v>
      </c>
      <c r="D118074">
        <v>3</v>
      </c>
      <c r="E118074">
        <v>2.58</v>
      </c>
      <c r="F118074">
        <v>7.74</v>
      </c>
    </row>
    <row r="118075" spans="1:6" x14ac:dyDescent="0.3">
      <c r="A118075">
        <v>2021</v>
      </c>
      <c r="C118075" s="1">
        <v>43359</v>
      </c>
      <c r="D118075">
        <v>1</v>
      </c>
      <c r="E118075">
        <v>4.4000000000000004</v>
      </c>
      <c r="F118075">
        <v>4.4000000000000004</v>
      </c>
    </row>
    <row r="118076" spans="1:6" x14ac:dyDescent="0.3">
      <c r="A118076">
        <v>2020</v>
      </c>
      <c r="C118076" s="1">
        <v>43359</v>
      </c>
      <c r="D118076">
        <v>2</v>
      </c>
      <c r="E118076">
        <v>6.16</v>
      </c>
      <c r="F118076">
        <v>12.32</v>
      </c>
    </row>
    <row r="118077" spans="1:6" x14ac:dyDescent="0.3">
      <c r="A118077">
        <v>2017</v>
      </c>
      <c r="C118077" s="1">
        <v>43359</v>
      </c>
      <c r="D118077">
        <v>3</v>
      </c>
      <c r="E118077">
        <v>9.35</v>
      </c>
      <c r="F118077">
        <v>28.049999999999997</v>
      </c>
    </row>
    <row r="118078" spans="1:6" x14ac:dyDescent="0.3">
      <c r="A118078">
        <v>2022</v>
      </c>
      <c r="C118078" s="1">
        <v>43359</v>
      </c>
      <c r="D118078">
        <v>3</v>
      </c>
      <c r="E118078">
        <v>2.61</v>
      </c>
      <c r="F118078">
        <v>7.83</v>
      </c>
    </row>
    <row r="118079" spans="1:6" x14ac:dyDescent="0.3">
      <c r="A118079">
        <v>2011</v>
      </c>
      <c r="C118079" s="1">
        <v>43359</v>
      </c>
      <c r="D118079">
        <v>1</v>
      </c>
      <c r="E118079">
        <v>11.18</v>
      </c>
      <c r="F118079">
        <v>11.18</v>
      </c>
    </row>
    <row r="118080" spans="1:6" x14ac:dyDescent="0.3">
      <c r="A118080">
        <v>2016</v>
      </c>
      <c r="C118080" s="1">
        <v>43359</v>
      </c>
      <c r="D118080">
        <v>3</v>
      </c>
      <c r="E118080">
        <v>11.18</v>
      </c>
      <c r="F118080">
        <v>33.54</v>
      </c>
    </row>
    <row r="118081" spans="1:6" x14ac:dyDescent="0.3">
      <c r="A118081">
        <v>2002</v>
      </c>
      <c r="C118081" s="1">
        <v>43359</v>
      </c>
      <c r="D118081">
        <v>1</v>
      </c>
      <c r="E118081">
        <v>6.23</v>
      </c>
      <c r="F118081">
        <v>6.23</v>
      </c>
    </row>
    <row r="118082" spans="1:6" x14ac:dyDescent="0.3">
      <c r="A118082">
        <v>2006</v>
      </c>
      <c r="C118082" s="1">
        <v>43359</v>
      </c>
      <c r="D118082">
        <v>1</v>
      </c>
      <c r="E118082">
        <v>8.5</v>
      </c>
      <c r="F118082">
        <v>8.5</v>
      </c>
    </row>
    <row r="118083" spans="1:6" x14ac:dyDescent="0.3">
      <c r="A118083">
        <v>2021</v>
      </c>
      <c r="C118083" s="1">
        <v>43359</v>
      </c>
      <c r="D118083">
        <v>2</v>
      </c>
      <c r="E118083">
        <v>4.45</v>
      </c>
      <c r="F118083">
        <v>8.9</v>
      </c>
    </row>
    <row r="118084" spans="1:6" x14ac:dyDescent="0.3">
      <c r="A118084">
        <v>2015</v>
      </c>
      <c r="C118084" s="1">
        <v>43359</v>
      </c>
      <c r="D118084">
        <v>3</v>
      </c>
      <c r="E118084">
        <v>13.05</v>
      </c>
      <c r="F118084">
        <v>39.150000000000006</v>
      </c>
    </row>
    <row r="118085" spans="1:6" x14ac:dyDescent="0.3">
      <c r="A118085">
        <v>2017</v>
      </c>
      <c r="C118085" s="1">
        <v>43359</v>
      </c>
      <c r="D118085">
        <v>1</v>
      </c>
      <c r="E118085">
        <v>9.68</v>
      </c>
      <c r="F118085">
        <v>9.68</v>
      </c>
    </row>
    <row r="118086" spans="1:6" x14ac:dyDescent="0.3">
      <c r="A118086">
        <v>2008</v>
      </c>
      <c r="C118086" s="1">
        <v>43359</v>
      </c>
      <c r="D118086">
        <v>2</v>
      </c>
      <c r="E118086">
        <v>66.600000000000009</v>
      </c>
      <c r="F118086">
        <v>133.20000000000002</v>
      </c>
    </row>
    <row r="118087" spans="1:6" x14ac:dyDescent="0.3">
      <c r="A118087">
        <v>2020</v>
      </c>
      <c r="C118087" s="1">
        <v>43359</v>
      </c>
      <c r="D118087">
        <v>3</v>
      </c>
      <c r="E118087">
        <v>6.09</v>
      </c>
      <c r="F118087">
        <v>18.27</v>
      </c>
    </row>
    <row r="118088" spans="1:6" x14ac:dyDescent="0.3">
      <c r="A118088">
        <v>2013</v>
      </c>
      <c r="C118088" s="1">
        <v>43359</v>
      </c>
      <c r="D118088">
        <v>2</v>
      </c>
      <c r="E118088">
        <v>10.32</v>
      </c>
      <c r="F118088">
        <v>20.64</v>
      </c>
    </row>
    <row r="118089" spans="1:6" x14ac:dyDescent="0.3">
      <c r="A118089">
        <v>2012</v>
      </c>
      <c r="C118089" s="1">
        <v>43359</v>
      </c>
      <c r="D118089">
        <v>3</v>
      </c>
      <c r="E118089">
        <v>10.68</v>
      </c>
      <c r="F118089">
        <v>32.04</v>
      </c>
    </row>
    <row r="118090" spans="1:6" x14ac:dyDescent="0.3">
      <c r="A118090">
        <v>2025</v>
      </c>
      <c r="C118090" s="1">
        <v>43359</v>
      </c>
      <c r="D118090">
        <v>1</v>
      </c>
      <c r="E118090">
        <v>2.5499999999999998</v>
      </c>
      <c r="F118090">
        <v>2.5499999999999998</v>
      </c>
    </row>
    <row r="118091" spans="1:6" x14ac:dyDescent="0.3">
      <c r="A118091">
        <v>2021</v>
      </c>
      <c r="C118091" s="1">
        <v>43359</v>
      </c>
      <c r="D118091">
        <v>1</v>
      </c>
      <c r="E118091">
        <v>4.3499999999999996</v>
      </c>
      <c r="F118091">
        <v>4.3499999999999996</v>
      </c>
    </row>
    <row r="118092" spans="1:6" x14ac:dyDescent="0.3">
      <c r="A118092">
        <v>2016</v>
      </c>
      <c r="C118092" s="1">
        <v>43359</v>
      </c>
      <c r="D118092">
        <v>3</v>
      </c>
      <c r="E118092">
        <v>11.049999999999999</v>
      </c>
      <c r="F118092">
        <v>33.15</v>
      </c>
    </row>
    <row r="118093" spans="1:6" x14ac:dyDescent="0.3">
      <c r="A118093">
        <v>2003</v>
      </c>
      <c r="C118093" s="1">
        <v>43359</v>
      </c>
      <c r="D118093">
        <v>1</v>
      </c>
      <c r="E118093">
        <v>7.74</v>
      </c>
      <c r="F118093">
        <v>7.74</v>
      </c>
    </row>
    <row r="118094" spans="1:6" x14ac:dyDescent="0.3">
      <c r="A118094">
        <v>2018</v>
      </c>
      <c r="C118094" s="1">
        <v>43359</v>
      </c>
      <c r="D118094">
        <v>2</v>
      </c>
      <c r="E118094">
        <v>12.75</v>
      </c>
      <c r="F118094">
        <v>25.5</v>
      </c>
    </row>
    <row r="118095" spans="1:6" x14ac:dyDescent="0.3">
      <c r="A118095">
        <v>2017</v>
      </c>
      <c r="C118095" s="1">
        <v>43359</v>
      </c>
      <c r="D118095">
        <v>1</v>
      </c>
      <c r="E118095">
        <v>9.35</v>
      </c>
      <c r="F118095">
        <v>9.35</v>
      </c>
    </row>
    <row r="118096" spans="1:6" x14ac:dyDescent="0.3">
      <c r="A118096">
        <v>2022</v>
      </c>
      <c r="C118096" s="1">
        <v>43359</v>
      </c>
      <c r="D118096">
        <v>3</v>
      </c>
      <c r="E118096">
        <v>2.61</v>
      </c>
      <c r="F118096">
        <v>7.83</v>
      </c>
    </row>
    <row r="118097" spans="1:6" x14ac:dyDescent="0.3">
      <c r="A118097">
        <v>2016</v>
      </c>
      <c r="C118097" s="1">
        <v>43359</v>
      </c>
      <c r="D118097">
        <v>2</v>
      </c>
      <c r="E118097">
        <v>11.31</v>
      </c>
      <c r="F118097">
        <v>22.62</v>
      </c>
    </row>
    <row r="118098" spans="1:6" x14ac:dyDescent="0.3">
      <c r="A118098">
        <v>2023</v>
      </c>
      <c r="C118098" s="1">
        <v>43359</v>
      </c>
      <c r="D118098">
        <v>3</v>
      </c>
      <c r="E118098">
        <v>3.52</v>
      </c>
      <c r="F118098">
        <v>10.56</v>
      </c>
    </row>
    <row r="118099" spans="1:6" x14ac:dyDescent="0.3">
      <c r="A118099">
        <v>2014</v>
      </c>
      <c r="C118099" s="1">
        <v>43359</v>
      </c>
      <c r="D118099">
        <v>2</v>
      </c>
      <c r="E118099">
        <v>10.44</v>
      </c>
      <c r="F118099">
        <v>20.88</v>
      </c>
    </row>
    <row r="118100" spans="1:6" x14ac:dyDescent="0.3">
      <c r="A118100">
        <v>2008</v>
      </c>
      <c r="C118100" s="1">
        <v>43359</v>
      </c>
      <c r="D118100">
        <v>3</v>
      </c>
      <c r="E118100">
        <v>62.9</v>
      </c>
      <c r="F118100">
        <v>188.7</v>
      </c>
    </row>
    <row r="118101" spans="1:6" x14ac:dyDescent="0.3">
      <c r="A118101">
        <v>2003</v>
      </c>
      <c r="C118101" s="1">
        <v>43359</v>
      </c>
      <c r="D118101">
        <v>2</v>
      </c>
      <c r="E118101">
        <v>7.6499999999999995</v>
      </c>
      <c r="F118101">
        <v>15.299999999999999</v>
      </c>
    </row>
    <row r="118102" spans="1:6" x14ac:dyDescent="0.3">
      <c r="A118102">
        <v>2015</v>
      </c>
      <c r="C118102" s="1">
        <v>43359</v>
      </c>
      <c r="D118102">
        <v>3</v>
      </c>
      <c r="E118102">
        <v>13.05</v>
      </c>
      <c r="F118102">
        <v>39.150000000000006</v>
      </c>
    </row>
    <row r="118103" spans="1:6" x14ac:dyDescent="0.3">
      <c r="A118103">
        <v>2018</v>
      </c>
      <c r="C118103" s="1">
        <v>43359</v>
      </c>
      <c r="D118103">
        <v>2</v>
      </c>
      <c r="E118103">
        <v>13.35</v>
      </c>
      <c r="F118103">
        <v>26.7</v>
      </c>
    </row>
    <row r="118104" spans="1:6" x14ac:dyDescent="0.3">
      <c r="A118104">
        <v>2024</v>
      </c>
      <c r="C118104" s="1">
        <v>43359</v>
      </c>
      <c r="D118104">
        <v>2</v>
      </c>
      <c r="E118104">
        <v>5.28</v>
      </c>
      <c r="F118104">
        <v>10.56</v>
      </c>
    </row>
    <row r="118105" spans="1:6" x14ac:dyDescent="0.3">
      <c r="A118105">
        <v>2007</v>
      </c>
      <c r="C118105" s="1">
        <v>43359</v>
      </c>
      <c r="D118105">
        <v>1</v>
      </c>
      <c r="E118105">
        <v>194.01</v>
      </c>
      <c r="F118105">
        <v>194.01</v>
      </c>
    </row>
    <row r="118106" spans="1:6" x14ac:dyDescent="0.3">
      <c r="A118106">
        <v>2007</v>
      </c>
      <c r="C118106" s="1">
        <v>43359</v>
      </c>
      <c r="D118106">
        <v>2</v>
      </c>
      <c r="E118106">
        <v>196.24</v>
      </c>
      <c r="F118106">
        <v>392.48</v>
      </c>
    </row>
    <row r="118107" spans="1:6" x14ac:dyDescent="0.3">
      <c r="A118107">
        <v>2014</v>
      </c>
      <c r="C118107" s="1">
        <v>43359</v>
      </c>
      <c r="D118107">
        <v>3</v>
      </c>
      <c r="E118107">
        <v>10.32</v>
      </c>
      <c r="F118107">
        <v>30.96</v>
      </c>
    </row>
    <row r="118108" spans="1:6" x14ac:dyDescent="0.3">
      <c r="A118108">
        <v>2022</v>
      </c>
      <c r="C118108" s="1">
        <v>43359</v>
      </c>
      <c r="D118108">
        <v>3</v>
      </c>
      <c r="E118108">
        <v>2.5499999999999998</v>
      </c>
      <c r="F118108">
        <v>7.6499999999999995</v>
      </c>
    </row>
    <row r="118109" spans="1:6" x14ac:dyDescent="0.3">
      <c r="A118109">
        <v>2020</v>
      </c>
      <c r="C118109" s="1">
        <v>43359</v>
      </c>
      <c r="D118109">
        <v>2</v>
      </c>
      <c r="E118109">
        <v>6.02</v>
      </c>
      <c r="F118109">
        <v>12.04</v>
      </c>
    </row>
    <row r="118110" spans="1:6" x14ac:dyDescent="0.3">
      <c r="A118110">
        <v>2022</v>
      </c>
      <c r="C118110" s="1">
        <v>43359</v>
      </c>
      <c r="D118110">
        <v>3</v>
      </c>
      <c r="E118110">
        <v>2.64</v>
      </c>
      <c r="F118110">
        <v>7.92</v>
      </c>
    </row>
    <row r="118111" spans="1:6" x14ac:dyDescent="0.3">
      <c r="A118111">
        <v>2005</v>
      </c>
      <c r="C118111" s="1">
        <v>43359</v>
      </c>
      <c r="D118111">
        <v>2</v>
      </c>
      <c r="E118111">
        <v>9</v>
      </c>
      <c r="F118111">
        <v>18</v>
      </c>
    </row>
    <row r="118112" spans="1:6" x14ac:dyDescent="0.3">
      <c r="A118112">
        <v>2016</v>
      </c>
      <c r="C118112" s="1">
        <v>43359</v>
      </c>
      <c r="D118112">
        <v>3</v>
      </c>
      <c r="E118112">
        <v>11.700000000000001</v>
      </c>
      <c r="F118112">
        <v>35.1</v>
      </c>
    </row>
    <row r="118113" spans="1:6" x14ac:dyDescent="0.3">
      <c r="A118113">
        <v>2012</v>
      </c>
      <c r="C118113" s="1">
        <v>43359</v>
      </c>
      <c r="D118113">
        <v>1</v>
      </c>
      <c r="E118113">
        <v>10.199999999999999</v>
      </c>
      <c r="F118113">
        <v>10.199999999999999</v>
      </c>
    </row>
    <row r="118114" spans="1:6" x14ac:dyDescent="0.3">
      <c r="A118114">
        <v>2009</v>
      </c>
      <c r="C118114" s="1">
        <v>43359</v>
      </c>
      <c r="D118114">
        <v>3</v>
      </c>
      <c r="E118114">
        <v>216.48</v>
      </c>
      <c r="F118114">
        <v>649.43999999999994</v>
      </c>
    </row>
    <row r="118115" spans="1:6" x14ac:dyDescent="0.3">
      <c r="A118115">
        <v>2001</v>
      </c>
      <c r="C118115" s="1">
        <v>43359</v>
      </c>
      <c r="D118115">
        <v>2</v>
      </c>
      <c r="E118115">
        <v>9.7900000000000009</v>
      </c>
      <c r="F118115">
        <v>19.580000000000002</v>
      </c>
    </row>
    <row r="118116" spans="1:6" x14ac:dyDescent="0.3">
      <c r="A118116">
        <v>2009</v>
      </c>
      <c r="C118116" s="1">
        <v>43359</v>
      </c>
      <c r="D118116">
        <v>2</v>
      </c>
      <c r="E118116">
        <v>209.1</v>
      </c>
      <c r="F118116">
        <v>418.2</v>
      </c>
    </row>
    <row r="118117" spans="1:6" x14ac:dyDescent="0.3">
      <c r="A118117">
        <v>2024</v>
      </c>
      <c r="C118117" s="1">
        <v>43359</v>
      </c>
      <c r="D118117">
        <v>3</v>
      </c>
      <c r="E118117">
        <v>5.34</v>
      </c>
      <c r="F118117">
        <v>16.02</v>
      </c>
    </row>
    <row r="118118" spans="1:6" x14ac:dyDescent="0.3">
      <c r="A118118">
        <v>2012</v>
      </c>
      <c r="C118118" s="1">
        <v>43359</v>
      </c>
      <c r="D118118">
        <v>2</v>
      </c>
      <c r="E118118">
        <v>10.199999999999999</v>
      </c>
      <c r="F118118">
        <v>20.399999999999999</v>
      </c>
    </row>
    <row r="118119" spans="1:6" x14ac:dyDescent="0.3">
      <c r="A118119">
        <v>2017</v>
      </c>
      <c r="C118119" s="1">
        <v>43359</v>
      </c>
      <c r="D118119">
        <v>1</v>
      </c>
      <c r="E118119">
        <v>9.4599999999999991</v>
      </c>
      <c r="F118119">
        <v>9.4599999999999991</v>
      </c>
    </row>
    <row r="118120" spans="1:6" x14ac:dyDescent="0.3">
      <c r="A118120">
        <v>2015</v>
      </c>
      <c r="C118120" s="1">
        <v>43359</v>
      </c>
      <c r="D118120">
        <v>3</v>
      </c>
      <c r="E118120">
        <v>12.75</v>
      </c>
      <c r="F118120">
        <v>38.25</v>
      </c>
    </row>
    <row r="118121" spans="1:6" x14ac:dyDescent="0.3">
      <c r="A118121">
        <v>2005</v>
      </c>
      <c r="C118121" s="1">
        <v>43359</v>
      </c>
      <c r="D118121">
        <v>3</v>
      </c>
      <c r="E118121">
        <v>8.5</v>
      </c>
      <c r="F118121">
        <v>25.5</v>
      </c>
    </row>
    <row r="118122" spans="1:6" x14ac:dyDescent="0.3">
      <c r="A118122">
        <v>2004</v>
      </c>
      <c r="C118122" s="1">
        <v>43359</v>
      </c>
      <c r="D118122">
        <v>3</v>
      </c>
      <c r="E118122">
        <v>7.04</v>
      </c>
      <c r="F118122">
        <v>21.12</v>
      </c>
    </row>
    <row r="118123" spans="1:6" x14ac:dyDescent="0.3">
      <c r="A118123">
        <v>2003</v>
      </c>
      <c r="C118123" s="1">
        <v>43359</v>
      </c>
      <c r="D118123">
        <v>1</v>
      </c>
      <c r="E118123">
        <v>8.01</v>
      </c>
      <c r="F118123">
        <v>8.01</v>
      </c>
    </row>
    <row r="118124" spans="1:6" x14ac:dyDescent="0.3">
      <c r="A118124">
        <v>2017</v>
      </c>
      <c r="C118124" s="1">
        <v>43359</v>
      </c>
      <c r="D118124">
        <v>3</v>
      </c>
      <c r="E118124">
        <v>9.57</v>
      </c>
      <c r="F118124">
        <v>28.71</v>
      </c>
    </row>
    <row r="118125" spans="1:6" x14ac:dyDescent="0.3">
      <c r="A118125">
        <v>2004</v>
      </c>
      <c r="C118125" s="1">
        <v>43359</v>
      </c>
      <c r="D118125">
        <v>1</v>
      </c>
      <c r="E118125">
        <v>6.96</v>
      </c>
      <c r="F118125">
        <v>6.96</v>
      </c>
    </row>
    <row r="118126" spans="1:6" x14ac:dyDescent="0.3">
      <c r="A118126">
        <v>2002</v>
      </c>
      <c r="C118126" s="1">
        <v>43359</v>
      </c>
      <c r="D118126">
        <v>3</v>
      </c>
      <c r="E118126">
        <v>6.09</v>
      </c>
      <c r="F118126">
        <v>18.27</v>
      </c>
    </row>
    <row r="118127" spans="1:6" x14ac:dyDescent="0.3">
      <c r="A118127">
        <v>2001</v>
      </c>
      <c r="C118127" s="1">
        <v>43359</v>
      </c>
      <c r="D118127">
        <v>1</v>
      </c>
      <c r="E118127">
        <v>9.57</v>
      </c>
      <c r="F118127">
        <v>9.57</v>
      </c>
    </row>
    <row r="118128" spans="1:6" x14ac:dyDescent="0.3">
      <c r="A118128">
        <v>2004</v>
      </c>
      <c r="C118128" s="1">
        <v>43359</v>
      </c>
      <c r="D118128">
        <v>3</v>
      </c>
      <c r="E118128">
        <v>7.2</v>
      </c>
      <c r="F118128">
        <v>21.6</v>
      </c>
    </row>
    <row r="118129" spans="1:6" x14ac:dyDescent="0.3">
      <c r="A118129">
        <v>2009</v>
      </c>
      <c r="C118129" s="1">
        <v>43359</v>
      </c>
      <c r="D118129">
        <v>3</v>
      </c>
      <c r="E118129">
        <v>211.56</v>
      </c>
      <c r="F118129">
        <v>634.68000000000006</v>
      </c>
    </row>
    <row r="118130" spans="1:6" x14ac:dyDescent="0.3">
      <c r="A118130">
        <v>2022</v>
      </c>
      <c r="C118130" s="1">
        <v>43359</v>
      </c>
      <c r="D118130">
        <v>1</v>
      </c>
      <c r="E118130">
        <v>2.61</v>
      </c>
      <c r="F118130">
        <v>2.61</v>
      </c>
    </row>
    <row r="118131" spans="1:6" x14ac:dyDescent="0.3">
      <c r="A118131">
        <v>2001</v>
      </c>
      <c r="C118131" s="1">
        <v>43359</v>
      </c>
      <c r="D118131">
        <v>3</v>
      </c>
      <c r="E118131">
        <v>9.7900000000000009</v>
      </c>
      <c r="F118131">
        <v>29.370000000000005</v>
      </c>
    </row>
    <row r="118132" spans="1:6" x14ac:dyDescent="0.3">
      <c r="A118132">
        <v>2025</v>
      </c>
      <c r="C118132" s="1">
        <v>43359</v>
      </c>
      <c r="D118132">
        <v>1</v>
      </c>
      <c r="E118132">
        <v>2.64</v>
      </c>
      <c r="F118132">
        <v>2.64</v>
      </c>
    </row>
    <row r="118133" spans="1:6" x14ac:dyDescent="0.3">
      <c r="A118133">
        <v>2012</v>
      </c>
      <c r="C118133" s="1">
        <v>43359</v>
      </c>
      <c r="D118133">
        <v>3</v>
      </c>
      <c r="E118133">
        <v>10.32</v>
      </c>
      <c r="F118133">
        <v>30.96</v>
      </c>
    </row>
    <row r="118134" spans="1:6" x14ac:dyDescent="0.3">
      <c r="A118134">
        <v>2019</v>
      </c>
      <c r="C118134" s="1">
        <v>43359</v>
      </c>
      <c r="D118134">
        <v>3</v>
      </c>
      <c r="E118134">
        <v>5.22</v>
      </c>
      <c r="F118134">
        <v>15.66</v>
      </c>
    </row>
    <row r="118135" spans="1:6" x14ac:dyDescent="0.3">
      <c r="A118135">
        <v>2012</v>
      </c>
      <c r="C118135" s="1">
        <v>43359</v>
      </c>
      <c r="D118135">
        <v>3</v>
      </c>
      <c r="E118135">
        <v>10.56</v>
      </c>
      <c r="F118135">
        <v>31.68</v>
      </c>
    </row>
    <row r="118136" spans="1:6" x14ac:dyDescent="0.3">
      <c r="A118136">
        <v>2017</v>
      </c>
      <c r="C118136" s="1">
        <v>43359</v>
      </c>
      <c r="D118136">
        <v>3</v>
      </c>
      <c r="E118136">
        <v>9.9</v>
      </c>
      <c r="F118136">
        <v>29.700000000000003</v>
      </c>
    </row>
    <row r="118137" spans="1:6" x14ac:dyDescent="0.3">
      <c r="A118137">
        <v>2008</v>
      </c>
      <c r="C118137" s="1">
        <v>43359</v>
      </c>
      <c r="D118137">
        <v>1</v>
      </c>
      <c r="E118137">
        <v>66.600000000000009</v>
      </c>
      <c r="F118137">
        <v>66.600000000000009</v>
      </c>
    </row>
    <row r="118138" spans="1:6" x14ac:dyDescent="0.3">
      <c r="A118138">
        <v>2023</v>
      </c>
      <c r="C118138" s="1">
        <v>43359</v>
      </c>
      <c r="D118138">
        <v>2</v>
      </c>
      <c r="E118138">
        <v>3.44</v>
      </c>
      <c r="F118138">
        <v>6.88</v>
      </c>
    </row>
    <row r="118139" spans="1:6" x14ac:dyDescent="0.3">
      <c r="A118139">
        <v>2025</v>
      </c>
      <c r="C118139" s="1">
        <v>43359</v>
      </c>
      <c r="D118139">
        <v>2</v>
      </c>
      <c r="E118139">
        <v>2.61</v>
      </c>
      <c r="F118139">
        <v>5.22</v>
      </c>
    </row>
    <row r="118140" spans="1:6" x14ac:dyDescent="0.3">
      <c r="A118140">
        <v>2019</v>
      </c>
      <c r="C118140" s="1">
        <v>43359</v>
      </c>
      <c r="D118140">
        <v>1</v>
      </c>
      <c r="E118140">
        <v>5.34</v>
      </c>
      <c r="F118140">
        <v>5.34</v>
      </c>
    </row>
    <row r="118141" spans="1:6" x14ac:dyDescent="0.3">
      <c r="A118141">
        <v>2013</v>
      </c>
      <c r="C118141" s="1">
        <v>43359</v>
      </c>
      <c r="D118141">
        <v>3</v>
      </c>
      <c r="E118141">
        <v>10.68</v>
      </c>
      <c r="F118141">
        <v>32.04</v>
      </c>
    </row>
    <row r="118142" spans="1:6" x14ac:dyDescent="0.3">
      <c r="A118142">
        <v>2009</v>
      </c>
      <c r="C118142" s="1">
        <v>43359</v>
      </c>
      <c r="D118142">
        <v>1</v>
      </c>
      <c r="E118142">
        <v>221.4</v>
      </c>
      <c r="F118142">
        <v>221.4</v>
      </c>
    </row>
    <row r="118143" spans="1:6" x14ac:dyDescent="0.3">
      <c r="A118143">
        <v>2004</v>
      </c>
      <c r="C118143" s="1">
        <v>43359</v>
      </c>
      <c r="D118143">
        <v>1</v>
      </c>
      <c r="E118143">
        <v>7.12</v>
      </c>
      <c r="F118143">
        <v>7.12</v>
      </c>
    </row>
    <row r="118144" spans="1:6" x14ac:dyDescent="0.3">
      <c r="A118144">
        <v>2006</v>
      </c>
      <c r="C118144" s="1">
        <v>43359</v>
      </c>
      <c r="D118144">
        <v>3</v>
      </c>
      <c r="E118144">
        <v>8.9</v>
      </c>
      <c r="F118144">
        <v>26.700000000000003</v>
      </c>
    </row>
    <row r="118145" spans="1:6" x14ac:dyDescent="0.3">
      <c r="A118145">
        <v>2004</v>
      </c>
      <c r="C118145" s="1">
        <v>43359</v>
      </c>
      <c r="D118145">
        <v>2</v>
      </c>
      <c r="E118145">
        <v>6.96</v>
      </c>
      <c r="F118145">
        <v>13.92</v>
      </c>
    </row>
    <row r="118146" spans="1:6" x14ac:dyDescent="0.3">
      <c r="A118146">
        <v>2010</v>
      </c>
      <c r="C118146" s="1">
        <v>43359</v>
      </c>
      <c r="D118146">
        <v>2</v>
      </c>
      <c r="E118146">
        <v>113.1</v>
      </c>
      <c r="F118146">
        <v>226.2</v>
      </c>
    </row>
    <row r="118147" spans="1:6" x14ac:dyDescent="0.3">
      <c r="A118147">
        <v>2004</v>
      </c>
      <c r="C118147" s="1">
        <v>43359</v>
      </c>
      <c r="D118147">
        <v>3</v>
      </c>
      <c r="E118147">
        <v>6.88</v>
      </c>
      <c r="F118147">
        <v>20.64</v>
      </c>
    </row>
    <row r="118148" spans="1:6" x14ac:dyDescent="0.3">
      <c r="A118148">
        <v>2007</v>
      </c>
      <c r="C118148" s="1">
        <v>43359</v>
      </c>
      <c r="D118148">
        <v>1</v>
      </c>
      <c r="E118148">
        <v>198.47</v>
      </c>
      <c r="F118148">
        <v>198.47</v>
      </c>
    </row>
    <row r="118149" spans="1:6" x14ac:dyDescent="0.3">
      <c r="A118149">
        <v>2018</v>
      </c>
      <c r="C118149" s="1">
        <v>43359</v>
      </c>
      <c r="D118149">
        <v>1</v>
      </c>
      <c r="E118149">
        <v>13.35</v>
      </c>
      <c r="F118149">
        <v>13.35</v>
      </c>
    </row>
    <row r="118150" spans="1:6" x14ac:dyDescent="0.3">
      <c r="A118150">
        <v>2003</v>
      </c>
      <c r="C118150" s="1">
        <v>43359</v>
      </c>
      <c r="D118150">
        <v>2</v>
      </c>
      <c r="E118150">
        <v>7.83</v>
      </c>
      <c r="F118150">
        <v>15.66</v>
      </c>
    </row>
    <row r="118151" spans="1:6" x14ac:dyDescent="0.3">
      <c r="A118151">
        <v>2022</v>
      </c>
      <c r="C118151" s="1">
        <v>43359</v>
      </c>
      <c r="D118151">
        <v>2</v>
      </c>
      <c r="E118151">
        <v>2.5499999999999998</v>
      </c>
      <c r="F118151">
        <v>5.0999999999999996</v>
      </c>
    </row>
    <row r="118152" spans="1:6" x14ac:dyDescent="0.3">
      <c r="A118152">
        <v>2015</v>
      </c>
      <c r="C118152" s="1">
        <v>43359</v>
      </c>
      <c r="D118152">
        <v>2</v>
      </c>
      <c r="E118152">
        <v>13.05</v>
      </c>
      <c r="F118152">
        <v>26.1</v>
      </c>
    </row>
    <row r="118153" spans="1:6" x14ac:dyDescent="0.3">
      <c r="A118153">
        <v>2009</v>
      </c>
      <c r="C118153" s="1">
        <v>43359</v>
      </c>
      <c r="D118153">
        <v>3</v>
      </c>
      <c r="E118153">
        <v>209.1</v>
      </c>
      <c r="F118153">
        <v>627.29999999999995</v>
      </c>
    </row>
    <row r="118154" spans="1:6" x14ac:dyDescent="0.3">
      <c r="A118154">
        <v>2016</v>
      </c>
      <c r="C118154" s="1">
        <v>43359</v>
      </c>
      <c r="D118154">
        <v>1</v>
      </c>
      <c r="E118154">
        <v>11.57</v>
      </c>
      <c r="F118154">
        <v>11.57</v>
      </c>
    </row>
    <row r="118155" spans="1:6" x14ac:dyDescent="0.3">
      <c r="A118155">
        <v>2017</v>
      </c>
      <c r="C118155" s="1">
        <v>43359</v>
      </c>
      <c r="D118155">
        <v>2</v>
      </c>
      <c r="E118155">
        <v>9.4599999999999991</v>
      </c>
      <c r="F118155">
        <v>18.919999999999998</v>
      </c>
    </row>
    <row r="118156" spans="1:6" x14ac:dyDescent="0.3">
      <c r="A118156">
        <v>2012</v>
      </c>
      <c r="C118156" s="1">
        <v>43359</v>
      </c>
      <c r="D118156">
        <v>3</v>
      </c>
      <c r="E118156">
        <v>10.44</v>
      </c>
      <c r="F118156">
        <v>31.32</v>
      </c>
    </row>
    <row r="118157" spans="1:6" x14ac:dyDescent="0.3">
      <c r="A118157">
        <v>2006</v>
      </c>
      <c r="C118157" s="1">
        <v>43359</v>
      </c>
      <c r="D118157">
        <v>1</v>
      </c>
      <c r="E118157">
        <v>8.6</v>
      </c>
      <c r="F118157">
        <v>8.6</v>
      </c>
    </row>
    <row r="118158" spans="1:6" x14ac:dyDescent="0.3">
      <c r="A118158">
        <v>2002</v>
      </c>
      <c r="C118158" s="1">
        <v>43359</v>
      </c>
      <c r="D118158">
        <v>1</v>
      </c>
      <c r="E118158">
        <v>6.23</v>
      </c>
      <c r="F118158">
        <v>6.23</v>
      </c>
    </row>
    <row r="118159" spans="1:6" x14ac:dyDescent="0.3">
      <c r="A118159">
        <v>2004</v>
      </c>
      <c r="C118159" s="1">
        <v>43359</v>
      </c>
      <c r="D118159">
        <v>3</v>
      </c>
      <c r="E118159">
        <v>7.12</v>
      </c>
      <c r="F118159">
        <v>21.36</v>
      </c>
    </row>
    <row r="118160" spans="1:6" x14ac:dyDescent="0.3">
      <c r="A118160">
        <v>2004</v>
      </c>
      <c r="C118160" s="1">
        <v>43359</v>
      </c>
      <c r="D118160">
        <v>1</v>
      </c>
      <c r="E118160">
        <v>6.96</v>
      </c>
      <c r="F118160">
        <v>6.96</v>
      </c>
    </row>
    <row r="118161" spans="1:6" x14ac:dyDescent="0.3">
      <c r="A118161">
        <v>2007</v>
      </c>
      <c r="C118161" s="1">
        <v>43359</v>
      </c>
      <c r="D118161">
        <v>2</v>
      </c>
      <c r="E118161">
        <v>189.54999999999998</v>
      </c>
      <c r="F118161">
        <v>379.09999999999997</v>
      </c>
    </row>
    <row r="118162" spans="1:6" x14ac:dyDescent="0.3">
      <c r="A118162">
        <v>2016</v>
      </c>
      <c r="C118162" s="1">
        <v>43359</v>
      </c>
      <c r="D118162">
        <v>2</v>
      </c>
      <c r="E118162">
        <v>11.049999999999999</v>
      </c>
      <c r="F118162">
        <v>22.099999999999998</v>
      </c>
    </row>
    <row r="118163" spans="1:6" x14ac:dyDescent="0.3">
      <c r="A118163">
        <v>2023</v>
      </c>
      <c r="C118163" s="1">
        <v>43359</v>
      </c>
      <c r="D118163">
        <v>1</v>
      </c>
      <c r="E118163">
        <v>3.56</v>
      </c>
      <c r="F118163">
        <v>3.56</v>
      </c>
    </row>
    <row r="118164" spans="1:6" x14ac:dyDescent="0.3">
      <c r="A118164">
        <v>2025</v>
      </c>
      <c r="C118164" s="1">
        <v>43359</v>
      </c>
      <c r="D118164">
        <v>1</v>
      </c>
      <c r="E118164">
        <v>2.7</v>
      </c>
      <c r="F118164">
        <v>2.7</v>
      </c>
    </row>
    <row r="118165" spans="1:6" x14ac:dyDescent="0.3">
      <c r="A118165">
        <v>2006</v>
      </c>
      <c r="C118165" s="1">
        <v>43359</v>
      </c>
      <c r="D118165">
        <v>1</v>
      </c>
      <c r="E118165">
        <v>8.9</v>
      </c>
      <c r="F118165">
        <v>8.9</v>
      </c>
    </row>
    <row r="118166" spans="1:6" x14ac:dyDescent="0.3">
      <c r="A118166">
        <v>2025</v>
      </c>
      <c r="C118166" s="1">
        <v>43359</v>
      </c>
      <c r="D118166">
        <v>1</v>
      </c>
      <c r="E118166">
        <v>2.58</v>
      </c>
      <c r="F118166">
        <v>2.58</v>
      </c>
    </row>
    <row r="118167" spans="1:6" x14ac:dyDescent="0.3">
      <c r="A118167">
        <v>2005</v>
      </c>
      <c r="C118167" s="1">
        <v>43359</v>
      </c>
      <c r="D118167">
        <v>2</v>
      </c>
      <c r="E118167">
        <v>8.9</v>
      </c>
      <c r="F118167">
        <v>17.8</v>
      </c>
    </row>
    <row r="118168" spans="1:6" x14ac:dyDescent="0.3">
      <c r="A118168">
        <v>2019</v>
      </c>
      <c r="C118168" s="1">
        <v>43359</v>
      </c>
      <c r="D118168">
        <v>1</v>
      </c>
      <c r="E118168">
        <v>5.22</v>
      </c>
      <c r="F118168">
        <v>5.22</v>
      </c>
    </row>
    <row r="118169" spans="1:6" x14ac:dyDescent="0.3">
      <c r="A118169">
        <v>2016</v>
      </c>
      <c r="C118169" s="1">
        <v>43359</v>
      </c>
      <c r="D118169">
        <v>3</v>
      </c>
      <c r="E118169">
        <v>11.700000000000001</v>
      </c>
      <c r="F118169">
        <v>35.1</v>
      </c>
    </row>
    <row r="118170" spans="1:6" x14ac:dyDescent="0.3">
      <c r="A118170">
        <v>2017</v>
      </c>
      <c r="C118170" s="1">
        <v>43359</v>
      </c>
      <c r="D118170">
        <v>1</v>
      </c>
      <c r="E118170">
        <v>9.4599999999999991</v>
      </c>
      <c r="F118170">
        <v>9.4599999999999991</v>
      </c>
    </row>
    <row r="118171" spans="1:6" x14ac:dyDescent="0.3">
      <c r="A118171">
        <v>2019</v>
      </c>
      <c r="C118171" s="1">
        <v>43359</v>
      </c>
      <c r="D118171">
        <v>2</v>
      </c>
      <c r="E118171">
        <v>5.4</v>
      </c>
      <c r="F118171">
        <v>10.8</v>
      </c>
    </row>
    <row r="118172" spans="1:6" x14ac:dyDescent="0.3">
      <c r="A118172">
        <v>2016</v>
      </c>
      <c r="C118172" s="1">
        <v>43359</v>
      </c>
      <c r="D118172">
        <v>3</v>
      </c>
      <c r="E118172">
        <v>11.049999999999999</v>
      </c>
      <c r="F118172">
        <v>33.15</v>
      </c>
    </row>
    <row r="118173" spans="1:6" x14ac:dyDescent="0.3">
      <c r="A118173">
        <v>2025</v>
      </c>
      <c r="C118173" s="1">
        <v>43359</v>
      </c>
      <c r="D118173">
        <v>1</v>
      </c>
      <c r="E118173">
        <v>2.64</v>
      </c>
      <c r="F118173">
        <v>2.64</v>
      </c>
    </row>
    <row r="118174" spans="1:6" x14ac:dyDescent="0.3">
      <c r="A118174">
        <v>2010</v>
      </c>
      <c r="C118174" s="1">
        <v>43359</v>
      </c>
      <c r="D118174">
        <v>3</v>
      </c>
      <c r="E118174">
        <v>115.7</v>
      </c>
      <c r="F118174">
        <v>347.1</v>
      </c>
    </row>
    <row r="118175" spans="1:6" x14ac:dyDescent="0.3">
      <c r="A118175">
        <v>2009</v>
      </c>
      <c r="C118175" s="1">
        <v>43359</v>
      </c>
      <c r="D118175">
        <v>1</v>
      </c>
      <c r="E118175">
        <v>211.56</v>
      </c>
      <c r="F118175">
        <v>211.56</v>
      </c>
    </row>
    <row r="118176" spans="1:6" x14ac:dyDescent="0.3">
      <c r="A118176">
        <v>2012</v>
      </c>
      <c r="C118176" s="1">
        <v>43359</v>
      </c>
      <c r="D118176">
        <v>1</v>
      </c>
      <c r="E118176">
        <v>10.68</v>
      </c>
      <c r="F118176">
        <v>10.68</v>
      </c>
    </row>
    <row r="118177" spans="1:6" x14ac:dyDescent="0.3">
      <c r="A118177">
        <v>2025</v>
      </c>
      <c r="C118177" s="1">
        <v>43359</v>
      </c>
      <c r="D118177">
        <v>2</v>
      </c>
      <c r="E118177">
        <v>2.5499999999999998</v>
      </c>
      <c r="F118177">
        <v>5.0999999999999996</v>
      </c>
    </row>
    <row r="118178" spans="1:6" x14ac:dyDescent="0.3">
      <c r="A118178">
        <v>2006</v>
      </c>
      <c r="C118178" s="1">
        <v>43359</v>
      </c>
      <c r="D118178">
        <v>2</v>
      </c>
      <c r="E118178">
        <v>8.8000000000000007</v>
      </c>
      <c r="F118178">
        <v>17.600000000000001</v>
      </c>
    </row>
    <row r="118179" spans="1:6" x14ac:dyDescent="0.3">
      <c r="A118179">
        <v>2016</v>
      </c>
      <c r="C118179" s="1">
        <v>43359</v>
      </c>
      <c r="D118179">
        <v>2</v>
      </c>
      <c r="E118179">
        <v>11.44</v>
      </c>
      <c r="F118179">
        <v>22.88</v>
      </c>
    </row>
    <row r="118180" spans="1:6" x14ac:dyDescent="0.3">
      <c r="A118180">
        <v>2002</v>
      </c>
      <c r="C118180" s="1">
        <v>43359</v>
      </c>
      <c r="D118180">
        <v>3</v>
      </c>
      <c r="E118180">
        <v>6.3</v>
      </c>
      <c r="F118180">
        <v>18.899999999999999</v>
      </c>
    </row>
    <row r="118181" spans="1:6" x14ac:dyDescent="0.3">
      <c r="A118181">
        <v>2004</v>
      </c>
      <c r="C118181" s="1">
        <v>43359</v>
      </c>
      <c r="D118181">
        <v>1</v>
      </c>
      <c r="E118181">
        <v>7.12</v>
      </c>
      <c r="F118181">
        <v>7.12</v>
      </c>
    </row>
    <row r="118182" spans="1:6" x14ac:dyDescent="0.3">
      <c r="A118182">
        <v>2025</v>
      </c>
      <c r="C118182" s="1">
        <v>43359</v>
      </c>
      <c r="D118182">
        <v>2</v>
      </c>
      <c r="E118182">
        <v>2.7</v>
      </c>
      <c r="F118182">
        <v>5.4</v>
      </c>
    </row>
    <row r="118183" spans="1:6" x14ac:dyDescent="0.3">
      <c r="A118183">
        <v>2022</v>
      </c>
      <c r="C118183" s="1">
        <v>43359</v>
      </c>
      <c r="D118183">
        <v>2</v>
      </c>
      <c r="E118183">
        <v>2.64</v>
      </c>
      <c r="F118183">
        <v>5.28</v>
      </c>
    </row>
    <row r="118184" spans="1:6" x14ac:dyDescent="0.3">
      <c r="A118184">
        <v>2022</v>
      </c>
      <c r="C118184" s="1">
        <v>43359</v>
      </c>
      <c r="D118184">
        <v>3</v>
      </c>
      <c r="E118184">
        <v>2.7</v>
      </c>
      <c r="F118184">
        <v>8.1000000000000014</v>
      </c>
    </row>
    <row r="118185" spans="1:6" x14ac:dyDescent="0.3">
      <c r="A118185">
        <v>2018</v>
      </c>
      <c r="C118185" s="1">
        <v>43359</v>
      </c>
      <c r="D118185">
        <v>1</v>
      </c>
      <c r="E118185">
        <v>13.5</v>
      </c>
      <c r="F118185">
        <v>13.5</v>
      </c>
    </row>
    <row r="118186" spans="1:6" x14ac:dyDescent="0.3">
      <c r="A118186">
        <v>2008</v>
      </c>
      <c r="C118186" s="1">
        <v>43359</v>
      </c>
      <c r="D118186">
        <v>3</v>
      </c>
      <c r="E118186">
        <v>63.64</v>
      </c>
      <c r="F118186">
        <v>190.92000000000002</v>
      </c>
    </row>
    <row r="118187" spans="1:6" x14ac:dyDescent="0.3">
      <c r="A118187">
        <v>2004</v>
      </c>
      <c r="C118187" s="1">
        <v>43359</v>
      </c>
      <c r="D118187">
        <v>1</v>
      </c>
      <c r="E118187">
        <v>7.2</v>
      </c>
      <c r="F118187">
        <v>7.2</v>
      </c>
    </row>
    <row r="118188" spans="1:6" x14ac:dyDescent="0.3">
      <c r="A118188">
        <v>2022</v>
      </c>
      <c r="C118188" s="1">
        <v>43359</v>
      </c>
      <c r="D118188">
        <v>3</v>
      </c>
      <c r="E118188">
        <v>2.64</v>
      </c>
      <c r="F118188">
        <v>7.92</v>
      </c>
    </row>
    <row r="118189" spans="1:6" x14ac:dyDescent="0.3">
      <c r="A118189">
        <v>2012</v>
      </c>
      <c r="C118189" s="1">
        <v>43359</v>
      </c>
      <c r="D118189">
        <v>1</v>
      </c>
      <c r="E118189">
        <v>10.32</v>
      </c>
      <c r="F118189">
        <v>10.32</v>
      </c>
    </row>
    <row r="118190" spans="1:6" x14ac:dyDescent="0.3">
      <c r="A118190">
        <v>2025</v>
      </c>
      <c r="C118190" s="1">
        <v>43359</v>
      </c>
      <c r="D118190">
        <v>3</v>
      </c>
      <c r="E118190">
        <v>2.7</v>
      </c>
      <c r="F118190">
        <v>8.1000000000000014</v>
      </c>
    </row>
    <row r="118191" spans="1:6" x14ac:dyDescent="0.3">
      <c r="A118191">
        <v>2020</v>
      </c>
      <c r="C118191" s="1">
        <v>43359</v>
      </c>
      <c r="D118191">
        <v>2</v>
      </c>
      <c r="E118191">
        <v>6.09</v>
      </c>
      <c r="F118191">
        <v>12.18</v>
      </c>
    </row>
    <row r="118192" spans="1:6" x14ac:dyDescent="0.3">
      <c r="A118192">
        <v>2005</v>
      </c>
      <c r="C118192" s="1">
        <v>43359</v>
      </c>
      <c r="D118192">
        <v>1</v>
      </c>
      <c r="E118192">
        <v>9</v>
      </c>
      <c r="F118192">
        <v>9</v>
      </c>
    </row>
    <row r="118193" spans="1:6" x14ac:dyDescent="0.3">
      <c r="A118193">
        <v>2015</v>
      </c>
      <c r="C118193" s="1">
        <v>43359</v>
      </c>
      <c r="D118193">
        <v>2</v>
      </c>
      <c r="E118193">
        <v>13.2</v>
      </c>
      <c r="F118193">
        <v>26.4</v>
      </c>
    </row>
    <row r="118194" spans="1:6" x14ac:dyDescent="0.3">
      <c r="A118194">
        <v>2017</v>
      </c>
      <c r="C118194" s="1">
        <v>43360</v>
      </c>
      <c r="D118194">
        <v>1</v>
      </c>
      <c r="E118194">
        <v>9.4599999999999991</v>
      </c>
      <c r="F118194">
        <v>9.4599999999999991</v>
      </c>
    </row>
    <row r="118195" spans="1:6" x14ac:dyDescent="0.3">
      <c r="A118195">
        <v>2004</v>
      </c>
      <c r="C118195" s="1">
        <v>43360</v>
      </c>
      <c r="D118195">
        <v>3</v>
      </c>
      <c r="E118195">
        <v>6.88</v>
      </c>
      <c r="F118195">
        <v>20.64</v>
      </c>
    </row>
    <row r="118196" spans="1:6" x14ac:dyDescent="0.3">
      <c r="A118196">
        <v>2014</v>
      </c>
      <c r="C118196" s="1">
        <v>43360</v>
      </c>
      <c r="D118196">
        <v>3</v>
      </c>
      <c r="E118196">
        <v>10.56</v>
      </c>
      <c r="F118196">
        <v>31.68</v>
      </c>
    </row>
    <row r="118197" spans="1:6" x14ac:dyDescent="0.3">
      <c r="A118197">
        <v>2003</v>
      </c>
      <c r="C118197" s="1">
        <v>43360</v>
      </c>
      <c r="D118197">
        <v>1</v>
      </c>
      <c r="E118197">
        <v>7.92</v>
      </c>
      <c r="F118197">
        <v>7.92</v>
      </c>
    </row>
    <row r="118198" spans="1:6" x14ac:dyDescent="0.3">
      <c r="A118198">
        <v>2006</v>
      </c>
      <c r="C118198" s="1">
        <v>43360</v>
      </c>
      <c r="D118198">
        <v>2</v>
      </c>
      <c r="E118198">
        <v>8.6</v>
      </c>
      <c r="F118198">
        <v>17.2</v>
      </c>
    </row>
    <row r="118199" spans="1:6" x14ac:dyDescent="0.3">
      <c r="A118199">
        <v>2023</v>
      </c>
      <c r="C118199" s="1">
        <v>43360</v>
      </c>
      <c r="D118199">
        <v>2</v>
      </c>
      <c r="E118199">
        <v>3.44</v>
      </c>
      <c r="F118199">
        <v>6.88</v>
      </c>
    </row>
    <row r="118200" spans="1:6" x14ac:dyDescent="0.3">
      <c r="A118200">
        <v>2008</v>
      </c>
      <c r="C118200" s="1">
        <v>43360</v>
      </c>
      <c r="D118200">
        <v>3</v>
      </c>
      <c r="E118200">
        <v>65.12</v>
      </c>
      <c r="F118200">
        <v>195.36</v>
      </c>
    </row>
    <row r="118201" spans="1:6" x14ac:dyDescent="0.3">
      <c r="A118201">
        <v>2017</v>
      </c>
      <c r="C118201" s="1">
        <v>43360</v>
      </c>
      <c r="D118201">
        <v>1</v>
      </c>
      <c r="E118201">
        <v>9.68</v>
      </c>
      <c r="F118201">
        <v>9.68</v>
      </c>
    </row>
    <row r="118202" spans="1:6" x14ac:dyDescent="0.3">
      <c r="A118202">
        <v>2011</v>
      </c>
      <c r="C118202" s="1">
        <v>43360</v>
      </c>
      <c r="D118202">
        <v>1</v>
      </c>
      <c r="E118202">
        <v>11.700000000000001</v>
      </c>
      <c r="F118202">
        <v>11.700000000000001</v>
      </c>
    </row>
    <row r="118203" spans="1:6" x14ac:dyDescent="0.3">
      <c r="A118203">
        <v>2024</v>
      </c>
      <c r="C118203" s="1">
        <v>43360</v>
      </c>
      <c r="D118203">
        <v>2</v>
      </c>
      <c r="E118203">
        <v>5.28</v>
      </c>
      <c r="F118203">
        <v>10.56</v>
      </c>
    </row>
    <row r="118204" spans="1:6" x14ac:dyDescent="0.3">
      <c r="A118204">
        <v>2010</v>
      </c>
      <c r="C118204" s="1">
        <v>43360</v>
      </c>
      <c r="D118204">
        <v>1</v>
      </c>
      <c r="E118204">
        <v>111.8</v>
      </c>
      <c r="F118204">
        <v>111.8</v>
      </c>
    </row>
    <row r="118205" spans="1:6" x14ac:dyDescent="0.3">
      <c r="A118205">
        <v>2019</v>
      </c>
      <c r="C118205" s="1">
        <v>43360</v>
      </c>
      <c r="D118205">
        <v>2</v>
      </c>
      <c r="E118205">
        <v>5.16</v>
      </c>
      <c r="F118205">
        <v>10.32</v>
      </c>
    </row>
    <row r="118206" spans="1:6" x14ac:dyDescent="0.3">
      <c r="A118206">
        <v>2021</v>
      </c>
      <c r="C118206" s="1">
        <v>43360</v>
      </c>
      <c r="D118206">
        <v>3</v>
      </c>
      <c r="E118206">
        <v>4.45</v>
      </c>
      <c r="F118206">
        <v>13.350000000000001</v>
      </c>
    </row>
    <row r="118207" spans="1:6" x14ac:dyDescent="0.3">
      <c r="A118207">
        <v>2006</v>
      </c>
      <c r="C118207" s="1">
        <v>43360</v>
      </c>
      <c r="D118207">
        <v>2</v>
      </c>
      <c r="E118207">
        <v>8.9</v>
      </c>
      <c r="F118207">
        <v>17.8</v>
      </c>
    </row>
    <row r="118208" spans="1:6" x14ac:dyDescent="0.3">
      <c r="A118208">
        <v>2024</v>
      </c>
      <c r="C118208" s="1">
        <v>43360</v>
      </c>
      <c r="D118208">
        <v>1</v>
      </c>
      <c r="E118208">
        <v>5.4</v>
      </c>
      <c r="F118208">
        <v>5.4</v>
      </c>
    </row>
    <row r="118209" spans="1:6" x14ac:dyDescent="0.3">
      <c r="A118209">
        <v>2020</v>
      </c>
      <c r="C118209" s="1">
        <v>43360</v>
      </c>
      <c r="D118209">
        <v>3</v>
      </c>
      <c r="E118209">
        <v>6.16</v>
      </c>
      <c r="F118209">
        <v>18.48</v>
      </c>
    </row>
    <row r="118210" spans="1:6" x14ac:dyDescent="0.3">
      <c r="A118210">
        <v>2004</v>
      </c>
      <c r="C118210" s="1">
        <v>43360</v>
      </c>
      <c r="D118210">
        <v>1</v>
      </c>
      <c r="E118210">
        <v>7.04</v>
      </c>
      <c r="F118210">
        <v>7.04</v>
      </c>
    </row>
    <row r="118211" spans="1:6" x14ac:dyDescent="0.3">
      <c r="A118211">
        <v>2009</v>
      </c>
      <c r="C118211" s="1">
        <v>43360</v>
      </c>
      <c r="D118211">
        <v>3</v>
      </c>
      <c r="E118211">
        <v>218.94</v>
      </c>
      <c r="F118211">
        <v>656.81999999999994</v>
      </c>
    </row>
    <row r="118212" spans="1:6" x14ac:dyDescent="0.3">
      <c r="A118212">
        <v>2012</v>
      </c>
      <c r="C118212" s="1">
        <v>43360</v>
      </c>
      <c r="D118212">
        <v>3</v>
      </c>
      <c r="E118212">
        <v>10.199999999999999</v>
      </c>
      <c r="F118212">
        <v>30.599999999999998</v>
      </c>
    </row>
    <row r="118213" spans="1:6" x14ac:dyDescent="0.3">
      <c r="A118213">
        <v>2008</v>
      </c>
      <c r="C118213" s="1">
        <v>43360</v>
      </c>
      <c r="D118213">
        <v>1</v>
      </c>
      <c r="E118213">
        <v>62.9</v>
      </c>
      <c r="F118213">
        <v>62.9</v>
      </c>
    </row>
    <row r="118214" spans="1:6" x14ac:dyDescent="0.3">
      <c r="A118214">
        <v>2021</v>
      </c>
      <c r="C118214" s="1">
        <v>43360</v>
      </c>
      <c r="D118214">
        <v>1</v>
      </c>
      <c r="E118214">
        <v>4.45</v>
      </c>
      <c r="F118214">
        <v>4.45</v>
      </c>
    </row>
    <row r="118215" spans="1:6" x14ac:dyDescent="0.3">
      <c r="A118215">
        <v>2016</v>
      </c>
      <c r="C118215" s="1">
        <v>43360</v>
      </c>
      <c r="D118215">
        <v>3</v>
      </c>
      <c r="E118215">
        <v>11.18</v>
      </c>
      <c r="F118215">
        <v>33.54</v>
      </c>
    </row>
    <row r="118216" spans="1:6" x14ac:dyDescent="0.3">
      <c r="A118216">
        <v>2005</v>
      </c>
      <c r="C118216" s="1">
        <v>43360</v>
      </c>
      <c r="D118216">
        <v>1</v>
      </c>
      <c r="E118216">
        <v>8.9</v>
      </c>
      <c r="F118216">
        <v>8.9</v>
      </c>
    </row>
    <row r="118217" spans="1:6" x14ac:dyDescent="0.3">
      <c r="A118217">
        <v>2010</v>
      </c>
      <c r="C118217" s="1">
        <v>43360</v>
      </c>
      <c r="D118217">
        <v>2</v>
      </c>
      <c r="E118217">
        <v>114.4</v>
      </c>
      <c r="F118217">
        <v>228.8</v>
      </c>
    </row>
    <row r="118218" spans="1:6" x14ac:dyDescent="0.3">
      <c r="A118218">
        <v>2025</v>
      </c>
      <c r="C118218" s="1">
        <v>43360</v>
      </c>
      <c r="D118218">
        <v>1</v>
      </c>
      <c r="E118218">
        <v>2.64</v>
      </c>
      <c r="F118218">
        <v>2.64</v>
      </c>
    </row>
    <row r="118219" spans="1:6" x14ac:dyDescent="0.3">
      <c r="A118219">
        <v>2017</v>
      </c>
      <c r="C118219" s="1">
        <v>43360</v>
      </c>
      <c r="D118219">
        <v>1</v>
      </c>
      <c r="E118219">
        <v>9.4599999999999991</v>
      </c>
      <c r="F118219">
        <v>9.4599999999999991</v>
      </c>
    </row>
    <row r="118220" spans="1:6" x14ac:dyDescent="0.3">
      <c r="A118220">
        <v>2019</v>
      </c>
      <c r="C118220" s="1">
        <v>43360</v>
      </c>
      <c r="D118220">
        <v>1</v>
      </c>
      <c r="E118220">
        <v>5.34</v>
      </c>
      <c r="F118220">
        <v>5.34</v>
      </c>
    </row>
    <row r="118221" spans="1:6" x14ac:dyDescent="0.3">
      <c r="A118221">
        <v>2008</v>
      </c>
      <c r="C118221" s="1">
        <v>43360</v>
      </c>
      <c r="D118221">
        <v>2</v>
      </c>
      <c r="E118221">
        <v>64.38</v>
      </c>
      <c r="F118221">
        <v>128.76</v>
      </c>
    </row>
    <row r="118222" spans="1:6" x14ac:dyDescent="0.3">
      <c r="A118222">
        <v>2023</v>
      </c>
      <c r="C118222" s="1">
        <v>43360</v>
      </c>
      <c r="D118222">
        <v>1</v>
      </c>
      <c r="E118222">
        <v>3.4</v>
      </c>
      <c r="F118222">
        <v>3.4</v>
      </c>
    </row>
    <row r="118223" spans="1:6" x14ac:dyDescent="0.3">
      <c r="A118223">
        <v>2001</v>
      </c>
      <c r="C118223" s="1">
        <v>43360</v>
      </c>
      <c r="D118223">
        <v>2</v>
      </c>
      <c r="E118223">
        <v>9.35</v>
      </c>
      <c r="F118223">
        <v>18.7</v>
      </c>
    </row>
    <row r="118224" spans="1:6" x14ac:dyDescent="0.3">
      <c r="A118224">
        <v>2010</v>
      </c>
      <c r="C118224" s="1">
        <v>43360</v>
      </c>
      <c r="D118224">
        <v>1</v>
      </c>
      <c r="E118224">
        <v>114.4</v>
      </c>
      <c r="F118224">
        <v>114.4</v>
      </c>
    </row>
    <row r="118225" spans="1:6" x14ac:dyDescent="0.3">
      <c r="A118225">
        <v>2023</v>
      </c>
      <c r="C118225" s="1">
        <v>43360</v>
      </c>
      <c r="D118225">
        <v>1</v>
      </c>
      <c r="E118225">
        <v>3.52</v>
      </c>
      <c r="F118225">
        <v>3.52</v>
      </c>
    </row>
    <row r="118226" spans="1:6" x14ac:dyDescent="0.3">
      <c r="A118226">
        <v>2004</v>
      </c>
      <c r="C118226" s="1">
        <v>43360</v>
      </c>
      <c r="D118226">
        <v>1</v>
      </c>
      <c r="E118226">
        <v>7.12</v>
      </c>
      <c r="F118226">
        <v>7.12</v>
      </c>
    </row>
    <row r="118227" spans="1:6" x14ac:dyDescent="0.3">
      <c r="A118227">
        <v>2005</v>
      </c>
      <c r="C118227" s="1">
        <v>43360</v>
      </c>
      <c r="D118227">
        <v>3</v>
      </c>
      <c r="E118227">
        <v>8.6</v>
      </c>
      <c r="F118227">
        <v>25.799999999999997</v>
      </c>
    </row>
    <row r="118228" spans="1:6" x14ac:dyDescent="0.3">
      <c r="A118228">
        <v>2001</v>
      </c>
      <c r="C118228" s="1">
        <v>43360</v>
      </c>
      <c r="D118228">
        <v>1</v>
      </c>
      <c r="E118228">
        <v>9.4599999999999991</v>
      </c>
      <c r="F118228">
        <v>9.4599999999999991</v>
      </c>
    </row>
    <row r="118229" spans="1:6" x14ac:dyDescent="0.3">
      <c r="A118229">
        <v>2012</v>
      </c>
      <c r="C118229" s="1">
        <v>43360</v>
      </c>
      <c r="D118229">
        <v>2</v>
      </c>
      <c r="E118229">
        <v>10.32</v>
      </c>
      <c r="F118229">
        <v>20.64</v>
      </c>
    </row>
    <row r="118230" spans="1:6" x14ac:dyDescent="0.3">
      <c r="A118230">
        <v>2022</v>
      </c>
      <c r="C118230" s="1">
        <v>43360</v>
      </c>
      <c r="D118230">
        <v>2</v>
      </c>
      <c r="E118230">
        <v>2.58</v>
      </c>
      <c r="F118230">
        <v>5.16</v>
      </c>
    </row>
    <row r="118231" spans="1:6" x14ac:dyDescent="0.3">
      <c r="A118231">
        <v>2016</v>
      </c>
      <c r="C118231" s="1">
        <v>43360</v>
      </c>
      <c r="D118231">
        <v>2</v>
      </c>
      <c r="E118231">
        <v>11.31</v>
      </c>
      <c r="F118231">
        <v>22.62</v>
      </c>
    </row>
    <row r="118232" spans="1:6" x14ac:dyDescent="0.3">
      <c r="A118232">
        <v>2002</v>
      </c>
      <c r="C118232" s="1">
        <v>43360</v>
      </c>
      <c r="D118232">
        <v>2</v>
      </c>
      <c r="E118232">
        <v>6.3</v>
      </c>
      <c r="F118232">
        <v>12.6</v>
      </c>
    </row>
    <row r="118233" spans="1:6" x14ac:dyDescent="0.3">
      <c r="A118233">
        <v>2025</v>
      </c>
      <c r="C118233" s="1">
        <v>43360</v>
      </c>
      <c r="D118233">
        <v>2</v>
      </c>
      <c r="E118233">
        <v>2.58</v>
      </c>
      <c r="F118233">
        <v>5.16</v>
      </c>
    </row>
    <row r="118234" spans="1:6" x14ac:dyDescent="0.3">
      <c r="A118234">
        <v>2019</v>
      </c>
      <c r="C118234" s="1">
        <v>43360</v>
      </c>
      <c r="D118234">
        <v>3</v>
      </c>
      <c r="E118234">
        <v>5.4</v>
      </c>
      <c r="F118234">
        <v>16.200000000000003</v>
      </c>
    </row>
    <row r="118235" spans="1:6" x14ac:dyDescent="0.3">
      <c r="A118235">
        <v>2023</v>
      </c>
      <c r="C118235" s="1">
        <v>43360</v>
      </c>
      <c r="D118235">
        <v>3</v>
      </c>
      <c r="E118235">
        <v>3.44</v>
      </c>
      <c r="F118235">
        <v>10.32</v>
      </c>
    </row>
    <row r="118236" spans="1:6" x14ac:dyDescent="0.3">
      <c r="A118236">
        <v>2009</v>
      </c>
      <c r="C118236" s="1">
        <v>43360</v>
      </c>
      <c r="D118236">
        <v>1</v>
      </c>
      <c r="E118236">
        <v>209.1</v>
      </c>
      <c r="F118236">
        <v>209.1</v>
      </c>
    </row>
    <row r="118237" spans="1:6" x14ac:dyDescent="0.3">
      <c r="A118237">
        <v>2006</v>
      </c>
      <c r="C118237" s="1">
        <v>43360</v>
      </c>
      <c r="D118237">
        <v>2</v>
      </c>
      <c r="E118237">
        <v>9</v>
      </c>
      <c r="F118237">
        <v>18</v>
      </c>
    </row>
    <row r="118238" spans="1:6" x14ac:dyDescent="0.3">
      <c r="A118238">
        <v>2003</v>
      </c>
      <c r="C118238" s="1">
        <v>43360</v>
      </c>
      <c r="D118238">
        <v>2</v>
      </c>
      <c r="E118238">
        <v>7.83</v>
      </c>
      <c r="F118238">
        <v>15.66</v>
      </c>
    </row>
    <row r="118239" spans="1:6" x14ac:dyDescent="0.3">
      <c r="A118239">
        <v>2006</v>
      </c>
      <c r="C118239" s="1">
        <v>43360</v>
      </c>
      <c r="D118239">
        <v>1</v>
      </c>
      <c r="E118239">
        <v>8.8000000000000007</v>
      </c>
      <c r="F118239">
        <v>8.8000000000000007</v>
      </c>
    </row>
    <row r="118240" spans="1:6" x14ac:dyDescent="0.3">
      <c r="A118240">
        <v>2024</v>
      </c>
      <c r="C118240" s="1">
        <v>43360</v>
      </c>
      <c r="D118240">
        <v>2</v>
      </c>
      <c r="E118240">
        <v>5.4</v>
      </c>
      <c r="F118240">
        <v>10.8</v>
      </c>
    </row>
    <row r="118241" spans="1:6" x14ac:dyDescent="0.3">
      <c r="A118241">
        <v>2007</v>
      </c>
      <c r="C118241" s="1">
        <v>43360</v>
      </c>
      <c r="D118241">
        <v>1</v>
      </c>
      <c r="E118241">
        <v>196.24</v>
      </c>
      <c r="F118241">
        <v>196.24</v>
      </c>
    </row>
    <row r="118242" spans="1:6" x14ac:dyDescent="0.3">
      <c r="A118242">
        <v>2008</v>
      </c>
      <c r="C118242" s="1">
        <v>43360</v>
      </c>
      <c r="D118242">
        <v>1</v>
      </c>
      <c r="E118242">
        <v>64.38</v>
      </c>
      <c r="F118242">
        <v>64.38</v>
      </c>
    </row>
    <row r="118243" spans="1:6" x14ac:dyDescent="0.3">
      <c r="A118243">
        <v>2019</v>
      </c>
      <c r="C118243" s="1">
        <v>43360</v>
      </c>
      <c r="D118243">
        <v>1</v>
      </c>
      <c r="E118243">
        <v>5.16</v>
      </c>
      <c r="F118243">
        <v>5.16</v>
      </c>
    </row>
    <row r="118244" spans="1:6" x14ac:dyDescent="0.3">
      <c r="A118244">
        <v>2014</v>
      </c>
      <c r="C118244" s="1">
        <v>43360</v>
      </c>
      <c r="D118244">
        <v>2</v>
      </c>
      <c r="E118244">
        <v>10.199999999999999</v>
      </c>
      <c r="F118244">
        <v>20.399999999999999</v>
      </c>
    </row>
    <row r="118245" spans="1:6" x14ac:dyDescent="0.3">
      <c r="A118245">
        <v>2013</v>
      </c>
      <c r="C118245" s="1">
        <v>43360</v>
      </c>
      <c r="D118245">
        <v>3</v>
      </c>
      <c r="E118245">
        <v>10.32</v>
      </c>
      <c r="F118245">
        <v>30.96</v>
      </c>
    </row>
    <row r="118246" spans="1:6" x14ac:dyDescent="0.3">
      <c r="A118246">
        <v>2015</v>
      </c>
      <c r="C118246" s="1">
        <v>43360</v>
      </c>
      <c r="D118246">
        <v>1</v>
      </c>
      <c r="E118246">
        <v>13.2</v>
      </c>
      <c r="F118246">
        <v>13.2</v>
      </c>
    </row>
    <row r="118247" spans="1:6" x14ac:dyDescent="0.3">
      <c r="A118247">
        <v>2021</v>
      </c>
      <c r="C118247" s="1">
        <v>43360</v>
      </c>
      <c r="D118247">
        <v>2</v>
      </c>
      <c r="E118247">
        <v>4.25</v>
      </c>
      <c r="F118247">
        <v>8.5</v>
      </c>
    </row>
    <row r="118248" spans="1:6" x14ac:dyDescent="0.3">
      <c r="A118248">
        <v>2004</v>
      </c>
      <c r="C118248" s="1">
        <v>43360</v>
      </c>
      <c r="D118248">
        <v>1</v>
      </c>
      <c r="E118248">
        <v>7.04</v>
      </c>
      <c r="F118248">
        <v>7.04</v>
      </c>
    </row>
    <row r="118249" spans="1:6" x14ac:dyDescent="0.3">
      <c r="A118249">
        <v>2002</v>
      </c>
      <c r="C118249" s="1">
        <v>43360</v>
      </c>
      <c r="D118249">
        <v>3</v>
      </c>
      <c r="E118249">
        <v>6.09</v>
      </c>
      <c r="F118249">
        <v>18.27</v>
      </c>
    </row>
    <row r="118250" spans="1:6" x14ac:dyDescent="0.3">
      <c r="A118250">
        <v>2016</v>
      </c>
      <c r="C118250" s="1">
        <v>43360</v>
      </c>
      <c r="D118250">
        <v>1</v>
      </c>
      <c r="E118250">
        <v>11.049999999999999</v>
      </c>
      <c r="F118250">
        <v>11.049999999999999</v>
      </c>
    </row>
    <row r="118251" spans="1:6" x14ac:dyDescent="0.3">
      <c r="A118251">
        <v>2001</v>
      </c>
      <c r="C118251" s="1">
        <v>43360</v>
      </c>
      <c r="D118251">
        <v>3</v>
      </c>
      <c r="E118251">
        <v>9.9</v>
      </c>
      <c r="F118251">
        <v>29.700000000000003</v>
      </c>
    </row>
    <row r="118252" spans="1:6" x14ac:dyDescent="0.3">
      <c r="A118252">
        <v>2003</v>
      </c>
      <c r="C118252" s="1">
        <v>43360</v>
      </c>
      <c r="D118252">
        <v>2</v>
      </c>
      <c r="E118252">
        <v>8.01</v>
      </c>
      <c r="F118252">
        <v>16.02</v>
      </c>
    </row>
    <row r="118253" spans="1:6" x14ac:dyDescent="0.3">
      <c r="A118253">
        <v>2024</v>
      </c>
      <c r="C118253" s="1">
        <v>43360</v>
      </c>
      <c r="D118253">
        <v>2</v>
      </c>
      <c r="E118253">
        <v>5.4</v>
      </c>
      <c r="F118253">
        <v>10.8</v>
      </c>
    </row>
    <row r="118254" spans="1:6" x14ac:dyDescent="0.3">
      <c r="A118254">
        <v>2006</v>
      </c>
      <c r="C118254" s="1">
        <v>43360</v>
      </c>
      <c r="D118254">
        <v>3</v>
      </c>
      <c r="E118254">
        <v>8.8000000000000007</v>
      </c>
      <c r="F118254">
        <v>26.400000000000002</v>
      </c>
    </row>
    <row r="118255" spans="1:6" x14ac:dyDescent="0.3">
      <c r="A118255">
        <v>2021</v>
      </c>
      <c r="C118255" s="1">
        <v>43360</v>
      </c>
      <c r="D118255">
        <v>1</v>
      </c>
      <c r="E118255">
        <v>4.25</v>
      </c>
      <c r="F118255">
        <v>4.25</v>
      </c>
    </row>
    <row r="118256" spans="1:6" x14ac:dyDescent="0.3">
      <c r="A118256">
        <v>2003</v>
      </c>
      <c r="C118256" s="1">
        <v>43360</v>
      </c>
      <c r="D118256">
        <v>1</v>
      </c>
      <c r="E118256">
        <v>7.6499999999999995</v>
      </c>
      <c r="F118256">
        <v>7.6499999999999995</v>
      </c>
    </row>
    <row r="118257" spans="1:6" x14ac:dyDescent="0.3">
      <c r="A118257">
        <v>2016</v>
      </c>
      <c r="C118257" s="1">
        <v>43360</v>
      </c>
      <c r="D118257">
        <v>1</v>
      </c>
      <c r="E118257">
        <v>11.44</v>
      </c>
      <c r="F118257">
        <v>11.44</v>
      </c>
    </row>
    <row r="118258" spans="1:6" x14ac:dyDescent="0.3">
      <c r="A118258">
        <v>2007</v>
      </c>
      <c r="C118258" s="1">
        <v>43360</v>
      </c>
      <c r="D118258">
        <v>1</v>
      </c>
      <c r="E118258">
        <v>189.54999999999998</v>
      </c>
      <c r="F118258">
        <v>189.54999999999998</v>
      </c>
    </row>
    <row r="118259" spans="1:6" x14ac:dyDescent="0.3">
      <c r="A118259">
        <v>2025</v>
      </c>
      <c r="C118259" s="1">
        <v>43360</v>
      </c>
      <c r="D118259">
        <v>1</v>
      </c>
      <c r="E118259">
        <v>2.64</v>
      </c>
      <c r="F118259">
        <v>2.64</v>
      </c>
    </row>
    <row r="118260" spans="1:6" x14ac:dyDescent="0.3">
      <c r="A118260">
        <v>2014</v>
      </c>
      <c r="C118260" s="1">
        <v>43360</v>
      </c>
      <c r="D118260">
        <v>2</v>
      </c>
      <c r="E118260">
        <v>10.44</v>
      </c>
      <c r="F118260">
        <v>20.88</v>
      </c>
    </row>
    <row r="118261" spans="1:6" x14ac:dyDescent="0.3">
      <c r="A118261">
        <v>2004</v>
      </c>
      <c r="C118261" s="1">
        <v>43360</v>
      </c>
      <c r="D118261">
        <v>2</v>
      </c>
      <c r="E118261">
        <v>7.12</v>
      </c>
      <c r="F118261">
        <v>14.24</v>
      </c>
    </row>
    <row r="118262" spans="1:6" x14ac:dyDescent="0.3">
      <c r="A118262">
        <v>2009</v>
      </c>
      <c r="C118262" s="1">
        <v>43360</v>
      </c>
      <c r="D118262">
        <v>1</v>
      </c>
      <c r="E118262">
        <v>221.4</v>
      </c>
      <c r="F118262">
        <v>221.4</v>
      </c>
    </row>
    <row r="118263" spans="1:6" x14ac:dyDescent="0.3">
      <c r="A118263">
        <v>2014</v>
      </c>
      <c r="C118263" s="1">
        <v>43360</v>
      </c>
      <c r="D118263">
        <v>1</v>
      </c>
      <c r="E118263">
        <v>10.199999999999999</v>
      </c>
      <c r="F118263">
        <v>10.199999999999999</v>
      </c>
    </row>
    <row r="118264" spans="1:6" x14ac:dyDescent="0.3">
      <c r="A118264">
        <v>2022</v>
      </c>
      <c r="C118264" s="1">
        <v>43360</v>
      </c>
      <c r="D118264">
        <v>3</v>
      </c>
      <c r="E118264">
        <v>2.7</v>
      </c>
      <c r="F118264">
        <v>8.1000000000000014</v>
      </c>
    </row>
    <row r="118265" spans="1:6" x14ac:dyDescent="0.3">
      <c r="A118265">
        <v>2024</v>
      </c>
      <c r="C118265" s="1">
        <v>43360</v>
      </c>
      <c r="D118265">
        <v>3</v>
      </c>
      <c r="E118265">
        <v>5.4</v>
      </c>
      <c r="F118265">
        <v>16.200000000000003</v>
      </c>
    </row>
    <row r="118266" spans="1:6" x14ac:dyDescent="0.3">
      <c r="A118266">
        <v>2007</v>
      </c>
      <c r="C118266" s="1">
        <v>43360</v>
      </c>
      <c r="D118266">
        <v>3</v>
      </c>
      <c r="E118266">
        <v>196.24</v>
      </c>
      <c r="F118266">
        <v>588.72</v>
      </c>
    </row>
    <row r="118267" spans="1:6" x14ac:dyDescent="0.3">
      <c r="A118267">
        <v>2019</v>
      </c>
      <c r="C118267" s="1">
        <v>43360</v>
      </c>
      <c r="D118267">
        <v>3</v>
      </c>
      <c r="E118267">
        <v>5.34</v>
      </c>
      <c r="F118267">
        <v>16.02</v>
      </c>
    </row>
    <row r="118268" spans="1:6" x14ac:dyDescent="0.3">
      <c r="A118268">
        <v>2018</v>
      </c>
      <c r="C118268" s="1">
        <v>43360</v>
      </c>
      <c r="D118268">
        <v>2</v>
      </c>
      <c r="E118268">
        <v>13.5</v>
      </c>
      <c r="F118268">
        <v>27</v>
      </c>
    </row>
    <row r="118269" spans="1:6" x14ac:dyDescent="0.3">
      <c r="A118269">
        <v>2011</v>
      </c>
      <c r="C118269" s="1">
        <v>43360</v>
      </c>
      <c r="D118269">
        <v>2</v>
      </c>
      <c r="E118269">
        <v>11.57</v>
      </c>
      <c r="F118269">
        <v>23.14</v>
      </c>
    </row>
    <row r="118270" spans="1:6" x14ac:dyDescent="0.3">
      <c r="A118270">
        <v>2015</v>
      </c>
      <c r="C118270" s="1">
        <v>43360</v>
      </c>
      <c r="D118270">
        <v>1</v>
      </c>
      <c r="E118270">
        <v>13.2</v>
      </c>
      <c r="F118270">
        <v>13.2</v>
      </c>
    </row>
    <row r="118271" spans="1:6" x14ac:dyDescent="0.3">
      <c r="A118271">
        <v>2020</v>
      </c>
      <c r="C118271" s="1">
        <v>43360</v>
      </c>
      <c r="D118271">
        <v>1</v>
      </c>
      <c r="E118271">
        <v>5.95</v>
      </c>
      <c r="F118271">
        <v>5.95</v>
      </c>
    </row>
    <row r="118272" spans="1:6" x14ac:dyDescent="0.3">
      <c r="A118272">
        <v>2015</v>
      </c>
      <c r="C118272" s="1">
        <v>43360</v>
      </c>
      <c r="D118272">
        <v>2</v>
      </c>
      <c r="E118272">
        <v>13.35</v>
      </c>
      <c r="F118272">
        <v>26.7</v>
      </c>
    </row>
    <row r="118273" spans="1:6" x14ac:dyDescent="0.3">
      <c r="A118273">
        <v>2019</v>
      </c>
      <c r="C118273" s="1">
        <v>43360</v>
      </c>
      <c r="D118273">
        <v>2</v>
      </c>
      <c r="E118273">
        <v>5.0999999999999996</v>
      </c>
      <c r="F118273">
        <v>10.199999999999999</v>
      </c>
    </row>
    <row r="118274" spans="1:6" x14ac:dyDescent="0.3">
      <c r="A118274">
        <v>2024</v>
      </c>
      <c r="C118274" s="1">
        <v>43360</v>
      </c>
      <c r="D118274">
        <v>1</v>
      </c>
      <c r="E118274">
        <v>5.16</v>
      </c>
      <c r="F118274">
        <v>5.16</v>
      </c>
    </row>
    <row r="118275" spans="1:6" x14ac:dyDescent="0.3">
      <c r="A118275">
        <v>2025</v>
      </c>
      <c r="C118275" s="1">
        <v>43360</v>
      </c>
      <c r="D118275">
        <v>3</v>
      </c>
      <c r="E118275">
        <v>2.61</v>
      </c>
      <c r="F118275">
        <v>7.83</v>
      </c>
    </row>
    <row r="118276" spans="1:6" x14ac:dyDescent="0.3">
      <c r="A118276">
        <v>2018</v>
      </c>
      <c r="C118276" s="1">
        <v>43360</v>
      </c>
      <c r="D118276">
        <v>1</v>
      </c>
      <c r="E118276">
        <v>12.9</v>
      </c>
      <c r="F118276">
        <v>12.9</v>
      </c>
    </row>
    <row r="118277" spans="1:6" x14ac:dyDescent="0.3">
      <c r="A118277">
        <v>2015</v>
      </c>
      <c r="C118277" s="1">
        <v>43360</v>
      </c>
      <c r="D118277">
        <v>3</v>
      </c>
      <c r="E118277">
        <v>13.35</v>
      </c>
      <c r="F118277">
        <v>40.049999999999997</v>
      </c>
    </row>
    <row r="118278" spans="1:6" x14ac:dyDescent="0.3">
      <c r="A118278">
        <v>2003</v>
      </c>
      <c r="C118278" s="1">
        <v>43360</v>
      </c>
      <c r="D118278">
        <v>1</v>
      </c>
      <c r="E118278">
        <v>7.92</v>
      </c>
      <c r="F118278">
        <v>7.92</v>
      </c>
    </row>
    <row r="118279" spans="1:6" x14ac:dyDescent="0.3">
      <c r="A118279">
        <v>2007</v>
      </c>
      <c r="C118279" s="1">
        <v>43360</v>
      </c>
      <c r="D118279">
        <v>1</v>
      </c>
      <c r="E118279">
        <v>196.24</v>
      </c>
      <c r="F118279">
        <v>196.24</v>
      </c>
    </row>
    <row r="118280" spans="1:6" x14ac:dyDescent="0.3">
      <c r="A118280">
        <v>2012</v>
      </c>
      <c r="C118280" s="1">
        <v>43360</v>
      </c>
      <c r="D118280">
        <v>3</v>
      </c>
      <c r="E118280">
        <v>10.32</v>
      </c>
      <c r="F118280">
        <v>30.96</v>
      </c>
    </row>
    <row r="118281" spans="1:6" x14ac:dyDescent="0.3">
      <c r="A118281">
        <v>2016</v>
      </c>
      <c r="C118281" s="1">
        <v>43360</v>
      </c>
      <c r="D118281">
        <v>1</v>
      </c>
      <c r="E118281">
        <v>11.44</v>
      </c>
      <c r="F118281">
        <v>11.44</v>
      </c>
    </row>
    <row r="118282" spans="1:6" x14ac:dyDescent="0.3">
      <c r="A118282">
        <v>2015</v>
      </c>
      <c r="C118282" s="1">
        <v>43360</v>
      </c>
      <c r="D118282">
        <v>2</v>
      </c>
      <c r="E118282">
        <v>13.5</v>
      </c>
      <c r="F118282">
        <v>27</v>
      </c>
    </row>
    <row r="118283" spans="1:6" x14ac:dyDescent="0.3">
      <c r="A118283">
        <v>2002</v>
      </c>
      <c r="C118283" s="1">
        <v>43360</v>
      </c>
      <c r="D118283">
        <v>3</v>
      </c>
      <c r="E118283">
        <v>6.3</v>
      </c>
      <c r="F118283">
        <v>18.899999999999999</v>
      </c>
    </row>
    <row r="118284" spans="1:6" x14ac:dyDescent="0.3">
      <c r="A118284">
        <v>2003</v>
      </c>
      <c r="C118284" s="1">
        <v>43360</v>
      </c>
      <c r="D118284">
        <v>1</v>
      </c>
      <c r="E118284">
        <v>7.92</v>
      </c>
      <c r="F118284">
        <v>7.92</v>
      </c>
    </row>
    <row r="118285" spans="1:6" x14ac:dyDescent="0.3">
      <c r="A118285">
        <v>2001</v>
      </c>
      <c r="C118285" s="1">
        <v>43360</v>
      </c>
      <c r="D118285">
        <v>3</v>
      </c>
      <c r="E118285">
        <v>9.7900000000000009</v>
      </c>
      <c r="F118285">
        <v>29.370000000000005</v>
      </c>
    </row>
    <row r="118286" spans="1:6" x14ac:dyDescent="0.3">
      <c r="A118286">
        <v>2013</v>
      </c>
      <c r="C118286" s="1">
        <v>43360</v>
      </c>
      <c r="D118286">
        <v>3</v>
      </c>
      <c r="E118286">
        <v>10.32</v>
      </c>
      <c r="F118286">
        <v>30.96</v>
      </c>
    </row>
    <row r="118287" spans="1:6" x14ac:dyDescent="0.3">
      <c r="A118287">
        <v>2025</v>
      </c>
      <c r="C118287" s="1">
        <v>43360</v>
      </c>
      <c r="D118287">
        <v>3</v>
      </c>
      <c r="E118287">
        <v>2.64</v>
      </c>
      <c r="F118287">
        <v>7.92</v>
      </c>
    </row>
    <row r="118288" spans="1:6" x14ac:dyDescent="0.3">
      <c r="A118288">
        <v>2020</v>
      </c>
      <c r="C118288" s="1">
        <v>43360</v>
      </c>
      <c r="D118288">
        <v>3</v>
      </c>
      <c r="E118288">
        <v>5.95</v>
      </c>
      <c r="F118288">
        <v>17.850000000000001</v>
      </c>
    </row>
    <row r="118289" spans="1:6" x14ac:dyDescent="0.3">
      <c r="A118289">
        <v>2023</v>
      </c>
      <c r="C118289" s="1">
        <v>43360</v>
      </c>
      <c r="D118289">
        <v>3</v>
      </c>
      <c r="E118289">
        <v>3.56</v>
      </c>
      <c r="F118289">
        <v>10.68</v>
      </c>
    </row>
    <row r="118290" spans="1:6" x14ac:dyDescent="0.3">
      <c r="A118290">
        <v>2002</v>
      </c>
      <c r="C118290" s="1">
        <v>43360</v>
      </c>
      <c r="D118290">
        <v>3</v>
      </c>
      <c r="E118290">
        <v>6.09</v>
      </c>
      <c r="F118290">
        <v>18.27</v>
      </c>
    </row>
    <row r="118291" spans="1:6" x14ac:dyDescent="0.3">
      <c r="A118291">
        <v>2017</v>
      </c>
      <c r="C118291" s="1">
        <v>43360</v>
      </c>
      <c r="D118291">
        <v>1</v>
      </c>
      <c r="E118291">
        <v>9.4599999999999991</v>
      </c>
      <c r="F118291">
        <v>9.4599999999999991</v>
      </c>
    </row>
    <row r="118292" spans="1:6" x14ac:dyDescent="0.3">
      <c r="A118292">
        <v>2013</v>
      </c>
      <c r="C118292" s="1">
        <v>43360</v>
      </c>
      <c r="D118292">
        <v>2</v>
      </c>
      <c r="E118292">
        <v>10.8</v>
      </c>
      <c r="F118292">
        <v>21.6</v>
      </c>
    </row>
    <row r="118293" spans="1:6" x14ac:dyDescent="0.3">
      <c r="A118293">
        <v>2025</v>
      </c>
      <c r="C118293" s="1">
        <v>43360</v>
      </c>
      <c r="D118293">
        <v>2</v>
      </c>
      <c r="E118293">
        <v>2.67</v>
      </c>
      <c r="F118293">
        <v>5.34</v>
      </c>
    </row>
    <row r="118294" spans="1:6" x14ac:dyDescent="0.3">
      <c r="A118294">
        <v>2024</v>
      </c>
      <c r="C118294" s="1">
        <v>43360</v>
      </c>
      <c r="D118294">
        <v>2</v>
      </c>
      <c r="E118294">
        <v>5.22</v>
      </c>
      <c r="F118294">
        <v>10.44</v>
      </c>
    </row>
    <row r="118295" spans="1:6" x14ac:dyDescent="0.3">
      <c r="A118295">
        <v>2016</v>
      </c>
      <c r="C118295" s="1">
        <v>43360</v>
      </c>
      <c r="D118295">
        <v>2</v>
      </c>
      <c r="E118295">
        <v>11.18</v>
      </c>
      <c r="F118295">
        <v>22.36</v>
      </c>
    </row>
    <row r="118296" spans="1:6" x14ac:dyDescent="0.3">
      <c r="A118296">
        <v>2004</v>
      </c>
      <c r="C118296" s="1">
        <v>43360</v>
      </c>
      <c r="D118296">
        <v>1</v>
      </c>
      <c r="E118296">
        <v>6.8</v>
      </c>
      <c r="F118296">
        <v>6.8</v>
      </c>
    </row>
    <row r="118297" spans="1:6" x14ac:dyDescent="0.3">
      <c r="A118297">
        <v>2025</v>
      </c>
      <c r="C118297" s="1">
        <v>43360</v>
      </c>
      <c r="D118297">
        <v>3</v>
      </c>
      <c r="E118297">
        <v>2.5499999999999998</v>
      </c>
      <c r="F118297">
        <v>7.6499999999999995</v>
      </c>
    </row>
    <row r="118298" spans="1:6" x14ac:dyDescent="0.3">
      <c r="A118298">
        <v>2024</v>
      </c>
      <c r="C118298" s="1">
        <v>43360</v>
      </c>
      <c r="D118298">
        <v>3</v>
      </c>
      <c r="E118298">
        <v>5.4</v>
      </c>
      <c r="F118298">
        <v>16.200000000000003</v>
      </c>
    </row>
    <row r="118299" spans="1:6" x14ac:dyDescent="0.3">
      <c r="A118299">
        <v>2019</v>
      </c>
      <c r="C118299" s="1">
        <v>43360</v>
      </c>
      <c r="D118299">
        <v>2</v>
      </c>
      <c r="E118299">
        <v>5.4</v>
      </c>
      <c r="F118299">
        <v>10.8</v>
      </c>
    </row>
    <row r="118300" spans="1:6" x14ac:dyDescent="0.3">
      <c r="A118300">
        <v>2009</v>
      </c>
      <c r="C118300" s="1">
        <v>43360</v>
      </c>
      <c r="D118300">
        <v>3</v>
      </c>
      <c r="E118300">
        <v>209.1</v>
      </c>
      <c r="F118300">
        <v>627.29999999999995</v>
      </c>
    </row>
    <row r="118301" spans="1:6" x14ac:dyDescent="0.3">
      <c r="A118301">
        <v>2010</v>
      </c>
      <c r="C118301" s="1">
        <v>43360</v>
      </c>
      <c r="D118301">
        <v>2</v>
      </c>
      <c r="E118301">
        <v>111.8</v>
      </c>
      <c r="F118301">
        <v>223.6</v>
      </c>
    </row>
    <row r="118302" spans="1:6" x14ac:dyDescent="0.3">
      <c r="A118302">
        <v>2012</v>
      </c>
      <c r="C118302" s="1">
        <v>43360</v>
      </c>
      <c r="D118302">
        <v>1</v>
      </c>
      <c r="E118302">
        <v>10.68</v>
      </c>
      <c r="F118302">
        <v>10.68</v>
      </c>
    </row>
    <row r="118303" spans="1:6" x14ac:dyDescent="0.3">
      <c r="A118303">
        <v>2017</v>
      </c>
      <c r="C118303" s="1">
        <v>43360</v>
      </c>
      <c r="D118303">
        <v>3</v>
      </c>
      <c r="E118303">
        <v>9.4599999999999991</v>
      </c>
      <c r="F118303">
        <v>28.379999999999995</v>
      </c>
    </row>
    <row r="118304" spans="1:6" x14ac:dyDescent="0.3">
      <c r="A118304">
        <v>2005</v>
      </c>
      <c r="C118304" s="1">
        <v>43360</v>
      </c>
      <c r="D118304">
        <v>2</v>
      </c>
      <c r="E118304">
        <v>8.8000000000000007</v>
      </c>
      <c r="F118304">
        <v>17.600000000000001</v>
      </c>
    </row>
    <row r="118305" spans="1:6" x14ac:dyDescent="0.3">
      <c r="A118305">
        <v>2004</v>
      </c>
      <c r="C118305" s="1">
        <v>43360</v>
      </c>
      <c r="D118305">
        <v>2</v>
      </c>
      <c r="E118305">
        <v>7.2</v>
      </c>
      <c r="F118305">
        <v>14.4</v>
      </c>
    </row>
    <row r="118306" spans="1:6" x14ac:dyDescent="0.3">
      <c r="A118306">
        <v>2024</v>
      </c>
      <c r="C118306" s="1">
        <v>43360</v>
      </c>
      <c r="D118306">
        <v>1</v>
      </c>
      <c r="E118306">
        <v>5.0999999999999996</v>
      </c>
      <c r="F118306">
        <v>5.0999999999999996</v>
      </c>
    </row>
    <row r="118307" spans="1:6" x14ac:dyDescent="0.3">
      <c r="A118307">
        <v>2015</v>
      </c>
      <c r="C118307" s="1">
        <v>43360</v>
      </c>
      <c r="D118307">
        <v>1</v>
      </c>
      <c r="E118307">
        <v>12.9</v>
      </c>
      <c r="F118307">
        <v>12.9</v>
      </c>
    </row>
    <row r="118308" spans="1:6" x14ac:dyDescent="0.3">
      <c r="A118308">
        <v>2007</v>
      </c>
      <c r="C118308" s="1">
        <v>43360</v>
      </c>
      <c r="D118308">
        <v>3</v>
      </c>
      <c r="E118308">
        <v>200.70000000000002</v>
      </c>
      <c r="F118308">
        <v>602.1</v>
      </c>
    </row>
    <row r="118309" spans="1:6" x14ac:dyDescent="0.3">
      <c r="A118309">
        <v>2023</v>
      </c>
      <c r="C118309" s="1">
        <v>43360</v>
      </c>
      <c r="D118309">
        <v>3</v>
      </c>
      <c r="E118309">
        <v>3.48</v>
      </c>
      <c r="F118309">
        <v>10.44</v>
      </c>
    </row>
    <row r="118310" spans="1:6" x14ac:dyDescent="0.3">
      <c r="A118310">
        <v>2012</v>
      </c>
      <c r="C118310" s="1">
        <v>43360</v>
      </c>
      <c r="D118310">
        <v>3</v>
      </c>
      <c r="E118310">
        <v>10.44</v>
      </c>
      <c r="F118310">
        <v>31.32</v>
      </c>
    </row>
    <row r="118311" spans="1:6" x14ac:dyDescent="0.3">
      <c r="A118311">
        <v>2003</v>
      </c>
      <c r="C118311" s="1">
        <v>43360</v>
      </c>
      <c r="D118311">
        <v>2</v>
      </c>
      <c r="E118311">
        <v>7.92</v>
      </c>
      <c r="F118311">
        <v>15.84</v>
      </c>
    </row>
    <row r="118312" spans="1:6" x14ac:dyDescent="0.3">
      <c r="A118312">
        <v>2013</v>
      </c>
      <c r="C118312" s="1">
        <v>43360</v>
      </c>
      <c r="D118312">
        <v>2</v>
      </c>
      <c r="E118312">
        <v>10.44</v>
      </c>
      <c r="F118312">
        <v>20.88</v>
      </c>
    </row>
    <row r="118313" spans="1:6" x14ac:dyDescent="0.3">
      <c r="A118313">
        <v>2003</v>
      </c>
      <c r="C118313" s="1">
        <v>43360</v>
      </c>
      <c r="D118313">
        <v>1</v>
      </c>
      <c r="E118313">
        <v>7.92</v>
      </c>
      <c r="F118313">
        <v>7.92</v>
      </c>
    </row>
    <row r="118314" spans="1:6" x14ac:dyDescent="0.3">
      <c r="A118314">
        <v>2015</v>
      </c>
      <c r="C118314" s="1">
        <v>43360</v>
      </c>
      <c r="D118314">
        <v>3</v>
      </c>
      <c r="E118314">
        <v>12.9</v>
      </c>
      <c r="F118314">
        <v>38.700000000000003</v>
      </c>
    </row>
    <row r="118315" spans="1:6" x14ac:dyDescent="0.3">
      <c r="A118315">
        <v>2011</v>
      </c>
      <c r="C118315" s="1">
        <v>43360</v>
      </c>
      <c r="D118315">
        <v>1</v>
      </c>
      <c r="E118315">
        <v>11.44</v>
      </c>
      <c r="F118315">
        <v>11.44</v>
      </c>
    </row>
    <row r="118316" spans="1:6" x14ac:dyDescent="0.3">
      <c r="A118316">
        <v>2024</v>
      </c>
      <c r="C118316" s="1">
        <v>43360</v>
      </c>
      <c r="D118316">
        <v>2</v>
      </c>
      <c r="E118316">
        <v>5.0999999999999996</v>
      </c>
      <c r="F118316">
        <v>10.199999999999999</v>
      </c>
    </row>
    <row r="118317" spans="1:6" x14ac:dyDescent="0.3">
      <c r="A118317">
        <v>2017</v>
      </c>
      <c r="C118317" s="1">
        <v>43360</v>
      </c>
      <c r="D118317">
        <v>3</v>
      </c>
      <c r="E118317">
        <v>9.4599999999999991</v>
      </c>
      <c r="F118317">
        <v>28.379999999999995</v>
      </c>
    </row>
    <row r="118318" spans="1:6" x14ac:dyDescent="0.3">
      <c r="A118318">
        <v>2006</v>
      </c>
      <c r="C118318" s="1">
        <v>43360</v>
      </c>
      <c r="D118318">
        <v>2</v>
      </c>
      <c r="E118318">
        <v>8.6999999999999993</v>
      </c>
      <c r="F118318">
        <v>17.399999999999999</v>
      </c>
    </row>
    <row r="118319" spans="1:6" x14ac:dyDescent="0.3">
      <c r="A118319">
        <v>2014</v>
      </c>
      <c r="C118319" s="1">
        <v>43360</v>
      </c>
      <c r="D118319">
        <v>3</v>
      </c>
      <c r="E118319">
        <v>10.32</v>
      </c>
      <c r="F118319">
        <v>30.96</v>
      </c>
    </row>
    <row r="118320" spans="1:6" x14ac:dyDescent="0.3">
      <c r="A118320">
        <v>2019</v>
      </c>
      <c r="C118320" s="1">
        <v>43360</v>
      </c>
      <c r="D118320">
        <v>1</v>
      </c>
      <c r="E118320">
        <v>5.4</v>
      </c>
      <c r="F118320">
        <v>5.4</v>
      </c>
    </row>
    <row r="118321" spans="1:6" x14ac:dyDescent="0.3">
      <c r="A118321">
        <v>2007</v>
      </c>
      <c r="C118321" s="1">
        <v>43360</v>
      </c>
      <c r="D118321">
        <v>1</v>
      </c>
      <c r="E118321">
        <v>189.54999999999998</v>
      </c>
      <c r="F118321">
        <v>189.54999999999998</v>
      </c>
    </row>
    <row r="118322" spans="1:6" x14ac:dyDescent="0.3">
      <c r="A118322">
        <v>2002</v>
      </c>
      <c r="C118322" s="1">
        <v>43360</v>
      </c>
      <c r="D118322">
        <v>2</v>
      </c>
      <c r="E118322">
        <v>5.95</v>
      </c>
      <c r="F118322">
        <v>11.9</v>
      </c>
    </row>
    <row r="118323" spans="1:6" x14ac:dyDescent="0.3">
      <c r="A118323">
        <v>2011</v>
      </c>
      <c r="C118323" s="1">
        <v>43360</v>
      </c>
      <c r="D118323">
        <v>2</v>
      </c>
      <c r="E118323">
        <v>11.31</v>
      </c>
      <c r="F118323">
        <v>22.62</v>
      </c>
    </row>
    <row r="118324" spans="1:6" x14ac:dyDescent="0.3">
      <c r="A118324">
        <v>2008</v>
      </c>
      <c r="C118324" s="1">
        <v>43360</v>
      </c>
      <c r="D118324">
        <v>3</v>
      </c>
      <c r="E118324">
        <v>64.38</v>
      </c>
      <c r="F118324">
        <v>193.14</v>
      </c>
    </row>
    <row r="118325" spans="1:6" x14ac:dyDescent="0.3">
      <c r="A118325">
        <v>2014</v>
      </c>
      <c r="C118325" s="1">
        <v>43360</v>
      </c>
      <c r="D118325">
        <v>3</v>
      </c>
      <c r="E118325">
        <v>10.199999999999999</v>
      </c>
      <c r="F118325">
        <v>30.599999999999998</v>
      </c>
    </row>
    <row r="118326" spans="1:6" x14ac:dyDescent="0.3">
      <c r="A118326">
        <v>2010</v>
      </c>
      <c r="C118326" s="1">
        <v>43360</v>
      </c>
      <c r="D118326">
        <v>3</v>
      </c>
      <c r="E118326">
        <v>114.4</v>
      </c>
      <c r="F118326">
        <v>343.20000000000005</v>
      </c>
    </row>
    <row r="118327" spans="1:6" x14ac:dyDescent="0.3">
      <c r="A118327">
        <v>2023</v>
      </c>
      <c r="C118327" s="1">
        <v>43360</v>
      </c>
      <c r="D118327">
        <v>3</v>
      </c>
      <c r="E118327">
        <v>3.6</v>
      </c>
      <c r="F118327">
        <v>10.8</v>
      </c>
    </row>
    <row r="118328" spans="1:6" x14ac:dyDescent="0.3">
      <c r="A118328">
        <v>2025</v>
      </c>
      <c r="C118328" s="1">
        <v>43360</v>
      </c>
      <c r="D118328">
        <v>2</v>
      </c>
      <c r="E118328">
        <v>2.7</v>
      </c>
      <c r="F118328">
        <v>5.4</v>
      </c>
    </row>
    <row r="118329" spans="1:6" x14ac:dyDescent="0.3">
      <c r="A118329">
        <v>2006</v>
      </c>
      <c r="C118329" s="1">
        <v>43360</v>
      </c>
      <c r="D118329">
        <v>2</v>
      </c>
      <c r="E118329">
        <v>8.6999999999999993</v>
      </c>
      <c r="F118329">
        <v>17.399999999999999</v>
      </c>
    </row>
    <row r="118330" spans="1:6" x14ac:dyDescent="0.3">
      <c r="A118330">
        <v>2023</v>
      </c>
      <c r="C118330" s="1">
        <v>43360</v>
      </c>
      <c r="D118330">
        <v>3</v>
      </c>
      <c r="E118330">
        <v>3.56</v>
      </c>
      <c r="F118330">
        <v>10.68</v>
      </c>
    </row>
    <row r="118331" spans="1:6" x14ac:dyDescent="0.3">
      <c r="A118331">
        <v>2020</v>
      </c>
      <c r="C118331" s="1">
        <v>43360</v>
      </c>
      <c r="D118331">
        <v>2</v>
      </c>
      <c r="E118331">
        <v>6.16</v>
      </c>
      <c r="F118331">
        <v>12.32</v>
      </c>
    </row>
    <row r="118332" spans="1:6" x14ac:dyDescent="0.3">
      <c r="A118332">
        <v>2017</v>
      </c>
      <c r="C118332" s="1">
        <v>43360</v>
      </c>
      <c r="D118332">
        <v>3</v>
      </c>
      <c r="E118332">
        <v>9.68</v>
      </c>
      <c r="F118332">
        <v>29.04</v>
      </c>
    </row>
    <row r="118333" spans="1:6" x14ac:dyDescent="0.3">
      <c r="A118333">
        <v>2009</v>
      </c>
      <c r="C118333" s="1">
        <v>43360</v>
      </c>
      <c r="D118333">
        <v>1</v>
      </c>
      <c r="E118333">
        <v>209.1</v>
      </c>
      <c r="F118333">
        <v>209.1</v>
      </c>
    </row>
    <row r="118334" spans="1:6" x14ac:dyDescent="0.3">
      <c r="A118334">
        <v>2013</v>
      </c>
      <c r="C118334" s="1">
        <v>43360</v>
      </c>
      <c r="D118334">
        <v>1</v>
      </c>
      <c r="E118334">
        <v>10.8</v>
      </c>
      <c r="F118334">
        <v>10.8</v>
      </c>
    </row>
    <row r="118335" spans="1:6" x14ac:dyDescent="0.3">
      <c r="A118335">
        <v>2002</v>
      </c>
      <c r="C118335" s="1">
        <v>43360</v>
      </c>
      <c r="D118335">
        <v>3</v>
      </c>
      <c r="E118335">
        <v>6.16</v>
      </c>
      <c r="F118335">
        <v>18.48</v>
      </c>
    </row>
    <row r="118336" spans="1:6" x14ac:dyDescent="0.3">
      <c r="A118336">
        <v>2009</v>
      </c>
      <c r="C118336" s="1">
        <v>43360</v>
      </c>
      <c r="D118336">
        <v>1</v>
      </c>
      <c r="E118336">
        <v>218.94</v>
      </c>
      <c r="F118336">
        <v>218.94</v>
      </c>
    </row>
    <row r="118337" spans="1:6" x14ac:dyDescent="0.3">
      <c r="A118337">
        <v>2023</v>
      </c>
      <c r="C118337" s="1">
        <v>43360</v>
      </c>
      <c r="D118337">
        <v>1</v>
      </c>
      <c r="E118337">
        <v>3.56</v>
      </c>
      <c r="F118337">
        <v>3.56</v>
      </c>
    </row>
    <row r="118338" spans="1:6" x14ac:dyDescent="0.3">
      <c r="A118338">
        <v>2016</v>
      </c>
      <c r="C118338" s="1">
        <v>43360</v>
      </c>
      <c r="D118338">
        <v>3</v>
      </c>
      <c r="E118338">
        <v>11.31</v>
      </c>
      <c r="F118338">
        <v>33.93</v>
      </c>
    </row>
    <row r="118339" spans="1:6" x14ac:dyDescent="0.3">
      <c r="A118339">
        <v>2016</v>
      </c>
      <c r="C118339" s="1">
        <v>43360</v>
      </c>
      <c r="D118339">
        <v>1</v>
      </c>
      <c r="E118339">
        <v>11.18</v>
      </c>
      <c r="F118339">
        <v>11.18</v>
      </c>
    </row>
    <row r="118340" spans="1:6" x14ac:dyDescent="0.3">
      <c r="A118340">
        <v>2007</v>
      </c>
      <c r="C118340" s="1">
        <v>43360</v>
      </c>
      <c r="D118340">
        <v>2</v>
      </c>
      <c r="E118340">
        <v>196.24</v>
      </c>
      <c r="F118340">
        <v>392.48</v>
      </c>
    </row>
    <row r="118341" spans="1:6" x14ac:dyDescent="0.3">
      <c r="A118341">
        <v>2010</v>
      </c>
      <c r="C118341" s="1">
        <v>43360</v>
      </c>
      <c r="D118341">
        <v>2</v>
      </c>
      <c r="E118341">
        <v>113.1</v>
      </c>
      <c r="F118341">
        <v>226.2</v>
      </c>
    </row>
    <row r="118342" spans="1:6" x14ac:dyDescent="0.3">
      <c r="A118342">
        <v>2015</v>
      </c>
      <c r="C118342" s="1">
        <v>43360</v>
      </c>
      <c r="D118342">
        <v>3</v>
      </c>
      <c r="E118342">
        <v>13.5</v>
      </c>
      <c r="F118342">
        <v>40.5</v>
      </c>
    </row>
    <row r="118343" spans="1:6" x14ac:dyDescent="0.3">
      <c r="A118343">
        <v>2013</v>
      </c>
      <c r="C118343" s="1">
        <v>43360</v>
      </c>
      <c r="D118343">
        <v>2</v>
      </c>
      <c r="E118343">
        <v>10.68</v>
      </c>
      <c r="F118343">
        <v>21.36</v>
      </c>
    </row>
    <row r="118344" spans="1:6" x14ac:dyDescent="0.3">
      <c r="A118344">
        <v>2011</v>
      </c>
      <c r="C118344" s="1">
        <v>43360</v>
      </c>
      <c r="D118344">
        <v>2</v>
      </c>
      <c r="E118344">
        <v>11.18</v>
      </c>
      <c r="F118344">
        <v>22.36</v>
      </c>
    </row>
    <row r="118345" spans="1:6" x14ac:dyDescent="0.3">
      <c r="A118345">
        <v>2024</v>
      </c>
      <c r="C118345" s="1">
        <v>43360</v>
      </c>
      <c r="D118345">
        <v>2</v>
      </c>
      <c r="E118345">
        <v>5.0999999999999996</v>
      </c>
      <c r="F118345">
        <v>10.199999999999999</v>
      </c>
    </row>
    <row r="118346" spans="1:6" x14ac:dyDescent="0.3">
      <c r="A118346">
        <v>2014</v>
      </c>
      <c r="C118346" s="1">
        <v>43360</v>
      </c>
      <c r="D118346">
        <v>3</v>
      </c>
      <c r="E118346">
        <v>10.44</v>
      </c>
      <c r="F118346">
        <v>31.32</v>
      </c>
    </row>
    <row r="118347" spans="1:6" x14ac:dyDescent="0.3">
      <c r="A118347">
        <v>2004</v>
      </c>
      <c r="C118347" s="1">
        <v>43360</v>
      </c>
      <c r="D118347">
        <v>1</v>
      </c>
      <c r="E118347">
        <v>7.2</v>
      </c>
      <c r="F118347">
        <v>7.2</v>
      </c>
    </row>
    <row r="118348" spans="1:6" x14ac:dyDescent="0.3">
      <c r="A118348">
        <v>2006</v>
      </c>
      <c r="C118348" s="1">
        <v>43360</v>
      </c>
      <c r="D118348">
        <v>1</v>
      </c>
      <c r="E118348">
        <v>8.6999999999999993</v>
      </c>
      <c r="F118348">
        <v>8.6999999999999993</v>
      </c>
    </row>
    <row r="118349" spans="1:6" x14ac:dyDescent="0.3">
      <c r="A118349">
        <v>2017</v>
      </c>
      <c r="C118349" s="1">
        <v>43360</v>
      </c>
      <c r="D118349">
        <v>2</v>
      </c>
      <c r="E118349">
        <v>9.9</v>
      </c>
      <c r="F118349">
        <v>19.8</v>
      </c>
    </row>
    <row r="118350" spans="1:6" x14ac:dyDescent="0.3">
      <c r="A118350">
        <v>2016</v>
      </c>
      <c r="C118350" s="1">
        <v>43360</v>
      </c>
      <c r="D118350">
        <v>1</v>
      </c>
      <c r="E118350">
        <v>11.44</v>
      </c>
      <c r="F118350">
        <v>11.44</v>
      </c>
    </row>
    <row r="118351" spans="1:6" x14ac:dyDescent="0.3">
      <c r="A118351">
        <v>2007</v>
      </c>
      <c r="C118351" s="1">
        <v>43360</v>
      </c>
      <c r="D118351">
        <v>2</v>
      </c>
      <c r="E118351">
        <v>198.47</v>
      </c>
      <c r="F118351">
        <v>396.94</v>
      </c>
    </row>
    <row r="118352" spans="1:6" x14ac:dyDescent="0.3">
      <c r="A118352">
        <v>2023</v>
      </c>
      <c r="C118352" s="1">
        <v>43360</v>
      </c>
      <c r="D118352">
        <v>3</v>
      </c>
      <c r="E118352">
        <v>3.4</v>
      </c>
      <c r="F118352">
        <v>10.199999999999999</v>
      </c>
    </row>
    <row r="118353" spans="1:6" x14ac:dyDescent="0.3">
      <c r="A118353">
        <v>2019</v>
      </c>
      <c r="C118353" s="1">
        <v>43360</v>
      </c>
      <c r="D118353">
        <v>3</v>
      </c>
      <c r="E118353">
        <v>5.0999999999999996</v>
      </c>
      <c r="F118353">
        <v>15.299999999999999</v>
      </c>
    </row>
    <row r="118354" spans="1:6" x14ac:dyDescent="0.3">
      <c r="A118354">
        <v>2019</v>
      </c>
      <c r="C118354" s="1">
        <v>43360</v>
      </c>
      <c r="D118354">
        <v>1</v>
      </c>
      <c r="E118354">
        <v>5.34</v>
      </c>
      <c r="F118354">
        <v>5.34</v>
      </c>
    </row>
    <row r="118355" spans="1:6" x14ac:dyDescent="0.3">
      <c r="A118355">
        <v>2014</v>
      </c>
      <c r="C118355" s="1">
        <v>43360</v>
      </c>
      <c r="D118355">
        <v>2</v>
      </c>
      <c r="E118355">
        <v>10.56</v>
      </c>
      <c r="F118355">
        <v>21.12</v>
      </c>
    </row>
    <row r="118356" spans="1:6" x14ac:dyDescent="0.3">
      <c r="A118356">
        <v>2011</v>
      </c>
      <c r="C118356" s="1">
        <v>43360</v>
      </c>
      <c r="D118356">
        <v>3</v>
      </c>
      <c r="E118356">
        <v>11.700000000000001</v>
      </c>
      <c r="F118356">
        <v>35.1</v>
      </c>
    </row>
    <row r="118357" spans="1:6" x14ac:dyDescent="0.3">
      <c r="A118357">
        <v>2001</v>
      </c>
      <c r="C118357" s="1">
        <v>43360</v>
      </c>
      <c r="D118357">
        <v>2</v>
      </c>
      <c r="E118357">
        <v>9.7900000000000009</v>
      </c>
      <c r="F118357">
        <v>19.580000000000002</v>
      </c>
    </row>
    <row r="118358" spans="1:6" x14ac:dyDescent="0.3">
      <c r="A118358">
        <v>2011</v>
      </c>
      <c r="C118358" s="1">
        <v>43360</v>
      </c>
      <c r="D118358">
        <v>3</v>
      </c>
      <c r="E118358">
        <v>11.44</v>
      </c>
      <c r="F118358">
        <v>34.32</v>
      </c>
    </row>
    <row r="118359" spans="1:6" x14ac:dyDescent="0.3">
      <c r="A118359">
        <v>2003</v>
      </c>
      <c r="C118359" s="1">
        <v>43360</v>
      </c>
      <c r="D118359">
        <v>3</v>
      </c>
      <c r="E118359">
        <v>7.83</v>
      </c>
      <c r="F118359">
        <v>23.490000000000002</v>
      </c>
    </row>
    <row r="118360" spans="1:6" x14ac:dyDescent="0.3">
      <c r="A118360">
        <v>2022</v>
      </c>
      <c r="C118360" s="1">
        <v>43360</v>
      </c>
      <c r="D118360">
        <v>2</v>
      </c>
      <c r="E118360">
        <v>2.61</v>
      </c>
      <c r="F118360">
        <v>5.22</v>
      </c>
    </row>
    <row r="118361" spans="1:6" x14ac:dyDescent="0.3">
      <c r="A118361">
        <v>2002</v>
      </c>
      <c r="C118361" s="1">
        <v>43360</v>
      </c>
      <c r="D118361">
        <v>1</v>
      </c>
      <c r="E118361">
        <v>6.02</v>
      </c>
      <c r="F118361">
        <v>6.02</v>
      </c>
    </row>
    <row r="118362" spans="1:6" x14ac:dyDescent="0.3">
      <c r="A118362">
        <v>2018</v>
      </c>
      <c r="C118362" s="1">
        <v>43360</v>
      </c>
      <c r="D118362">
        <v>1</v>
      </c>
      <c r="E118362">
        <v>12.9</v>
      </c>
      <c r="F118362">
        <v>12.9</v>
      </c>
    </row>
    <row r="118363" spans="1:6" x14ac:dyDescent="0.3">
      <c r="A118363">
        <v>2014</v>
      </c>
      <c r="C118363" s="1">
        <v>43360</v>
      </c>
      <c r="D118363">
        <v>2</v>
      </c>
      <c r="E118363">
        <v>10.8</v>
      </c>
      <c r="F118363">
        <v>21.6</v>
      </c>
    </row>
    <row r="118364" spans="1:6" x14ac:dyDescent="0.3">
      <c r="A118364">
        <v>2007</v>
      </c>
      <c r="C118364" s="1">
        <v>43360</v>
      </c>
      <c r="D118364">
        <v>2</v>
      </c>
      <c r="E118364">
        <v>194.01</v>
      </c>
      <c r="F118364">
        <v>388.02</v>
      </c>
    </row>
    <row r="118365" spans="1:6" x14ac:dyDescent="0.3">
      <c r="A118365">
        <v>2001</v>
      </c>
      <c r="C118365" s="1">
        <v>43360</v>
      </c>
      <c r="D118365">
        <v>3</v>
      </c>
      <c r="E118365">
        <v>9.4599999999999991</v>
      </c>
      <c r="F118365">
        <v>28.379999999999995</v>
      </c>
    </row>
    <row r="118366" spans="1:6" x14ac:dyDescent="0.3">
      <c r="A118366">
        <v>2013</v>
      </c>
      <c r="C118366" s="1">
        <v>43360</v>
      </c>
      <c r="D118366">
        <v>1</v>
      </c>
      <c r="E118366">
        <v>10.44</v>
      </c>
      <c r="F118366">
        <v>10.44</v>
      </c>
    </row>
    <row r="118367" spans="1:6" x14ac:dyDescent="0.3">
      <c r="A118367">
        <v>2005</v>
      </c>
      <c r="C118367" s="1">
        <v>43360</v>
      </c>
      <c r="D118367">
        <v>2</v>
      </c>
      <c r="E118367">
        <v>8.8000000000000007</v>
      </c>
      <c r="F118367">
        <v>17.600000000000001</v>
      </c>
    </row>
    <row r="118368" spans="1:6" x14ac:dyDescent="0.3">
      <c r="A118368">
        <v>2015</v>
      </c>
      <c r="C118368" s="1">
        <v>43360</v>
      </c>
      <c r="D118368">
        <v>1</v>
      </c>
      <c r="E118368">
        <v>13.05</v>
      </c>
      <c r="F118368">
        <v>13.05</v>
      </c>
    </row>
    <row r="118369" spans="1:6" x14ac:dyDescent="0.3">
      <c r="A118369">
        <v>2016</v>
      </c>
      <c r="C118369" s="1">
        <v>43360</v>
      </c>
      <c r="D118369">
        <v>3</v>
      </c>
      <c r="E118369">
        <v>11.44</v>
      </c>
      <c r="F118369">
        <v>34.32</v>
      </c>
    </row>
    <row r="118370" spans="1:6" x14ac:dyDescent="0.3">
      <c r="A118370">
        <v>2020</v>
      </c>
      <c r="C118370" s="1">
        <v>43360</v>
      </c>
      <c r="D118370">
        <v>2</v>
      </c>
      <c r="E118370">
        <v>5.95</v>
      </c>
      <c r="F118370">
        <v>11.9</v>
      </c>
    </row>
    <row r="118371" spans="1:6" x14ac:dyDescent="0.3">
      <c r="A118371">
        <v>2016</v>
      </c>
      <c r="C118371" s="1">
        <v>43360</v>
      </c>
      <c r="D118371">
        <v>2</v>
      </c>
      <c r="E118371">
        <v>11.31</v>
      </c>
      <c r="F118371">
        <v>22.62</v>
      </c>
    </row>
    <row r="118372" spans="1:6" x14ac:dyDescent="0.3">
      <c r="A118372">
        <v>2018</v>
      </c>
      <c r="C118372" s="1">
        <v>43361</v>
      </c>
      <c r="D118372">
        <v>2</v>
      </c>
      <c r="E118372">
        <v>13.5</v>
      </c>
      <c r="F118372">
        <v>27</v>
      </c>
    </row>
    <row r="118373" spans="1:6" x14ac:dyDescent="0.3">
      <c r="A118373">
        <v>2007</v>
      </c>
      <c r="C118373" s="1">
        <v>43361</v>
      </c>
      <c r="D118373">
        <v>1</v>
      </c>
      <c r="E118373">
        <v>189.54999999999998</v>
      </c>
      <c r="F118373">
        <v>189.54999999999998</v>
      </c>
    </row>
    <row r="118374" spans="1:6" x14ac:dyDescent="0.3">
      <c r="A118374">
        <v>2002</v>
      </c>
      <c r="C118374" s="1">
        <v>43361</v>
      </c>
      <c r="D118374">
        <v>1</v>
      </c>
      <c r="E118374">
        <v>6.16</v>
      </c>
      <c r="F118374">
        <v>6.16</v>
      </c>
    </row>
    <row r="118375" spans="1:6" x14ac:dyDescent="0.3">
      <c r="A118375">
        <v>2023</v>
      </c>
      <c r="C118375" s="1">
        <v>43361</v>
      </c>
      <c r="D118375">
        <v>1</v>
      </c>
      <c r="E118375">
        <v>3.6</v>
      </c>
      <c r="F118375">
        <v>3.6</v>
      </c>
    </row>
    <row r="118376" spans="1:6" x14ac:dyDescent="0.3">
      <c r="A118376">
        <v>2007</v>
      </c>
      <c r="C118376" s="1">
        <v>43361</v>
      </c>
      <c r="D118376">
        <v>2</v>
      </c>
      <c r="E118376">
        <v>200.70000000000002</v>
      </c>
      <c r="F118376">
        <v>401.40000000000003</v>
      </c>
    </row>
    <row r="118377" spans="1:6" x14ac:dyDescent="0.3">
      <c r="A118377">
        <v>2009</v>
      </c>
      <c r="C118377" s="1">
        <v>43361</v>
      </c>
      <c r="D118377">
        <v>3</v>
      </c>
      <c r="E118377">
        <v>214.02</v>
      </c>
      <c r="F118377">
        <v>642.06000000000006</v>
      </c>
    </row>
    <row r="118378" spans="1:6" x14ac:dyDescent="0.3">
      <c r="A118378">
        <v>2005</v>
      </c>
      <c r="C118378" s="1">
        <v>43361</v>
      </c>
      <c r="D118378">
        <v>3</v>
      </c>
      <c r="E118378">
        <v>8.6</v>
      </c>
      <c r="F118378">
        <v>25.799999999999997</v>
      </c>
    </row>
    <row r="118379" spans="1:6" x14ac:dyDescent="0.3">
      <c r="A118379">
        <v>2014</v>
      </c>
      <c r="C118379" s="1">
        <v>43361</v>
      </c>
      <c r="D118379">
        <v>3</v>
      </c>
      <c r="E118379">
        <v>10.32</v>
      </c>
      <c r="F118379">
        <v>30.96</v>
      </c>
    </row>
    <row r="118380" spans="1:6" x14ac:dyDescent="0.3">
      <c r="A118380">
        <v>2015</v>
      </c>
      <c r="C118380" s="1">
        <v>43361</v>
      </c>
      <c r="D118380">
        <v>1</v>
      </c>
      <c r="E118380">
        <v>12.9</v>
      </c>
      <c r="F118380">
        <v>12.9</v>
      </c>
    </row>
    <row r="118381" spans="1:6" x14ac:dyDescent="0.3">
      <c r="A118381">
        <v>2016</v>
      </c>
      <c r="C118381" s="1">
        <v>43361</v>
      </c>
      <c r="D118381">
        <v>2</v>
      </c>
      <c r="E118381">
        <v>11.44</v>
      </c>
      <c r="F118381">
        <v>22.88</v>
      </c>
    </row>
    <row r="118382" spans="1:6" x14ac:dyDescent="0.3">
      <c r="A118382">
        <v>2013</v>
      </c>
      <c r="C118382" s="1">
        <v>43361</v>
      </c>
      <c r="D118382">
        <v>1</v>
      </c>
      <c r="E118382">
        <v>10.32</v>
      </c>
      <c r="F118382">
        <v>10.32</v>
      </c>
    </row>
    <row r="118383" spans="1:6" x14ac:dyDescent="0.3">
      <c r="A118383">
        <v>2013</v>
      </c>
      <c r="C118383" s="1">
        <v>43361</v>
      </c>
      <c r="D118383">
        <v>1</v>
      </c>
      <c r="E118383">
        <v>10.199999999999999</v>
      </c>
      <c r="F118383">
        <v>10.199999999999999</v>
      </c>
    </row>
    <row r="118384" spans="1:6" x14ac:dyDescent="0.3">
      <c r="A118384">
        <v>2006</v>
      </c>
      <c r="C118384" s="1">
        <v>43361</v>
      </c>
      <c r="D118384">
        <v>1</v>
      </c>
      <c r="E118384">
        <v>8.8000000000000007</v>
      </c>
      <c r="F118384">
        <v>8.8000000000000007</v>
      </c>
    </row>
    <row r="118385" spans="1:6" x14ac:dyDescent="0.3">
      <c r="A118385">
        <v>2019</v>
      </c>
      <c r="C118385" s="1">
        <v>43361</v>
      </c>
      <c r="D118385">
        <v>1</v>
      </c>
      <c r="E118385">
        <v>5.28</v>
      </c>
      <c r="F118385">
        <v>5.28</v>
      </c>
    </row>
    <row r="118386" spans="1:6" x14ac:dyDescent="0.3">
      <c r="A118386">
        <v>2003</v>
      </c>
      <c r="C118386" s="1">
        <v>43361</v>
      </c>
      <c r="D118386">
        <v>3</v>
      </c>
      <c r="E118386">
        <v>8.1</v>
      </c>
      <c r="F118386">
        <v>24.299999999999997</v>
      </c>
    </row>
    <row r="118387" spans="1:6" x14ac:dyDescent="0.3">
      <c r="A118387">
        <v>2009</v>
      </c>
      <c r="C118387" s="1">
        <v>43361</v>
      </c>
      <c r="D118387">
        <v>2</v>
      </c>
      <c r="E118387">
        <v>209.1</v>
      </c>
      <c r="F118387">
        <v>418.2</v>
      </c>
    </row>
    <row r="118388" spans="1:6" x14ac:dyDescent="0.3">
      <c r="A118388">
        <v>2007</v>
      </c>
      <c r="C118388" s="1">
        <v>43361</v>
      </c>
      <c r="D118388">
        <v>1</v>
      </c>
      <c r="E118388">
        <v>194.01</v>
      </c>
      <c r="F118388">
        <v>194.01</v>
      </c>
    </row>
    <row r="118389" spans="1:6" x14ac:dyDescent="0.3">
      <c r="A118389">
        <v>2004</v>
      </c>
      <c r="C118389" s="1">
        <v>43361</v>
      </c>
      <c r="D118389">
        <v>3</v>
      </c>
      <c r="E118389">
        <v>7.12</v>
      </c>
      <c r="F118389">
        <v>21.36</v>
      </c>
    </row>
    <row r="118390" spans="1:6" x14ac:dyDescent="0.3">
      <c r="A118390">
        <v>2005</v>
      </c>
      <c r="C118390" s="1">
        <v>43361</v>
      </c>
      <c r="D118390">
        <v>2</v>
      </c>
      <c r="E118390">
        <v>8.6999999999999993</v>
      </c>
      <c r="F118390">
        <v>17.399999999999999</v>
      </c>
    </row>
    <row r="118391" spans="1:6" x14ac:dyDescent="0.3">
      <c r="A118391">
        <v>2017</v>
      </c>
      <c r="C118391" s="1">
        <v>43361</v>
      </c>
      <c r="D118391">
        <v>1</v>
      </c>
      <c r="E118391">
        <v>9.7900000000000009</v>
      </c>
      <c r="F118391">
        <v>9.7900000000000009</v>
      </c>
    </row>
    <row r="118392" spans="1:6" x14ac:dyDescent="0.3">
      <c r="A118392">
        <v>2018</v>
      </c>
      <c r="C118392" s="1">
        <v>43361</v>
      </c>
      <c r="D118392">
        <v>1</v>
      </c>
      <c r="E118392">
        <v>13.35</v>
      </c>
      <c r="F118392">
        <v>13.35</v>
      </c>
    </row>
    <row r="118393" spans="1:6" x14ac:dyDescent="0.3">
      <c r="A118393">
        <v>2012</v>
      </c>
      <c r="C118393" s="1">
        <v>43361</v>
      </c>
      <c r="D118393">
        <v>1</v>
      </c>
      <c r="E118393">
        <v>10.8</v>
      </c>
      <c r="F118393">
        <v>10.8</v>
      </c>
    </row>
    <row r="118394" spans="1:6" x14ac:dyDescent="0.3">
      <c r="A118394">
        <v>2013</v>
      </c>
      <c r="C118394" s="1">
        <v>43361</v>
      </c>
      <c r="D118394">
        <v>3</v>
      </c>
      <c r="E118394">
        <v>10.44</v>
      </c>
      <c r="F118394">
        <v>31.32</v>
      </c>
    </row>
    <row r="118395" spans="1:6" x14ac:dyDescent="0.3">
      <c r="A118395">
        <v>2010</v>
      </c>
      <c r="C118395" s="1">
        <v>43361</v>
      </c>
      <c r="D118395">
        <v>3</v>
      </c>
      <c r="E118395">
        <v>114.4</v>
      </c>
      <c r="F118395">
        <v>343.20000000000005</v>
      </c>
    </row>
    <row r="118396" spans="1:6" x14ac:dyDescent="0.3">
      <c r="A118396">
        <v>2024</v>
      </c>
      <c r="C118396" s="1">
        <v>43361</v>
      </c>
      <c r="D118396">
        <v>2</v>
      </c>
      <c r="E118396">
        <v>5.22</v>
      </c>
      <c r="F118396">
        <v>10.44</v>
      </c>
    </row>
    <row r="118397" spans="1:6" x14ac:dyDescent="0.3">
      <c r="A118397">
        <v>2015</v>
      </c>
      <c r="C118397" s="1">
        <v>43361</v>
      </c>
      <c r="D118397">
        <v>2</v>
      </c>
      <c r="E118397">
        <v>12.75</v>
      </c>
      <c r="F118397">
        <v>25.5</v>
      </c>
    </row>
    <row r="118398" spans="1:6" x14ac:dyDescent="0.3">
      <c r="A118398">
        <v>2011</v>
      </c>
      <c r="C118398" s="1">
        <v>43361</v>
      </c>
      <c r="D118398">
        <v>1</v>
      </c>
      <c r="E118398">
        <v>11.44</v>
      </c>
      <c r="F118398">
        <v>11.44</v>
      </c>
    </row>
    <row r="118399" spans="1:6" x14ac:dyDescent="0.3">
      <c r="A118399">
        <v>2010</v>
      </c>
      <c r="C118399" s="1">
        <v>43361</v>
      </c>
      <c r="D118399">
        <v>3</v>
      </c>
      <c r="E118399">
        <v>113.1</v>
      </c>
      <c r="F118399">
        <v>339.29999999999995</v>
      </c>
    </row>
    <row r="118400" spans="1:6" x14ac:dyDescent="0.3">
      <c r="A118400">
        <v>2014</v>
      </c>
      <c r="C118400" s="1">
        <v>43361</v>
      </c>
      <c r="D118400">
        <v>2</v>
      </c>
      <c r="E118400">
        <v>10.56</v>
      </c>
      <c r="F118400">
        <v>21.12</v>
      </c>
    </row>
    <row r="118401" spans="1:6" x14ac:dyDescent="0.3">
      <c r="A118401">
        <v>2017</v>
      </c>
      <c r="C118401" s="1">
        <v>43361</v>
      </c>
      <c r="D118401">
        <v>3</v>
      </c>
      <c r="E118401">
        <v>9.9</v>
      </c>
      <c r="F118401">
        <v>29.700000000000003</v>
      </c>
    </row>
    <row r="118402" spans="1:6" x14ac:dyDescent="0.3">
      <c r="A118402">
        <v>2008</v>
      </c>
      <c r="C118402" s="1">
        <v>43361</v>
      </c>
      <c r="D118402">
        <v>2</v>
      </c>
      <c r="E118402">
        <v>66.600000000000009</v>
      </c>
      <c r="F118402">
        <v>133.20000000000002</v>
      </c>
    </row>
    <row r="118403" spans="1:6" x14ac:dyDescent="0.3">
      <c r="A118403">
        <v>2011</v>
      </c>
      <c r="C118403" s="1">
        <v>43361</v>
      </c>
      <c r="D118403">
        <v>1</v>
      </c>
      <c r="E118403">
        <v>11.57</v>
      </c>
      <c r="F118403">
        <v>11.57</v>
      </c>
    </row>
    <row r="118404" spans="1:6" x14ac:dyDescent="0.3">
      <c r="A118404">
        <v>2013</v>
      </c>
      <c r="C118404" s="1">
        <v>43361</v>
      </c>
      <c r="D118404">
        <v>3</v>
      </c>
      <c r="E118404">
        <v>10.32</v>
      </c>
      <c r="F118404">
        <v>30.96</v>
      </c>
    </row>
    <row r="118405" spans="1:6" x14ac:dyDescent="0.3">
      <c r="A118405">
        <v>2019</v>
      </c>
      <c r="C118405" s="1">
        <v>43361</v>
      </c>
      <c r="D118405">
        <v>1</v>
      </c>
      <c r="E118405">
        <v>5.4</v>
      </c>
      <c r="F118405">
        <v>5.4</v>
      </c>
    </row>
    <row r="118406" spans="1:6" x14ac:dyDescent="0.3">
      <c r="A118406">
        <v>2002</v>
      </c>
      <c r="C118406" s="1">
        <v>43361</v>
      </c>
      <c r="D118406">
        <v>1</v>
      </c>
      <c r="E118406">
        <v>6.3</v>
      </c>
      <c r="F118406">
        <v>6.3</v>
      </c>
    </row>
    <row r="118407" spans="1:6" x14ac:dyDescent="0.3">
      <c r="A118407">
        <v>2013</v>
      </c>
      <c r="C118407" s="1">
        <v>43361</v>
      </c>
      <c r="D118407">
        <v>2</v>
      </c>
      <c r="E118407">
        <v>10.44</v>
      </c>
      <c r="F118407">
        <v>20.88</v>
      </c>
    </row>
    <row r="118408" spans="1:6" x14ac:dyDescent="0.3">
      <c r="A118408">
        <v>2009</v>
      </c>
      <c r="C118408" s="1">
        <v>43361</v>
      </c>
      <c r="D118408">
        <v>1</v>
      </c>
      <c r="E118408">
        <v>221.4</v>
      </c>
      <c r="F118408">
        <v>221.4</v>
      </c>
    </row>
    <row r="118409" spans="1:6" x14ac:dyDescent="0.3">
      <c r="A118409">
        <v>2002</v>
      </c>
      <c r="C118409" s="1">
        <v>43361</v>
      </c>
      <c r="D118409">
        <v>3</v>
      </c>
      <c r="E118409">
        <v>5.95</v>
      </c>
      <c r="F118409">
        <v>17.850000000000001</v>
      </c>
    </row>
    <row r="118410" spans="1:6" x14ac:dyDescent="0.3">
      <c r="A118410">
        <v>2012</v>
      </c>
      <c r="C118410" s="1">
        <v>43361</v>
      </c>
      <c r="D118410">
        <v>3</v>
      </c>
      <c r="E118410">
        <v>10.44</v>
      </c>
      <c r="F118410">
        <v>31.32</v>
      </c>
    </row>
    <row r="118411" spans="1:6" x14ac:dyDescent="0.3">
      <c r="A118411">
        <v>2017</v>
      </c>
      <c r="C118411" s="1">
        <v>43361</v>
      </c>
      <c r="D118411">
        <v>1</v>
      </c>
      <c r="E118411">
        <v>9.68</v>
      </c>
      <c r="F118411">
        <v>9.68</v>
      </c>
    </row>
    <row r="118412" spans="1:6" x14ac:dyDescent="0.3">
      <c r="A118412">
        <v>2013</v>
      </c>
      <c r="C118412" s="1">
        <v>43361</v>
      </c>
      <c r="D118412">
        <v>2</v>
      </c>
      <c r="E118412">
        <v>10.44</v>
      </c>
      <c r="F118412">
        <v>20.88</v>
      </c>
    </row>
    <row r="118413" spans="1:6" x14ac:dyDescent="0.3">
      <c r="A118413">
        <v>2001</v>
      </c>
      <c r="C118413" s="1">
        <v>43361</v>
      </c>
      <c r="D118413">
        <v>1</v>
      </c>
      <c r="E118413">
        <v>9.7900000000000009</v>
      </c>
      <c r="F118413">
        <v>9.7900000000000009</v>
      </c>
    </row>
    <row r="118414" spans="1:6" x14ac:dyDescent="0.3">
      <c r="A118414">
        <v>2011</v>
      </c>
      <c r="C118414" s="1">
        <v>43361</v>
      </c>
      <c r="D118414">
        <v>3</v>
      </c>
      <c r="E118414">
        <v>11.700000000000001</v>
      </c>
      <c r="F118414">
        <v>35.1</v>
      </c>
    </row>
    <row r="118415" spans="1:6" x14ac:dyDescent="0.3">
      <c r="A118415">
        <v>2017</v>
      </c>
      <c r="C118415" s="1">
        <v>43361</v>
      </c>
      <c r="D118415">
        <v>3</v>
      </c>
      <c r="E118415">
        <v>9.68</v>
      </c>
      <c r="F118415">
        <v>29.04</v>
      </c>
    </row>
    <row r="118416" spans="1:6" x14ac:dyDescent="0.3">
      <c r="A118416">
        <v>2019</v>
      </c>
      <c r="C118416" s="1">
        <v>43361</v>
      </c>
      <c r="D118416">
        <v>1</v>
      </c>
      <c r="E118416">
        <v>5.34</v>
      </c>
      <c r="F118416">
        <v>5.34</v>
      </c>
    </row>
    <row r="118417" spans="1:6" x14ac:dyDescent="0.3">
      <c r="A118417">
        <v>2013</v>
      </c>
      <c r="C118417" s="1">
        <v>43361</v>
      </c>
      <c r="D118417">
        <v>1</v>
      </c>
      <c r="E118417">
        <v>10.44</v>
      </c>
      <c r="F118417">
        <v>10.44</v>
      </c>
    </row>
    <row r="118418" spans="1:6" x14ac:dyDescent="0.3">
      <c r="A118418">
        <v>2001</v>
      </c>
      <c r="C118418" s="1">
        <v>43361</v>
      </c>
      <c r="D118418">
        <v>3</v>
      </c>
      <c r="E118418">
        <v>9.4599999999999991</v>
      </c>
      <c r="F118418">
        <v>28.379999999999995</v>
      </c>
    </row>
    <row r="118419" spans="1:6" x14ac:dyDescent="0.3">
      <c r="A118419">
        <v>2005</v>
      </c>
      <c r="C118419" s="1">
        <v>43361</v>
      </c>
      <c r="D118419">
        <v>1</v>
      </c>
      <c r="E118419">
        <v>8.6999999999999993</v>
      </c>
      <c r="F118419">
        <v>8.6999999999999993</v>
      </c>
    </row>
    <row r="118420" spans="1:6" x14ac:dyDescent="0.3">
      <c r="A118420">
        <v>2003</v>
      </c>
      <c r="C118420" s="1">
        <v>43361</v>
      </c>
      <c r="D118420">
        <v>2</v>
      </c>
      <c r="E118420">
        <v>8.1</v>
      </c>
      <c r="F118420">
        <v>16.2</v>
      </c>
    </row>
    <row r="118421" spans="1:6" x14ac:dyDescent="0.3">
      <c r="A118421">
        <v>2015</v>
      </c>
      <c r="C118421" s="1">
        <v>43361</v>
      </c>
      <c r="D118421">
        <v>2</v>
      </c>
      <c r="E118421">
        <v>13.35</v>
      </c>
      <c r="F118421">
        <v>26.7</v>
      </c>
    </row>
    <row r="118422" spans="1:6" x14ac:dyDescent="0.3">
      <c r="A118422">
        <v>2010</v>
      </c>
      <c r="C118422" s="1">
        <v>43361</v>
      </c>
      <c r="D118422">
        <v>1</v>
      </c>
      <c r="E118422">
        <v>115.7</v>
      </c>
      <c r="F118422">
        <v>115.7</v>
      </c>
    </row>
    <row r="118423" spans="1:6" x14ac:dyDescent="0.3">
      <c r="A118423">
        <v>2010</v>
      </c>
      <c r="C118423" s="1">
        <v>43361</v>
      </c>
      <c r="D118423">
        <v>1</v>
      </c>
      <c r="E118423">
        <v>117</v>
      </c>
      <c r="F118423">
        <v>117</v>
      </c>
    </row>
    <row r="118424" spans="1:6" x14ac:dyDescent="0.3">
      <c r="A118424">
        <v>2012</v>
      </c>
      <c r="C118424" s="1">
        <v>43361</v>
      </c>
      <c r="D118424">
        <v>1</v>
      </c>
      <c r="E118424">
        <v>10.68</v>
      </c>
      <c r="F118424">
        <v>10.68</v>
      </c>
    </row>
    <row r="118425" spans="1:6" x14ac:dyDescent="0.3">
      <c r="A118425">
        <v>2009</v>
      </c>
      <c r="C118425" s="1">
        <v>43361</v>
      </c>
      <c r="D118425">
        <v>3</v>
      </c>
      <c r="E118425">
        <v>221.4</v>
      </c>
      <c r="F118425">
        <v>664.2</v>
      </c>
    </row>
    <row r="118426" spans="1:6" x14ac:dyDescent="0.3">
      <c r="A118426">
        <v>2015</v>
      </c>
      <c r="C118426" s="1">
        <v>43361</v>
      </c>
      <c r="D118426">
        <v>3</v>
      </c>
      <c r="E118426">
        <v>13.05</v>
      </c>
      <c r="F118426">
        <v>39.150000000000006</v>
      </c>
    </row>
    <row r="118427" spans="1:6" x14ac:dyDescent="0.3">
      <c r="A118427">
        <v>2004</v>
      </c>
      <c r="C118427" s="1">
        <v>43361</v>
      </c>
      <c r="D118427">
        <v>1</v>
      </c>
      <c r="E118427">
        <v>6.88</v>
      </c>
      <c r="F118427">
        <v>6.88</v>
      </c>
    </row>
    <row r="118428" spans="1:6" x14ac:dyDescent="0.3">
      <c r="A118428">
        <v>2022</v>
      </c>
      <c r="C118428" s="1">
        <v>43361</v>
      </c>
      <c r="D118428">
        <v>1</v>
      </c>
      <c r="E118428">
        <v>2.58</v>
      </c>
      <c r="F118428">
        <v>2.58</v>
      </c>
    </row>
    <row r="118429" spans="1:6" x14ac:dyDescent="0.3">
      <c r="A118429">
        <v>2018</v>
      </c>
      <c r="C118429" s="1">
        <v>43361</v>
      </c>
      <c r="D118429">
        <v>1</v>
      </c>
      <c r="E118429">
        <v>13.35</v>
      </c>
      <c r="F118429">
        <v>13.35</v>
      </c>
    </row>
    <row r="118430" spans="1:6" x14ac:dyDescent="0.3">
      <c r="A118430">
        <v>2018</v>
      </c>
      <c r="C118430" s="1">
        <v>43361</v>
      </c>
      <c r="D118430">
        <v>1</v>
      </c>
      <c r="E118430">
        <v>13.05</v>
      </c>
      <c r="F118430">
        <v>13.05</v>
      </c>
    </row>
    <row r="118431" spans="1:6" x14ac:dyDescent="0.3">
      <c r="A118431">
        <v>2018</v>
      </c>
      <c r="C118431" s="1">
        <v>43361</v>
      </c>
      <c r="D118431">
        <v>1</v>
      </c>
      <c r="E118431">
        <v>12.9</v>
      </c>
      <c r="F118431">
        <v>12.9</v>
      </c>
    </row>
    <row r="118432" spans="1:6" x14ac:dyDescent="0.3">
      <c r="A118432">
        <v>2004</v>
      </c>
      <c r="C118432" s="1">
        <v>43361</v>
      </c>
      <c r="D118432">
        <v>3</v>
      </c>
      <c r="E118432">
        <v>6.96</v>
      </c>
      <c r="F118432">
        <v>20.88</v>
      </c>
    </row>
    <row r="118433" spans="1:6" x14ac:dyDescent="0.3">
      <c r="A118433">
        <v>2019</v>
      </c>
      <c r="C118433" s="1">
        <v>43361</v>
      </c>
      <c r="D118433">
        <v>3</v>
      </c>
      <c r="E118433">
        <v>5.28</v>
      </c>
      <c r="F118433">
        <v>15.84</v>
      </c>
    </row>
    <row r="118434" spans="1:6" x14ac:dyDescent="0.3">
      <c r="A118434">
        <v>2021</v>
      </c>
      <c r="C118434" s="1">
        <v>43361</v>
      </c>
      <c r="D118434">
        <v>2</v>
      </c>
      <c r="E118434">
        <v>4.25</v>
      </c>
      <c r="F118434">
        <v>8.5</v>
      </c>
    </row>
    <row r="118435" spans="1:6" x14ac:dyDescent="0.3">
      <c r="A118435">
        <v>2010</v>
      </c>
      <c r="C118435" s="1">
        <v>43361</v>
      </c>
      <c r="D118435">
        <v>1</v>
      </c>
      <c r="E118435">
        <v>110.5</v>
      </c>
      <c r="F118435">
        <v>110.5</v>
      </c>
    </row>
    <row r="118436" spans="1:6" x14ac:dyDescent="0.3">
      <c r="A118436">
        <v>2004</v>
      </c>
      <c r="C118436" s="1">
        <v>43361</v>
      </c>
      <c r="D118436">
        <v>2</v>
      </c>
      <c r="E118436">
        <v>6.96</v>
      </c>
      <c r="F118436">
        <v>13.92</v>
      </c>
    </row>
    <row r="118437" spans="1:6" x14ac:dyDescent="0.3">
      <c r="A118437">
        <v>2018</v>
      </c>
      <c r="C118437" s="1">
        <v>43361</v>
      </c>
      <c r="D118437">
        <v>1</v>
      </c>
      <c r="E118437">
        <v>12.75</v>
      </c>
      <c r="F118437">
        <v>12.75</v>
      </c>
    </row>
    <row r="118438" spans="1:6" x14ac:dyDescent="0.3">
      <c r="A118438">
        <v>2015</v>
      </c>
      <c r="C118438" s="1">
        <v>43361</v>
      </c>
      <c r="D118438">
        <v>3</v>
      </c>
      <c r="E118438">
        <v>12.9</v>
      </c>
      <c r="F118438">
        <v>38.700000000000003</v>
      </c>
    </row>
    <row r="118439" spans="1:6" x14ac:dyDescent="0.3">
      <c r="A118439">
        <v>2002</v>
      </c>
      <c r="C118439" s="1">
        <v>43361</v>
      </c>
      <c r="D118439">
        <v>1</v>
      </c>
      <c r="E118439">
        <v>6.09</v>
      </c>
      <c r="F118439">
        <v>6.09</v>
      </c>
    </row>
    <row r="118440" spans="1:6" x14ac:dyDescent="0.3">
      <c r="A118440">
        <v>2021</v>
      </c>
      <c r="C118440" s="1">
        <v>43361</v>
      </c>
      <c r="D118440">
        <v>1</v>
      </c>
      <c r="E118440">
        <v>4.3499999999999996</v>
      </c>
      <c r="F118440">
        <v>4.3499999999999996</v>
      </c>
    </row>
    <row r="118441" spans="1:6" x14ac:dyDescent="0.3">
      <c r="A118441">
        <v>2018</v>
      </c>
      <c r="C118441" s="1">
        <v>43361</v>
      </c>
      <c r="D118441">
        <v>3</v>
      </c>
      <c r="E118441">
        <v>12.75</v>
      </c>
      <c r="F118441">
        <v>38.25</v>
      </c>
    </row>
    <row r="118442" spans="1:6" x14ac:dyDescent="0.3">
      <c r="A118442">
        <v>2006</v>
      </c>
      <c r="C118442" s="1">
        <v>43361</v>
      </c>
      <c r="D118442">
        <v>2</v>
      </c>
      <c r="E118442">
        <v>8.5</v>
      </c>
      <c r="F118442">
        <v>17</v>
      </c>
    </row>
    <row r="118443" spans="1:6" x14ac:dyDescent="0.3">
      <c r="A118443">
        <v>2006</v>
      </c>
      <c r="C118443" s="1">
        <v>43361</v>
      </c>
      <c r="D118443">
        <v>1</v>
      </c>
      <c r="E118443">
        <v>8.9</v>
      </c>
      <c r="F118443">
        <v>8.9</v>
      </c>
    </row>
    <row r="118444" spans="1:6" x14ac:dyDescent="0.3">
      <c r="A118444">
        <v>2022</v>
      </c>
      <c r="C118444" s="1">
        <v>43361</v>
      </c>
      <c r="D118444">
        <v>3</v>
      </c>
      <c r="E118444">
        <v>2.7</v>
      </c>
      <c r="F118444">
        <v>8.1000000000000014</v>
      </c>
    </row>
    <row r="118445" spans="1:6" x14ac:dyDescent="0.3">
      <c r="A118445">
        <v>2012</v>
      </c>
      <c r="C118445" s="1">
        <v>43361</v>
      </c>
      <c r="D118445">
        <v>2</v>
      </c>
      <c r="E118445">
        <v>10.32</v>
      </c>
      <c r="F118445">
        <v>20.64</v>
      </c>
    </row>
    <row r="118446" spans="1:6" x14ac:dyDescent="0.3">
      <c r="A118446">
        <v>2023</v>
      </c>
      <c r="C118446" s="1">
        <v>43361</v>
      </c>
      <c r="D118446">
        <v>2</v>
      </c>
      <c r="E118446">
        <v>3.6</v>
      </c>
      <c r="F118446">
        <v>7.2</v>
      </c>
    </row>
    <row r="118447" spans="1:6" x14ac:dyDescent="0.3">
      <c r="A118447">
        <v>2012</v>
      </c>
      <c r="C118447" s="1">
        <v>43361</v>
      </c>
      <c r="D118447">
        <v>1</v>
      </c>
      <c r="E118447">
        <v>10.44</v>
      </c>
      <c r="F118447">
        <v>10.44</v>
      </c>
    </row>
    <row r="118448" spans="1:6" x14ac:dyDescent="0.3">
      <c r="A118448">
        <v>2021</v>
      </c>
      <c r="C118448" s="1">
        <v>43361</v>
      </c>
      <c r="D118448">
        <v>1</v>
      </c>
      <c r="E118448">
        <v>4.3</v>
      </c>
      <c r="F118448">
        <v>4.3</v>
      </c>
    </row>
    <row r="118449" spans="1:6" x14ac:dyDescent="0.3">
      <c r="A118449">
        <v>2021</v>
      </c>
      <c r="C118449" s="1">
        <v>43361</v>
      </c>
      <c r="D118449">
        <v>2</v>
      </c>
      <c r="E118449">
        <v>4.3499999999999996</v>
      </c>
      <c r="F118449">
        <v>8.6999999999999993</v>
      </c>
    </row>
    <row r="118450" spans="1:6" x14ac:dyDescent="0.3">
      <c r="A118450">
        <v>2002</v>
      </c>
      <c r="C118450" s="1">
        <v>43361</v>
      </c>
      <c r="D118450">
        <v>2</v>
      </c>
      <c r="E118450">
        <v>6.3</v>
      </c>
      <c r="F118450">
        <v>12.6</v>
      </c>
    </row>
    <row r="118451" spans="1:6" x14ac:dyDescent="0.3">
      <c r="A118451">
        <v>2020</v>
      </c>
      <c r="C118451" s="1">
        <v>43361</v>
      </c>
      <c r="D118451">
        <v>1</v>
      </c>
      <c r="E118451">
        <v>6.23</v>
      </c>
      <c r="F118451">
        <v>6.23</v>
      </c>
    </row>
    <row r="118452" spans="1:6" x14ac:dyDescent="0.3">
      <c r="A118452">
        <v>2008</v>
      </c>
      <c r="C118452" s="1">
        <v>43361</v>
      </c>
      <c r="D118452">
        <v>2</v>
      </c>
      <c r="E118452">
        <v>66.600000000000009</v>
      </c>
      <c r="F118452">
        <v>133.20000000000002</v>
      </c>
    </row>
    <row r="118453" spans="1:6" x14ac:dyDescent="0.3">
      <c r="A118453">
        <v>2005</v>
      </c>
      <c r="C118453" s="1">
        <v>43361</v>
      </c>
      <c r="D118453">
        <v>1</v>
      </c>
      <c r="E118453">
        <v>8.9</v>
      </c>
      <c r="F118453">
        <v>8.9</v>
      </c>
    </row>
    <row r="118454" spans="1:6" x14ac:dyDescent="0.3">
      <c r="A118454">
        <v>2011</v>
      </c>
      <c r="C118454" s="1">
        <v>43361</v>
      </c>
      <c r="D118454">
        <v>1</v>
      </c>
      <c r="E118454">
        <v>11.049999999999999</v>
      </c>
      <c r="F118454">
        <v>11.049999999999999</v>
      </c>
    </row>
    <row r="118455" spans="1:6" x14ac:dyDescent="0.3">
      <c r="A118455">
        <v>2016</v>
      </c>
      <c r="C118455" s="1">
        <v>43361</v>
      </c>
      <c r="D118455">
        <v>3</v>
      </c>
      <c r="E118455">
        <v>11.700000000000001</v>
      </c>
      <c r="F118455">
        <v>35.1</v>
      </c>
    </row>
    <row r="118456" spans="1:6" x14ac:dyDescent="0.3">
      <c r="A118456">
        <v>2011</v>
      </c>
      <c r="C118456" s="1">
        <v>43361</v>
      </c>
      <c r="D118456">
        <v>1</v>
      </c>
      <c r="E118456">
        <v>11.44</v>
      </c>
      <c r="F118456">
        <v>11.44</v>
      </c>
    </row>
    <row r="118457" spans="1:6" x14ac:dyDescent="0.3">
      <c r="A118457">
        <v>2014</v>
      </c>
      <c r="C118457" s="1">
        <v>43361</v>
      </c>
      <c r="D118457">
        <v>1</v>
      </c>
      <c r="E118457">
        <v>10.32</v>
      </c>
      <c r="F118457">
        <v>10.32</v>
      </c>
    </row>
    <row r="118458" spans="1:6" x14ac:dyDescent="0.3">
      <c r="A118458">
        <v>2008</v>
      </c>
      <c r="C118458" s="1">
        <v>43361</v>
      </c>
      <c r="D118458">
        <v>2</v>
      </c>
      <c r="E118458">
        <v>65.12</v>
      </c>
      <c r="F118458">
        <v>130.24</v>
      </c>
    </row>
    <row r="118459" spans="1:6" x14ac:dyDescent="0.3">
      <c r="A118459">
        <v>2014</v>
      </c>
      <c r="C118459" s="1">
        <v>43361</v>
      </c>
      <c r="D118459">
        <v>2</v>
      </c>
      <c r="E118459">
        <v>10.56</v>
      </c>
      <c r="F118459">
        <v>21.12</v>
      </c>
    </row>
    <row r="118460" spans="1:6" x14ac:dyDescent="0.3">
      <c r="A118460">
        <v>2023</v>
      </c>
      <c r="C118460" s="1">
        <v>43361</v>
      </c>
      <c r="D118460">
        <v>1</v>
      </c>
      <c r="E118460">
        <v>3.52</v>
      </c>
      <c r="F118460">
        <v>3.52</v>
      </c>
    </row>
    <row r="118461" spans="1:6" x14ac:dyDescent="0.3">
      <c r="A118461">
        <v>2015</v>
      </c>
      <c r="C118461" s="1">
        <v>43361</v>
      </c>
      <c r="D118461">
        <v>2</v>
      </c>
      <c r="E118461">
        <v>12.75</v>
      </c>
      <c r="F118461">
        <v>25.5</v>
      </c>
    </row>
    <row r="118462" spans="1:6" x14ac:dyDescent="0.3">
      <c r="A118462">
        <v>2024</v>
      </c>
      <c r="C118462" s="1">
        <v>43361</v>
      </c>
      <c r="D118462">
        <v>3</v>
      </c>
      <c r="E118462">
        <v>5.22</v>
      </c>
      <c r="F118462">
        <v>15.66</v>
      </c>
    </row>
    <row r="118463" spans="1:6" x14ac:dyDescent="0.3">
      <c r="A118463">
        <v>2021</v>
      </c>
      <c r="C118463" s="1">
        <v>43361</v>
      </c>
      <c r="D118463">
        <v>3</v>
      </c>
      <c r="E118463">
        <v>4.45</v>
      </c>
      <c r="F118463">
        <v>13.350000000000001</v>
      </c>
    </row>
    <row r="118464" spans="1:6" x14ac:dyDescent="0.3">
      <c r="A118464">
        <v>2003</v>
      </c>
      <c r="C118464" s="1">
        <v>43361</v>
      </c>
      <c r="D118464">
        <v>3</v>
      </c>
      <c r="E118464">
        <v>8.01</v>
      </c>
      <c r="F118464">
        <v>24.03</v>
      </c>
    </row>
    <row r="118465" spans="1:6" x14ac:dyDescent="0.3">
      <c r="A118465">
        <v>2012</v>
      </c>
      <c r="C118465" s="1">
        <v>43361</v>
      </c>
      <c r="D118465">
        <v>2</v>
      </c>
      <c r="E118465">
        <v>10.8</v>
      </c>
      <c r="F118465">
        <v>21.6</v>
      </c>
    </row>
    <row r="118466" spans="1:6" x14ac:dyDescent="0.3">
      <c r="A118466">
        <v>2006</v>
      </c>
      <c r="C118466" s="1">
        <v>43361</v>
      </c>
      <c r="D118466">
        <v>2</v>
      </c>
      <c r="E118466">
        <v>8.9</v>
      </c>
      <c r="F118466">
        <v>17.8</v>
      </c>
    </row>
    <row r="118467" spans="1:6" x14ac:dyDescent="0.3">
      <c r="A118467">
        <v>2001</v>
      </c>
      <c r="C118467" s="1">
        <v>43361</v>
      </c>
      <c r="D118467">
        <v>3</v>
      </c>
      <c r="E118467">
        <v>9.57</v>
      </c>
      <c r="F118467">
        <v>28.71</v>
      </c>
    </row>
    <row r="118468" spans="1:6" x14ac:dyDescent="0.3">
      <c r="A118468">
        <v>2018</v>
      </c>
      <c r="C118468" s="1">
        <v>43361</v>
      </c>
      <c r="D118468">
        <v>3</v>
      </c>
      <c r="E118468">
        <v>13.5</v>
      </c>
      <c r="F118468">
        <v>40.5</v>
      </c>
    </row>
    <row r="118469" spans="1:6" x14ac:dyDescent="0.3">
      <c r="A118469">
        <v>2025</v>
      </c>
      <c r="C118469" s="1">
        <v>43361</v>
      </c>
      <c r="D118469">
        <v>1</v>
      </c>
      <c r="E118469">
        <v>2.64</v>
      </c>
      <c r="F118469">
        <v>2.64</v>
      </c>
    </row>
    <row r="118470" spans="1:6" x14ac:dyDescent="0.3">
      <c r="A118470">
        <v>2008</v>
      </c>
      <c r="C118470" s="1">
        <v>43361</v>
      </c>
      <c r="D118470">
        <v>2</v>
      </c>
      <c r="E118470">
        <v>66.600000000000009</v>
      </c>
      <c r="F118470">
        <v>133.20000000000002</v>
      </c>
    </row>
    <row r="118471" spans="1:6" x14ac:dyDescent="0.3">
      <c r="A118471">
        <v>2005</v>
      </c>
      <c r="C118471" s="1">
        <v>43361</v>
      </c>
      <c r="D118471">
        <v>3</v>
      </c>
      <c r="E118471">
        <v>9</v>
      </c>
      <c r="F118471">
        <v>27</v>
      </c>
    </row>
    <row r="118472" spans="1:6" x14ac:dyDescent="0.3">
      <c r="A118472">
        <v>2012</v>
      </c>
      <c r="C118472" s="1">
        <v>43361</v>
      </c>
      <c r="D118472">
        <v>3</v>
      </c>
      <c r="E118472">
        <v>10.8</v>
      </c>
      <c r="F118472">
        <v>32.400000000000006</v>
      </c>
    </row>
    <row r="118473" spans="1:6" x14ac:dyDescent="0.3">
      <c r="A118473">
        <v>2025</v>
      </c>
      <c r="C118473" s="1">
        <v>43361</v>
      </c>
      <c r="D118473">
        <v>2</v>
      </c>
      <c r="E118473">
        <v>2.58</v>
      </c>
      <c r="F118473">
        <v>5.16</v>
      </c>
    </row>
    <row r="118474" spans="1:6" x14ac:dyDescent="0.3">
      <c r="A118474">
        <v>2008</v>
      </c>
      <c r="C118474" s="1">
        <v>43361</v>
      </c>
      <c r="D118474">
        <v>1</v>
      </c>
      <c r="E118474">
        <v>65.12</v>
      </c>
      <c r="F118474">
        <v>65.12</v>
      </c>
    </row>
    <row r="118475" spans="1:6" x14ac:dyDescent="0.3">
      <c r="A118475">
        <v>2005</v>
      </c>
      <c r="C118475" s="1">
        <v>43361</v>
      </c>
      <c r="D118475">
        <v>1</v>
      </c>
      <c r="E118475">
        <v>8.6999999999999993</v>
      </c>
      <c r="F118475">
        <v>8.6999999999999993</v>
      </c>
    </row>
    <row r="118476" spans="1:6" x14ac:dyDescent="0.3">
      <c r="A118476">
        <v>2004</v>
      </c>
      <c r="C118476" s="1">
        <v>43361</v>
      </c>
      <c r="D118476">
        <v>1</v>
      </c>
      <c r="E118476">
        <v>7.04</v>
      </c>
      <c r="F118476">
        <v>7.04</v>
      </c>
    </row>
    <row r="118477" spans="1:6" x14ac:dyDescent="0.3">
      <c r="A118477">
        <v>2021</v>
      </c>
      <c r="C118477" s="1">
        <v>43361</v>
      </c>
      <c r="D118477">
        <v>2</v>
      </c>
      <c r="E118477">
        <v>4.4000000000000004</v>
      </c>
      <c r="F118477">
        <v>8.8000000000000007</v>
      </c>
    </row>
    <row r="118478" spans="1:6" x14ac:dyDescent="0.3">
      <c r="A118478">
        <v>2012</v>
      </c>
      <c r="C118478" s="1">
        <v>43361</v>
      </c>
      <c r="D118478">
        <v>1</v>
      </c>
      <c r="E118478">
        <v>10.8</v>
      </c>
      <c r="F118478">
        <v>10.8</v>
      </c>
    </row>
    <row r="118479" spans="1:6" x14ac:dyDescent="0.3">
      <c r="A118479">
        <v>2025</v>
      </c>
      <c r="C118479" s="1">
        <v>43361</v>
      </c>
      <c r="D118479">
        <v>1</v>
      </c>
      <c r="E118479">
        <v>2.5499999999999998</v>
      </c>
      <c r="F118479">
        <v>2.5499999999999998</v>
      </c>
    </row>
    <row r="118480" spans="1:6" x14ac:dyDescent="0.3">
      <c r="A118480">
        <v>2009</v>
      </c>
      <c r="C118480" s="1">
        <v>43361</v>
      </c>
      <c r="D118480">
        <v>1</v>
      </c>
      <c r="E118480">
        <v>209.1</v>
      </c>
      <c r="F118480">
        <v>209.1</v>
      </c>
    </row>
    <row r="118481" spans="1:6" x14ac:dyDescent="0.3">
      <c r="A118481">
        <v>2018</v>
      </c>
      <c r="C118481" s="1">
        <v>43361</v>
      </c>
      <c r="D118481">
        <v>2</v>
      </c>
      <c r="E118481">
        <v>12.75</v>
      </c>
      <c r="F118481">
        <v>25.5</v>
      </c>
    </row>
    <row r="118482" spans="1:6" x14ac:dyDescent="0.3">
      <c r="A118482">
        <v>2014</v>
      </c>
      <c r="C118482" s="1">
        <v>43361</v>
      </c>
      <c r="D118482">
        <v>1</v>
      </c>
      <c r="E118482">
        <v>10.44</v>
      </c>
      <c r="F118482">
        <v>10.44</v>
      </c>
    </row>
    <row r="118483" spans="1:6" x14ac:dyDescent="0.3">
      <c r="A118483">
        <v>2008</v>
      </c>
      <c r="C118483" s="1">
        <v>43361</v>
      </c>
      <c r="D118483">
        <v>2</v>
      </c>
      <c r="E118483">
        <v>64.38</v>
      </c>
      <c r="F118483">
        <v>128.76</v>
      </c>
    </row>
    <row r="118484" spans="1:6" x14ac:dyDescent="0.3">
      <c r="A118484">
        <v>2025</v>
      </c>
      <c r="C118484" s="1">
        <v>43361</v>
      </c>
      <c r="D118484">
        <v>2</v>
      </c>
      <c r="E118484">
        <v>2.64</v>
      </c>
      <c r="F118484">
        <v>5.28</v>
      </c>
    </row>
    <row r="118485" spans="1:6" x14ac:dyDescent="0.3">
      <c r="A118485">
        <v>2024</v>
      </c>
      <c r="C118485" s="1">
        <v>43361</v>
      </c>
      <c r="D118485">
        <v>2</v>
      </c>
      <c r="E118485">
        <v>5.4</v>
      </c>
      <c r="F118485">
        <v>10.8</v>
      </c>
    </row>
    <row r="118486" spans="1:6" x14ac:dyDescent="0.3">
      <c r="A118486">
        <v>2018</v>
      </c>
      <c r="C118486" s="1">
        <v>43361</v>
      </c>
      <c r="D118486">
        <v>1</v>
      </c>
      <c r="E118486">
        <v>13.35</v>
      </c>
      <c r="F118486">
        <v>13.35</v>
      </c>
    </row>
    <row r="118487" spans="1:6" x14ac:dyDescent="0.3">
      <c r="A118487">
        <v>2017</v>
      </c>
      <c r="C118487" s="1">
        <v>43361</v>
      </c>
      <c r="D118487">
        <v>3</v>
      </c>
      <c r="E118487">
        <v>9.68</v>
      </c>
      <c r="F118487">
        <v>29.04</v>
      </c>
    </row>
    <row r="118488" spans="1:6" x14ac:dyDescent="0.3">
      <c r="A118488">
        <v>2006</v>
      </c>
      <c r="C118488" s="1">
        <v>43361</v>
      </c>
      <c r="D118488">
        <v>3</v>
      </c>
      <c r="E118488">
        <v>8.5</v>
      </c>
      <c r="F118488">
        <v>25.5</v>
      </c>
    </row>
    <row r="118489" spans="1:6" x14ac:dyDescent="0.3">
      <c r="A118489">
        <v>2023</v>
      </c>
      <c r="C118489" s="1">
        <v>43361</v>
      </c>
      <c r="D118489">
        <v>2</v>
      </c>
      <c r="E118489">
        <v>3.52</v>
      </c>
      <c r="F118489">
        <v>7.04</v>
      </c>
    </row>
    <row r="118490" spans="1:6" x14ac:dyDescent="0.3">
      <c r="A118490">
        <v>2015</v>
      </c>
      <c r="C118490" s="1">
        <v>43361</v>
      </c>
      <c r="D118490">
        <v>3</v>
      </c>
      <c r="E118490">
        <v>13.2</v>
      </c>
      <c r="F118490">
        <v>39.599999999999994</v>
      </c>
    </row>
    <row r="118491" spans="1:6" x14ac:dyDescent="0.3">
      <c r="A118491">
        <v>2003</v>
      </c>
      <c r="C118491" s="1">
        <v>43361</v>
      </c>
      <c r="D118491">
        <v>2</v>
      </c>
      <c r="E118491">
        <v>8.01</v>
      </c>
      <c r="F118491">
        <v>16.02</v>
      </c>
    </row>
    <row r="118492" spans="1:6" x14ac:dyDescent="0.3">
      <c r="A118492">
        <v>2001</v>
      </c>
      <c r="C118492" s="1">
        <v>43361</v>
      </c>
      <c r="D118492">
        <v>1</v>
      </c>
      <c r="E118492">
        <v>9.57</v>
      </c>
      <c r="F118492">
        <v>9.57</v>
      </c>
    </row>
    <row r="118493" spans="1:6" x14ac:dyDescent="0.3">
      <c r="A118493">
        <v>2008</v>
      </c>
      <c r="C118493" s="1">
        <v>43361</v>
      </c>
      <c r="D118493">
        <v>3</v>
      </c>
      <c r="E118493">
        <v>63.64</v>
      </c>
      <c r="F118493">
        <v>190.92000000000002</v>
      </c>
    </row>
    <row r="118494" spans="1:6" x14ac:dyDescent="0.3">
      <c r="A118494">
        <v>2002</v>
      </c>
      <c r="C118494" s="1">
        <v>43361</v>
      </c>
      <c r="D118494">
        <v>2</v>
      </c>
      <c r="E118494">
        <v>6.16</v>
      </c>
      <c r="F118494">
        <v>12.32</v>
      </c>
    </row>
    <row r="118495" spans="1:6" x14ac:dyDescent="0.3">
      <c r="A118495">
        <v>2009</v>
      </c>
      <c r="C118495" s="1">
        <v>43361</v>
      </c>
      <c r="D118495">
        <v>3</v>
      </c>
      <c r="E118495">
        <v>216.48</v>
      </c>
      <c r="F118495">
        <v>649.43999999999994</v>
      </c>
    </row>
    <row r="118496" spans="1:6" x14ac:dyDescent="0.3">
      <c r="A118496">
        <v>2017</v>
      </c>
      <c r="C118496" s="1">
        <v>43361</v>
      </c>
      <c r="D118496">
        <v>1</v>
      </c>
      <c r="E118496">
        <v>9.68</v>
      </c>
      <c r="F118496">
        <v>9.68</v>
      </c>
    </row>
    <row r="118497" spans="1:6" x14ac:dyDescent="0.3">
      <c r="A118497">
        <v>2013</v>
      </c>
      <c r="C118497" s="1">
        <v>43361</v>
      </c>
      <c r="D118497">
        <v>1</v>
      </c>
      <c r="E118497">
        <v>10.56</v>
      </c>
      <c r="F118497">
        <v>10.56</v>
      </c>
    </row>
    <row r="118498" spans="1:6" x14ac:dyDescent="0.3">
      <c r="A118498">
        <v>2021</v>
      </c>
      <c r="C118498" s="1">
        <v>43361</v>
      </c>
      <c r="D118498">
        <v>2</v>
      </c>
      <c r="E118498">
        <v>4.3499999999999996</v>
      </c>
      <c r="F118498">
        <v>8.6999999999999993</v>
      </c>
    </row>
    <row r="118499" spans="1:6" x14ac:dyDescent="0.3">
      <c r="A118499">
        <v>2011</v>
      </c>
      <c r="C118499" s="1">
        <v>43361</v>
      </c>
      <c r="D118499">
        <v>3</v>
      </c>
      <c r="E118499">
        <v>11.700000000000001</v>
      </c>
      <c r="F118499">
        <v>35.1</v>
      </c>
    </row>
    <row r="118500" spans="1:6" x14ac:dyDescent="0.3">
      <c r="A118500">
        <v>2017</v>
      </c>
      <c r="C118500" s="1">
        <v>43361</v>
      </c>
      <c r="D118500">
        <v>3</v>
      </c>
      <c r="E118500">
        <v>9.57</v>
      </c>
      <c r="F118500">
        <v>28.71</v>
      </c>
    </row>
    <row r="118501" spans="1:6" x14ac:dyDescent="0.3">
      <c r="A118501">
        <v>2024</v>
      </c>
      <c r="C118501" s="1">
        <v>43361</v>
      </c>
      <c r="D118501">
        <v>3</v>
      </c>
      <c r="E118501">
        <v>5.28</v>
      </c>
      <c r="F118501">
        <v>15.84</v>
      </c>
    </row>
    <row r="118502" spans="1:6" x14ac:dyDescent="0.3">
      <c r="A118502">
        <v>2003</v>
      </c>
      <c r="C118502" s="1">
        <v>43361</v>
      </c>
      <c r="D118502">
        <v>3</v>
      </c>
      <c r="E118502">
        <v>8.01</v>
      </c>
      <c r="F118502">
        <v>24.03</v>
      </c>
    </row>
    <row r="118503" spans="1:6" x14ac:dyDescent="0.3">
      <c r="A118503">
        <v>2007</v>
      </c>
      <c r="C118503" s="1">
        <v>43361</v>
      </c>
      <c r="D118503">
        <v>3</v>
      </c>
      <c r="E118503">
        <v>198.47</v>
      </c>
      <c r="F118503">
        <v>595.41</v>
      </c>
    </row>
    <row r="118504" spans="1:6" x14ac:dyDescent="0.3">
      <c r="A118504">
        <v>2007</v>
      </c>
      <c r="C118504" s="1">
        <v>43361</v>
      </c>
      <c r="D118504">
        <v>3</v>
      </c>
      <c r="E118504">
        <v>196.24</v>
      </c>
      <c r="F118504">
        <v>588.72</v>
      </c>
    </row>
    <row r="118505" spans="1:6" x14ac:dyDescent="0.3">
      <c r="A118505">
        <v>2013</v>
      </c>
      <c r="C118505" s="1">
        <v>43361</v>
      </c>
      <c r="D118505">
        <v>2</v>
      </c>
      <c r="E118505">
        <v>10.32</v>
      </c>
      <c r="F118505">
        <v>20.64</v>
      </c>
    </row>
    <row r="118506" spans="1:6" x14ac:dyDescent="0.3">
      <c r="A118506">
        <v>2014</v>
      </c>
      <c r="C118506" s="1">
        <v>43361</v>
      </c>
      <c r="D118506">
        <v>2</v>
      </c>
      <c r="E118506">
        <v>10.32</v>
      </c>
      <c r="F118506">
        <v>20.64</v>
      </c>
    </row>
    <row r="118507" spans="1:6" x14ac:dyDescent="0.3">
      <c r="A118507">
        <v>2018</v>
      </c>
      <c r="C118507" s="1">
        <v>43361</v>
      </c>
      <c r="D118507">
        <v>2</v>
      </c>
      <c r="E118507">
        <v>12.9</v>
      </c>
      <c r="F118507">
        <v>25.8</v>
      </c>
    </row>
    <row r="118508" spans="1:6" x14ac:dyDescent="0.3">
      <c r="A118508">
        <v>2012</v>
      </c>
      <c r="C118508" s="1">
        <v>43361</v>
      </c>
      <c r="D118508">
        <v>2</v>
      </c>
      <c r="E118508">
        <v>10.199999999999999</v>
      </c>
      <c r="F118508">
        <v>20.399999999999999</v>
      </c>
    </row>
    <row r="118509" spans="1:6" x14ac:dyDescent="0.3">
      <c r="A118509">
        <v>2018</v>
      </c>
      <c r="C118509" s="1">
        <v>43361</v>
      </c>
      <c r="D118509">
        <v>3</v>
      </c>
      <c r="E118509">
        <v>13.5</v>
      </c>
      <c r="F118509">
        <v>40.5</v>
      </c>
    </row>
    <row r="118510" spans="1:6" x14ac:dyDescent="0.3">
      <c r="A118510">
        <v>2007</v>
      </c>
      <c r="C118510" s="1">
        <v>43361</v>
      </c>
      <c r="D118510">
        <v>3</v>
      </c>
      <c r="E118510">
        <v>200.70000000000002</v>
      </c>
      <c r="F118510">
        <v>602.1</v>
      </c>
    </row>
    <row r="118511" spans="1:6" x14ac:dyDescent="0.3">
      <c r="A118511">
        <v>2011</v>
      </c>
      <c r="C118511" s="1">
        <v>43361</v>
      </c>
      <c r="D118511">
        <v>3</v>
      </c>
      <c r="E118511">
        <v>11.700000000000001</v>
      </c>
      <c r="F118511">
        <v>35.1</v>
      </c>
    </row>
    <row r="118512" spans="1:6" x14ac:dyDescent="0.3">
      <c r="A118512">
        <v>2025</v>
      </c>
      <c r="C118512" s="1">
        <v>43361</v>
      </c>
      <c r="D118512">
        <v>1</v>
      </c>
      <c r="E118512">
        <v>2.64</v>
      </c>
      <c r="F118512">
        <v>2.64</v>
      </c>
    </row>
    <row r="118513" spans="1:6" x14ac:dyDescent="0.3">
      <c r="A118513">
        <v>2024</v>
      </c>
      <c r="C118513" s="1">
        <v>43361</v>
      </c>
      <c r="D118513">
        <v>1</v>
      </c>
      <c r="E118513">
        <v>5.4</v>
      </c>
      <c r="F118513">
        <v>5.4</v>
      </c>
    </row>
    <row r="118514" spans="1:6" x14ac:dyDescent="0.3">
      <c r="A118514">
        <v>2016</v>
      </c>
      <c r="C118514" s="1">
        <v>43361</v>
      </c>
      <c r="D118514">
        <v>3</v>
      </c>
      <c r="E118514">
        <v>11.31</v>
      </c>
      <c r="F118514">
        <v>33.93</v>
      </c>
    </row>
    <row r="118515" spans="1:6" x14ac:dyDescent="0.3">
      <c r="A118515">
        <v>2006</v>
      </c>
      <c r="C118515" s="1">
        <v>43361</v>
      </c>
      <c r="D118515">
        <v>2</v>
      </c>
      <c r="E118515">
        <v>8.6</v>
      </c>
      <c r="F118515">
        <v>17.2</v>
      </c>
    </row>
    <row r="118516" spans="1:6" x14ac:dyDescent="0.3">
      <c r="A118516">
        <v>2010</v>
      </c>
      <c r="C118516" s="1">
        <v>43361</v>
      </c>
      <c r="D118516">
        <v>3</v>
      </c>
      <c r="E118516">
        <v>115.7</v>
      </c>
      <c r="F118516">
        <v>347.1</v>
      </c>
    </row>
    <row r="118517" spans="1:6" x14ac:dyDescent="0.3">
      <c r="A118517">
        <v>2021</v>
      </c>
      <c r="C118517" s="1">
        <v>43361</v>
      </c>
      <c r="D118517">
        <v>3</v>
      </c>
      <c r="E118517">
        <v>4.45</v>
      </c>
      <c r="F118517">
        <v>13.350000000000001</v>
      </c>
    </row>
    <row r="118518" spans="1:6" x14ac:dyDescent="0.3">
      <c r="A118518">
        <v>2020</v>
      </c>
      <c r="C118518" s="1">
        <v>43361</v>
      </c>
      <c r="D118518">
        <v>2</v>
      </c>
      <c r="E118518">
        <v>6.3</v>
      </c>
      <c r="F118518">
        <v>12.6</v>
      </c>
    </row>
    <row r="118519" spans="1:6" x14ac:dyDescent="0.3">
      <c r="A118519">
        <v>2006</v>
      </c>
      <c r="C118519" s="1">
        <v>43361</v>
      </c>
      <c r="D118519">
        <v>3</v>
      </c>
      <c r="E118519">
        <v>8.5</v>
      </c>
      <c r="F118519">
        <v>25.5</v>
      </c>
    </row>
    <row r="118520" spans="1:6" x14ac:dyDescent="0.3">
      <c r="A118520">
        <v>2024</v>
      </c>
      <c r="C118520" s="1">
        <v>43361</v>
      </c>
      <c r="D118520">
        <v>3</v>
      </c>
      <c r="E118520">
        <v>5.4</v>
      </c>
      <c r="F118520">
        <v>16.200000000000003</v>
      </c>
    </row>
    <row r="118521" spans="1:6" x14ac:dyDescent="0.3">
      <c r="A118521">
        <v>2014</v>
      </c>
      <c r="C118521" s="1">
        <v>43361</v>
      </c>
      <c r="D118521">
        <v>1</v>
      </c>
      <c r="E118521">
        <v>10.32</v>
      </c>
      <c r="F118521">
        <v>10.32</v>
      </c>
    </row>
    <row r="118522" spans="1:6" x14ac:dyDescent="0.3">
      <c r="A118522">
        <v>2011</v>
      </c>
      <c r="C118522" s="1">
        <v>43361</v>
      </c>
      <c r="D118522">
        <v>1</v>
      </c>
      <c r="E118522">
        <v>11.57</v>
      </c>
      <c r="F118522">
        <v>11.57</v>
      </c>
    </row>
    <row r="118523" spans="1:6" x14ac:dyDescent="0.3">
      <c r="A118523">
        <v>2004</v>
      </c>
      <c r="C118523" s="1">
        <v>43361</v>
      </c>
      <c r="D118523">
        <v>1</v>
      </c>
      <c r="E118523">
        <v>6.8</v>
      </c>
      <c r="F118523">
        <v>6.8</v>
      </c>
    </row>
    <row r="118524" spans="1:6" x14ac:dyDescent="0.3">
      <c r="A118524">
        <v>2019</v>
      </c>
      <c r="C118524" s="1">
        <v>43361</v>
      </c>
      <c r="D118524">
        <v>1</v>
      </c>
      <c r="E118524">
        <v>5.4</v>
      </c>
      <c r="F118524">
        <v>5.4</v>
      </c>
    </row>
    <row r="118525" spans="1:6" x14ac:dyDescent="0.3">
      <c r="A118525">
        <v>2001</v>
      </c>
      <c r="C118525" s="1">
        <v>43361</v>
      </c>
      <c r="D118525">
        <v>2</v>
      </c>
      <c r="E118525">
        <v>9.68</v>
      </c>
      <c r="F118525">
        <v>19.36</v>
      </c>
    </row>
    <row r="118526" spans="1:6" x14ac:dyDescent="0.3">
      <c r="A118526">
        <v>2011</v>
      </c>
      <c r="C118526" s="1">
        <v>43361</v>
      </c>
      <c r="D118526">
        <v>3</v>
      </c>
      <c r="E118526">
        <v>11.18</v>
      </c>
      <c r="F118526">
        <v>33.54</v>
      </c>
    </row>
    <row r="118527" spans="1:6" x14ac:dyDescent="0.3">
      <c r="A118527">
        <v>2022</v>
      </c>
      <c r="C118527" s="1">
        <v>43361</v>
      </c>
      <c r="D118527">
        <v>1</v>
      </c>
      <c r="E118527">
        <v>2.7</v>
      </c>
      <c r="F118527">
        <v>2.7</v>
      </c>
    </row>
    <row r="118528" spans="1:6" x14ac:dyDescent="0.3">
      <c r="A118528">
        <v>2012</v>
      </c>
      <c r="C118528" s="1">
        <v>43361</v>
      </c>
      <c r="D118528">
        <v>1</v>
      </c>
      <c r="E118528">
        <v>10.199999999999999</v>
      </c>
      <c r="F118528">
        <v>10.199999999999999</v>
      </c>
    </row>
    <row r="118529" spans="1:6" x14ac:dyDescent="0.3">
      <c r="A118529">
        <v>2018</v>
      </c>
      <c r="C118529" s="1">
        <v>43361</v>
      </c>
      <c r="D118529">
        <v>3</v>
      </c>
      <c r="E118529">
        <v>12.9</v>
      </c>
      <c r="F118529">
        <v>38.700000000000003</v>
      </c>
    </row>
    <row r="118530" spans="1:6" x14ac:dyDescent="0.3">
      <c r="A118530">
        <v>2007</v>
      </c>
      <c r="C118530" s="1">
        <v>43361</v>
      </c>
      <c r="D118530">
        <v>3</v>
      </c>
      <c r="E118530">
        <v>189.54999999999998</v>
      </c>
      <c r="F118530">
        <v>568.65</v>
      </c>
    </row>
    <row r="118531" spans="1:6" x14ac:dyDescent="0.3">
      <c r="A118531">
        <v>2001</v>
      </c>
      <c r="C118531" s="1">
        <v>43361</v>
      </c>
      <c r="D118531">
        <v>2</v>
      </c>
      <c r="E118531">
        <v>9.35</v>
      </c>
      <c r="F118531">
        <v>18.7</v>
      </c>
    </row>
    <row r="118532" spans="1:6" x14ac:dyDescent="0.3">
      <c r="A118532">
        <v>2020</v>
      </c>
      <c r="C118532" s="1">
        <v>43361</v>
      </c>
      <c r="D118532">
        <v>3</v>
      </c>
      <c r="E118532">
        <v>6.02</v>
      </c>
      <c r="F118532">
        <v>18.059999999999999</v>
      </c>
    </row>
    <row r="118533" spans="1:6" x14ac:dyDescent="0.3">
      <c r="A118533">
        <v>2017</v>
      </c>
      <c r="C118533" s="1">
        <v>43361</v>
      </c>
      <c r="D118533">
        <v>1</v>
      </c>
      <c r="E118533">
        <v>9.68</v>
      </c>
      <c r="F118533">
        <v>9.68</v>
      </c>
    </row>
    <row r="118534" spans="1:6" x14ac:dyDescent="0.3">
      <c r="A118534">
        <v>2009</v>
      </c>
      <c r="C118534" s="1">
        <v>43361</v>
      </c>
      <c r="D118534">
        <v>3</v>
      </c>
      <c r="E118534">
        <v>211.56</v>
      </c>
      <c r="F118534">
        <v>634.68000000000006</v>
      </c>
    </row>
    <row r="118535" spans="1:6" x14ac:dyDescent="0.3">
      <c r="A118535">
        <v>2018</v>
      </c>
      <c r="C118535" s="1">
        <v>43361</v>
      </c>
      <c r="D118535">
        <v>2</v>
      </c>
      <c r="E118535">
        <v>13.05</v>
      </c>
      <c r="F118535">
        <v>26.1</v>
      </c>
    </row>
    <row r="118536" spans="1:6" x14ac:dyDescent="0.3">
      <c r="A118536">
        <v>2022</v>
      </c>
      <c r="C118536" s="1">
        <v>43361</v>
      </c>
      <c r="D118536">
        <v>3</v>
      </c>
      <c r="E118536">
        <v>2.61</v>
      </c>
      <c r="F118536">
        <v>7.83</v>
      </c>
    </row>
    <row r="118537" spans="1:6" x14ac:dyDescent="0.3">
      <c r="A118537">
        <v>2018</v>
      </c>
      <c r="C118537" s="1">
        <v>43361</v>
      </c>
      <c r="D118537">
        <v>2</v>
      </c>
      <c r="E118537">
        <v>12.75</v>
      </c>
      <c r="F118537">
        <v>25.5</v>
      </c>
    </row>
    <row r="118538" spans="1:6" x14ac:dyDescent="0.3">
      <c r="A118538">
        <v>2025</v>
      </c>
      <c r="C118538" s="1">
        <v>43361</v>
      </c>
      <c r="D118538">
        <v>3</v>
      </c>
      <c r="E118538">
        <v>2.67</v>
      </c>
      <c r="F118538">
        <v>8.01</v>
      </c>
    </row>
    <row r="118539" spans="1:6" x14ac:dyDescent="0.3">
      <c r="A118539">
        <v>2003</v>
      </c>
      <c r="C118539" s="1">
        <v>43361</v>
      </c>
      <c r="D118539">
        <v>2</v>
      </c>
      <c r="E118539">
        <v>7.74</v>
      </c>
      <c r="F118539">
        <v>15.48</v>
      </c>
    </row>
    <row r="118540" spans="1:6" x14ac:dyDescent="0.3">
      <c r="A118540">
        <v>2009</v>
      </c>
      <c r="C118540" s="1">
        <v>43361</v>
      </c>
      <c r="D118540">
        <v>2</v>
      </c>
      <c r="E118540">
        <v>221.4</v>
      </c>
      <c r="F118540">
        <v>442.8</v>
      </c>
    </row>
    <row r="118541" spans="1:6" x14ac:dyDescent="0.3">
      <c r="A118541">
        <v>2002</v>
      </c>
      <c r="C118541" s="1">
        <v>43361</v>
      </c>
      <c r="D118541">
        <v>3</v>
      </c>
      <c r="E118541">
        <v>6.09</v>
      </c>
      <c r="F118541">
        <v>18.27</v>
      </c>
    </row>
    <row r="118542" spans="1:6" x14ac:dyDescent="0.3">
      <c r="A118542">
        <v>2002</v>
      </c>
      <c r="C118542" s="1">
        <v>43361</v>
      </c>
      <c r="D118542">
        <v>2</v>
      </c>
      <c r="E118542">
        <v>6.23</v>
      </c>
      <c r="F118542">
        <v>12.46</v>
      </c>
    </row>
    <row r="118543" spans="1:6" x14ac:dyDescent="0.3">
      <c r="A118543">
        <v>2017</v>
      </c>
      <c r="C118543" s="1">
        <v>43361</v>
      </c>
      <c r="D118543">
        <v>2</v>
      </c>
      <c r="E118543">
        <v>9.57</v>
      </c>
      <c r="F118543">
        <v>19.14</v>
      </c>
    </row>
    <row r="118544" spans="1:6" x14ac:dyDescent="0.3">
      <c r="A118544">
        <v>2007</v>
      </c>
      <c r="C118544" s="1">
        <v>43361</v>
      </c>
      <c r="D118544">
        <v>1</v>
      </c>
      <c r="E118544">
        <v>194.01</v>
      </c>
      <c r="F118544">
        <v>194.01</v>
      </c>
    </row>
    <row r="118545" spans="1:6" x14ac:dyDescent="0.3">
      <c r="A118545">
        <v>2020</v>
      </c>
      <c r="C118545" s="1">
        <v>43361</v>
      </c>
      <c r="D118545">
        <v>1</v>
      </c>
      <c r="E118545">
        <v>6.16</v>
      </c>
      <c r="F118545">
        <v>6.16</v>
      </c>
    </row>
    <row r="118546" spans="1:6" x14ac:dyDescent="0.3">
      <c r="A118546">
        <v>2017</v>
      </c>
      <c r="C118546" s="1">
        <v>43361</v>
      </c>
      <c r="D118546">
        <v>1</v>
      </c>
      <c r="E118546">
        <v>9.7900000000000009</v>
      </c>
      <c r="F118546">
        <v>9.7900000000000009</v>
      </c>
    </row>
    <row r="118547" spans="1:6" x14ac:dyDescent="0.3">
      <c r="A118547">
        <v>2009</v>
      </c>
      <c r="C118547" s="1">
        <v>43361</v>
      </c>
      <c r="D118547">
        <v>2</v>
      </c>
      <c r="E118547">
        <v>218.94</v>
      </c>
      <c r="F118547">
        <v>437.88</v>
      </c>
    </row>
    <row r="118548" spans="1:6" x14ac:dyDescent="0.3">
      <c r="A118548">
        <v>2025</v>
      </c>
      <c r="C118548" s="1">
        <v>43361</v>
      </c>
      <c r="D118548">
        <v>2</v>
      </c>
      <c r="E118548">
        <v>2.58</v>
      </c>
      <c r="F118548">
        <v>5.16</v>
      </c>
    </row>
    <row r="118549" spans="1:6" x14ac:dyDescent="0.3">
      <c r="A118549">
        <v>2011</v>
      </c>
      <c r="C118549" s="1">
        <v>43361</v>
      </c>
      <c r="D118549">
        <v>3</v>
      </c>
      <c r="E118549">
        <v>11.18</v>
      </c>
      <c r="F118549">
        <v>33.54</v>
      </c>
    </row>
    <row r="118550" spans="1:6" x14ac:dyDescent="0.3">
      <c r="A118550">
        <v>2004</v>
      </c>
      <c r="C118550" s="1">
        <v>43361</v>
      </c>
      <c r="D118550">
        <v>3</v>
      </c>
      <c r="E118550">
        <v>7.04</v>
      </c>
      <c r="F118550">
        <v>21.12</v>
      </c>
    </row>
    <row r="118551" spans="1:6" x14ac:dyDescent="0.3">
      <c r="A118551">
        <v>2002</v>
      </c>
      <c r="C118551" s="1">
        <v>43361</v>
      </c>
      <c r="D118551">
        <v>3</v>
      </c>
      <c r="E118551">
        <v>6.09</v>
      </c>
      <c r="F118551">
        <v>18.27</v>
      </c>
    </row>
    <row r="118552" spans="1:6" x14ac:dyDescent="0.3">
      <c r="A118552">
        <v>2023</v>
      </c>
      <c r="C118552" s="1">
        <v>43361</v>
      </c>
      <c r="D118552">
        <v>3</v>
      </c>
      <c r="E118552">
        <v>3.48</v>
      </c>
      <c r="F118552">
        <v>10.44</v>
      </c>
    </row>
    <row r="118553" spans="1:6" x14ac:dyDescent="0.3">
      <c r="A118553">
        <v>2019</v>
      </c>
      <c r="C118553" s="1">
        <v>43361</v>
      </c>
      <c r="D118553">
        <v>3</v>
      </c>
      <c r="E118553">
        <v>5.34</v>
      </c>
      <c r="F118553">
        <v>16.02</v>
      </c>
    </row>
    <row r="118554" spans="1:6" x14ac:dyDescent="0.3">
      <c r="A118554">
        <v>2005</v>
      </c>
      <c r="C118554" s="1">
        <v>43361</v>
      </c>
      <c r="D118554">
        <v>2</v>
      </c>
      <c r="E118554">
        <v>8.9</v>
      </c>
      <c r="F118554">
        <v>17.8</v>
      </c>
    </row>
    <row r="118555" spans="1:6" x14ac:dyDescent="0.3">
      <c r="A118555">
        <v>2018</v>
      </c>
      <c r="C118555" s="1">
        <v>43361</v>
      </c>
      <c r="D118555">
        <v>3</v>
      </c>
      <c r="E118555">
        <v>12.9</v>
      </c>
      <c r="F118555">
        <v>38.700000000000003</v>
      </c>
    </row>
    <row r="118556" spans="1:6" x14ac:dyDescent="0.3">
      <c r="A118556">
        <v>2008</v>
      </c>
      <c r="C118556" s="1">
        <v>43361</v>
      </c>
      <c r="D118556">
        <v>3</v>
      </c>
      <c r="E118556">
        <v>64.38</v>
      </c>
      <c r="F118556">
        <v>193.14</v>
      </c>
    </row>
    <row r="118557" spans="1:6" x14ac:dyDescent="0.3">
      <c r="A118557">
        <v>2004</v>
      </c>
      <c r="C118557" s="1">
        <v>43361</v>
      </c>
      <c r="D118557">
        <v>2</v>
      </c>
      <c r="E118557">
        <v>7.2</v>
      </c>
      <c r="F118557">
        <v>14.4</v>
      </c>
    </row>
    <row r="118558" spans="1:6" x14ac:dyDescent="0.3">
      <c r="A118558">
        <v>2007</v>
      </c>
      <c r="C118558" s="1">
        <v>43361</v>
      </c>
      <c r="D118558">
        <v>2</v>
      </c>
      <c r="E118558">
        <v>196.24</v>
      </c>
      <c r="F118558">
        <v>392.48</v>
      </c>
    </row>
    <row r="118559" spans="1:6" x14ac:dyDescent="0.3">
      <c r="A118559">
        <v>2011</v>
      </c>
      <c r="C118559" s="1">
        <v>43361</v>
      </c>
      <c r="D118559">
        <v>2</v>
      </c>
      <c r="E118559">
        <v>11.18</v>
      </c>
      <c r="F118559">
        <v>22.36</v>
      </c>
    </row>
    <row r="118560" spans="1:6" x14ac:dyDescent="0.3">
      <c r="A118560">
        <v>2019</v>
      </c>
      <c r="C118560" s="1">
        <v>43361</v>
      </c>
      <c r="D118560">
        <v>2</v>
      </c>
      <c r="E118560">
        <v>5.22</v>
      </c>
      <c r="F118560">
        <v>10.44</v>
      </c>
    </row>
    <row r="118561" spans="1:6" x14ac:dyDescent="0.3">
      <c r="A118561">
        <v>2016</v>
      </c>
      <c r="C118561" s="1">
        <v>43361</v>
      </c>
      <c r="D118561">
        <v>3</v>
      </c>
      <c r="E118561">
        <v>11.18</v>
      </c>
      <c r="F118561">
        <v>33.54</v>
      </c>
    </row>
    <row r="118562" spans="1:6" x14ac:dyDescent="0.3">
      <c r="A118562">
        <v>2021</v>
      </c>
      <c r="C118562" s="1">
        <v>43361</v>
      </c>
      <c r="D118562">
        <v>3</v>
      </c>
      <c r="E118562">
        <v>4.4000000000000004</v>
      </c>
      <c r="F118562">
        <v>13.200000000000001</v>
      </c>
    </row>
    <row r="118563" spans="1:6" x14ac:dyDescent="0.3">
      <c r="A118563">
        <v>2008</v>
      </c>
      <c r="C118563" s="1">
        <v>43361</v>
      </c>
      <c r="D118563">
        <v>3</v>
      </c>
      <c r="E118563">
        <v>65.12</v>
      </c>
      <c r="F118563">
        <v>195.36</v>
      </c>
    </row>
    <row r="118564" spans="1:6" x14ac:dyDescent="0.3">
      <c r="A118564">
        <v>2023</v>
      </c>
      <c r="C118564" s="1">
        <v>43361</v>
      </c>
      <c r="D118564">
        <v>1</v>
      </c>
      <c r="E118564">
        <v>3.52</v>
      </c>
      <c r="F118564">
        <v>3.52</v>
      </c>
    </row>
    <row r="118565" spans="1:6" x14ac:dyDescent="0.3">
      <c r="A118565">
        <v>2009</v>
      </c>
      <c r="C118565" s="1">
        <v>43362</v>
      </c>
      <c r="D118565">
        <v>1</v>
      </c>
      <c r="E118565">
        <v>221.4</v>
      </c>
      <c r="F118565">
        <v>221.4</v>
      </c>
    </row>
    <row r="118566" spans="1:6" x14ac:dyDescent="0.3">
      <c r="A118566">
        <v>2001</v>
      </c>
      <c r="C118566" s="1">
        <v>43362</v>
      </c>
      <c r="D118566">
        <v>3</v>
      </c>
      <c r="E118566">
        <v>9.9</v>
      </c>
      <c r="F118566">
        <v>29.700000000000003</v>
      </c>
    </row>
    <row r="118567" spans="1:6" x14ac:dyDescent="0.3">
      <c r="A118567">
        <v>2011</v>
      </c>
      <c r="C118567" s="1">
        <v>43362</v>
      </c>
      <c r="D118567">
        <v>1</v>
      </c>
      <c r="E118567">
        <v>11.31</v>
      </c>
      <c r="F118567">
        <v>11.31</v>
      </c>
    </row>
    <row r="118568" spans="1:6" x14ac:dyDescent="0.3">
      <c r="A118568">
        <v>2007</v>
      </c>
      <c r="C118568" s="1">
        <v>43362</v>
      </c>
      <c r="D118568">
        <v>3</v>
      </c>
      <c r="E118568">
        <v>194.01</v>
      </c>
      <c r="F118568">
        <v>582.03</v>
      </c>
    </row>
    <row r="118569" spans="1:6" x14ac:dyDescent="0.3">
      <c r="A118569">
        <v>2009</v>
      </c>
      <c r="C118569" s="1">
        <v>43362</v>
      </c>
      <c r="D118569">
        <v>1</v>
      </c>
      <c r="E118569">
        <v>221.4</v>
      </c>
      <c r="F118569">
        <v>221.4</v>
      </c>
    </row>
    <row r="118570" spans="1:6" x14ac:dyDescent="0.3">
      <c r="A118570">
        <v>2002</v>
      </c>
      <c r="C118570" s="1">
        <v>43362</v>
      </c>
      <c r="D118570">
        <v>1</v>
      </c>
      <c r="E118570">
        <v>6.02</v>
      </c>
      <c r="F118570">
        <v>6.02</v>
      </c>
    </row>
    <row r="118571" spans="1:6" x14ac:dyDescent="0.3">
      <c r="A118571">
        <v>2023</v>
      </c>
      <c r="C118571" s="1">
        <v>43362</v>
      </c>
      <c r="D118571">
        <v>1</v>
      </c>
      <c r="E118571">
        <v>3.4</v>
      </c>
      <c r="F118571">
        <v>3.4</v>
      </c>
    </row>
    <row r="118572" spans="1:6" x14ac:dyDescent="0.3">
      <c r="A118572">
        <v>2006</v>
      </c>
      <c r="C118572" s="1">
        <v>43362</v>
      </c>
      <c r="D118572">
        <v>1</v>
      </c>
      <c r="E118572">
        <v>8.9</v>
      </c>
      <c r="F118572">
        <v>8.9</v>
      </c>
    </row>
    <row r="118573" spans="1:6" x14ac:dyDescent="0.3">
      <c r="A118573">
        <v>2002</v>
      </c>
      <c r="C118573" s="1">
        <v>43362</v>
      </c>
      <c r="D118573">
        <v>3</v>
      </c>
      <c r="E118573">
        <v>6.23</v>
      </c>
      <c r="F118573">
        <v>18.690000000000001</v>
      </c>
    </row>
    <row r="118574" spans="1:6" x14ac:dyDescent="0.3">
      <c r="A118574">
        <v>2019</v>
      </c>
      <c r="C118574" s="1">
        <v>43362</v>
      </c>
      <c r="D118574">
        <v>2</v>
      </c>
      <c r="E118574">
        <v>5.28</v>
      </c>
      <c r="F118574">
        <v>10.56</v>
      </c>
    </row>
    <row r="118575" spans="1:6" x14ac:dyDescent="0.3">
      <c r="A118575">
        <v>2015</v>
      </c>
      <c r="C118575" s="1">
        <v>43362</v>
      </c>
      <c r="D118575">
        <v>2</v>
      </c>
      <c r="E118575">
        <v>13.05</v>
      </c>
      <c r="F118575">
        <v>26.1</v>
      </c>
    </row>
    <row r="118576" spans="1:6" x14ac:dyDescent="0.3">
      <c r="A118576">
        <v>2021</v>
      </c>
      <c r="C118576" s="1">
        <v>43362</v>
      </c>
      <c r="D118576">
        <v>1</v>
      </c>
      <c r="E118576">
        <v>4.3499999999999996</v>
      </c>
      <c r="F118576">
        <v>4.3499999999999996</v>
      </c>
    </row>
    <row r="118577" spans="1:6" x14ac:dyDescent="0.3">
      <c r="A118577">
        <v>2021</v>
      </c>
      <c r="C118577" s="1">
        <v>43362</v>
      </c>
      <c r="D118577">
        <v>1</v>
      </c>
      <c r="E118577">
        <v>4.4000000000000004</v>
      </c>
      <c r="F118577">
        <v>4.4000000000000004</v>
      </c>
    </row>
    <row r="118578" spans="1:6" x14ac:dyDescent="0.3">
      <c r="A118578">
        <v>2021</v>
      </c>
      <c r="C118578" s="1">
        <v>43362</v>
      </c>
      <c r="D118578">
        <v>2</v>
      </c>
      <c r="E118578">
        <v>4.4000000000000004</v>
      </c>
      <c r="F118578">
        <v>8.8000000000000007</v>
      </c>
    </row>
    <row r="118579" spans="1:6" x14ac:dyDescent="0.3">
      <c r="A118579">
        <v>2013</v>
      </c>
      <c r="C118579" s="1">
        <v>43362</v>
      </c>
      <c r="D118579">
        <v>3</v>
      </c>
      <c r="E118579">
        <v>10.44</v>
      </c>
      <c r="F118579">
        <v>31.32</v>
      </c>
    </row>
    <row r="118580" spans="1:6" x14ac:dyDescent="0.3">
      <c r="A118580">
        <v>2002</v>
      </c>
      <c r="C118580" s="1">
        <v>43362</v>
      </c>
      <c r="D118580">
        <v>2</v>
      </c>
      <c r="E118580">
        <v>6.23</v>
      </c>
      <c r="F118580">
        <v>12.46</v>
      </c>
    </row>
    <row r="118581" spans="1:6" x14ac:dyDescent="0.3">
      <c r="A118581">
        <v>2016</v>
      </c>
      <c r="C118581" s="1">
        <v>43362</v>
      </c>
      <c r="D118581">
        <v>2</v>
      </c>
      <c r="E118581">
        <v>11.44</v>
      </c>
      <c r="F118581">
        <v>22.88</v>
      </c>
    </row>
    <row r="118582" spans="1:6" x14ac:dyDescent="0.3">
      <c r="A118582">
        <v>2003</v>
      </c>
      <c r="C118582" s="1">
        <v>43362</v>
      </c>
      <c r="D118582">
        <v>1</v>
      </c>
      <c r="E118582">
        <v>7.83</v>
      </c>
      <c r="F118582">
        <v>7.83</v>
      </c>
    </row>
    <row r="118583" spans="1:6" x14ac:dyDescent="0.3">
      <c r="A118583">
        <v>2004</v>
      </c>
      <c r="C118583" s="1">
        <v>43362</v>
      </c>
      <c r="D118583">
        <v>1</v>
      </c>
      <c r="E118583">
        <v>6.88</v>
      </c>
      <c r="F118583">
        <v>6.88</v>
      </c>
    </row>
    <row r="118584" spans="1:6" x14ac:dyDescent="0.3">
      <c r="A118584">
        <v>2019</v>
      </c>
      <c r="C118584" s="1">
        <v>43362</v>
      </c>
      <c r="D118584">
        <v>2</v>
      </c>
      <c r="E118584">
        <v>5.0999999999999996</v>
      </c>
      <c r="F118584">
        <v>10.199999999999999</v>
      </c>
    </row>
    <row r="118585" spans="1:6" x14ac:dyDescent="0.3">
      <c r="A118585">
        <v>2024</v>
      </c>
      <c r="C118585" s="1">
        <v>43362</v>
      </c>
      <c r="D118585">
        <v>1</v>
      </c>
      <c r="E118585">
        <v>5.0999999999999996</v>
      </c>
      <c r="F118585">
        <v>5.0999999999999996</v>
      </c>
    </row>
    <row r="118586" spans="1:6" x14ac:dyDescent="0.3">
      <c r="A118586">
        <v>2009</v>
      </c>
      <c r="C118586" s="1">
        <v>43362</v>
      </c>
      <c r="D118586">
        <v>3</v>
      </c>
      <c r="E118586">
        <v>218.94</v>
      </c>
      <c r="F118586">
        <v>656.81999999999994</v>
      </c>
    </row>
    <row r="118587" spans="1:6" x14ac:dyDescent="0.3">
      <c r="A118587">
        <v>2005</v>
      </c>
      <c r="C118587" s="1">
        <v>43362</v>
      </c>
      <c r="D118587">
        <v>3</v>
      </c>
      <c r="E118587">
        <v>8.9</v>
      </c>
      <c r="F118587">
        <v>26.700000000000003</v>
      </c>
    </row>
    <row r="118588" spans="1:6" x14ac:dyDescent="0.3">
      <c r="A118588">
        <v>2007</v>
      </c>
      <c r="C118588" s="1">
        <v>43362</v>
      </c>
      <c r="D118588">
        <v>3</v>
      </c>
      <c r="E118588">
        <v>198.47</v>
      </c>
      <c r="F118588">
        <v>595.41</v>
      </c>
    </row>
    <row r="118589" spans="1:6" x14ac:dyDescent="0.3">
      <c r="A118589">
        <v>2007</v>
      </c>
      <c r="C118589" s="1">
        <v>43362</v>
      </c>
      <c r="D118589">
        <v>3</v>
      </c>
      <c r="E118589">
        <v>191.78</v>
      </c>
      <c r="F118589">
        <v>575.34</v>
      </c>
    </row>
    <row r="118590" spans="1:6" x14ac:dyDescent="0.3">
      <c r="A118590">
        <v>2007</v>
      </c>
      <c r="C118590" s="1">
        <v>43362</v>
      </c>
      <c r="D118590">
        <v>2</v>
      </c>
      <c r="E118590">
        <v>194.01</v>
      </c>
      <c r="F118590">
        <v>388.02</v>
      </c>
    </row>
    <row r="118591" spans="1:6" x14ac:dyDescent="0.3">
      <c r="A118591">
        <v>2010</v>
      </c>
      <c r="C118591" s="1">
        <v>43362</v>
      </c>
      <c r="D118591">
        <v>3</v>
      </c>
      <c r="E118591">
        <v>110.5</v>
      </c>
      <c r="F118591">
        <v>331.5</v>
      </c>
    </row>
    <row r="118592" spans="1:6" x14ac:dyDescent="0.3">
      <c r="A118592">
        <v>2013</v>
      </c>
      <c r="C118592" s="1">
        <v>43362</v>
      </c>
      <c r="D118592">
        <v>2</v>
      </c>
      <c r="E118592">
        <v>10.199999999999999</v>
      </c>
      <c r="F118592">
        <v>20.399999999999999</v>
      </c>
    </row>
    <row r="118593" spans="1:6" x14ac:dyDescent="0.3">
      <c r="A118593">
        <v>2001</v>
      </c>
      <c r="C118593" s="1">
        <v>43362</v>
      </c>
      <c r="D118593">
        <v>3</v>
      </c>
      <c r="E118593">
        <v>9.4599999999999991</v>
      </c>
      <c r="F118593">
        <v>28.379999999999995</v>
      </c>
    </row>
    <row r="118594" spans="1:6" x14ac:dyDescent="0.3">
      <c r="A118594">
        <v>2012</v>
      </c>
      <c r="C118594" s="1">
        <v>43362</v>
      </c>
      <c r="D118594">
        <v>2</v>
      </c>
      <c r="E118594">
        <v>10.44</v>
      </c>
      <c r="F118594">
        <v>20.88</v>
      </c>
    </row>
    <row r="118595" spans="1:6" x14ac:dyDescent="0.3">
      <c r="A118595">
        <v>2021</v>
      </c>
      <c r="C118595" s="1">
        <v>43362</v>
      </c>
      <c r="D118595">
        <v>2</v>
      </c>
      <c r="E118595">
        <v>4.3</v>
      </c>
      <c r="F118595">
        <v>8.6</v>
      </c>
    </row>
    <row r="118596" spans="1:6" x14ac:dyDescent="0.3">
      <c r="A118596">
        <v>2011</v>
      </c>
      <c r="C118596" s="1">
        <v>43362</v>
      </c>
      <c r="D118596">
        <v>3</v>
      </c>
      <c r="E118596">
        <v>11.700000000000001</v>
      </c>
      <c r="F118596">
        <v>35.1</v>
      </c>
    </row>
    <row r="118597" spans="1:6" x14ac:dyDescent="0.3">
      <c r="A118597">
        <v>2019</v>
      </c>
      <c r="C118597" s="1">
        <v>43362</v>
      </c>
      <c r="D118597">
        <v>1</v>
      </c>
      <c r="E118597">
        <v>5.16</v>
      </c>
      <c r="F118597">
        <v>5.16</v>
      </c>
    </row>
    <row r="118598" spans="1:6" x14ac:dyDescent="0.3">
      <c r="A118598">
        <v>2020</v>
      </c>
      <c r="C118598" s="1">
        <v>43362</v>
      </c>
      <c r="D118598">
        <v>1</v>
      </c>
      <c r="E118598">
        <v>6.02</v>
      </c>
      <c r="F118598">
        <v>6.02</v>
      </c>
    </row>
    <row r="118599" spans="1:6" x14ac:dyDescent="0.3">
      <c r="A118599">
        <v>2002</v>
      </c>
      <c r="C118599" s="1">
        <v>43362</v>
      </c>
      <c r="D118599">
        <v>1</v>
      </c>
      <c r="E118599">
        <v>6.23</v>
      </c>
      <c r="F118599">
        <v>6.23</v>
      </c>
    </row>
    <row r="118600" spans="1:6" x14ac:dyDescent="0.3">
      <c r="A118600">
        <v>2014</v>
      </c>
      <c r="C118600" s="1">
        <v>43362</v>
      </c>
      <c r="D118600">
        <v>1</v>
      </c>
      <c r="E118600">
        <v>10.8</v>
      </c>
      <c r="F118600">
        <v>10.8</v>
      </c>
    </row>
    <row r="118601" spans="1:6" x14ac:dyDescent="0.3">
      <c r="A118601">
        <v>2003</v>
      </c>
      <c r="C118601" s="1">
        <v>43362</v>
      </c>
      <c r="D118601">
        <v>1</v>
      </c>
      <c r="E118601">
        <v>8.1</v>
      </c>
      <c r="F118601">
        <v>8.1</v>
      </c>
    </row>
    <row r="118602" spans="1:6" x14ac:dyDescent="0.3">
      <c r="A118602">
        <v>2019</v>
      </c>
      <c r="C118602" s="1">
        <v>43362</v>
      </c>
      <c r="D118602">
        <v>3</v>
      </c>
      <c r="E118602">
        <v>5.28</v>
      </c>
      <c r="F118602">
        <v>15.84</v>
      </c>
    </row>
    <row r="118603" spans="1:6" x14ac:dyDescent="0.3">
      <c r="A118603">
        <v>2013</v>
      </c>
      <c r="C118603" s="1">
        <v>43362</v>
      </c>
      <c r="D118603">
        <v>3</v>
      </c>
      <c r="E118603">
        <v>10.32</v>
      </c>
      <c r="F118603">
        <v>30.96</v>
      </c>
    </row>
    <row r="118604" spans="1:6" x14ac:dyDescent="0.3">
      <c r="A118604">
        <v>2004</v>
      </c>
      <c r="C118604" s="1">
        <v>43362</v>
      </c>
      <c r="D118604">
        <v>2</v>
      </c>
      <c r="E118604">
        <v>7.12</v>
      </c>
      <c r="F118604">
        <v>14.24</v>
      </c>
    </row>
    <row r="118605" spans="1:6" x14ac:dyDescent="0.3">
      <c r="A118605">
        <v>2019</v>
      </c>
      <c r="C118605" s="1">
        <v>43362</v>
      </c>
      <c r="D118605">
        <v>3</v>
      </c>
      <c r="E118605">
        <v>5.16</v>
      </c>
      <c r="F118605">
        <v>15.48</v>
      </c>
    </row>
    <row r="118606" spans="1:6" x14ac:dyDescent="0.3">
      <c r="A118606">
        <v>2013</v>
      </c>
      <c r="C118606" s="1">
        <v>43362</v>
      </c>
      <c r="D118606">
        <v>2</v>
      </c>
      <c r="E118606">
        <v>10.44</v>
      </c>
      <c r="F118606">
        <v>20.88</v>
      </c>
    </row>
    <row r="118607" spans="1:6" x14ac:dyDescent="0.3">
      <c r="A118607">
        <v>2008</v>
      </c>
      <c r="C118607" s="1">
        <v>43362</v>
      </c>
      <c r="D118607">
        <v>3</v>
      </c>
      <c r="E118607">
        <v>63.64</v>
      </c>
      <c r="F118607">
        <v>190.92000000000002</v>
      </c>
    </row>
    <row r="118608" spans="1:6" x14ac:dyDescent="0.3">
      <c r="A118608">
        <v>2003</v>
      </c>
      <c r="C118608" s="1">
        <v>43362</v>
      </c>
      <c r="D118608">
        <v>1</v>
      </c>
      <c r="E118608">
        <v>7.6499999999999995</v>
      </c>
      <c r="F118608">
        <v>7.6499999999999995</v>
      </c>
    </row>
    <row r="118609" spans="1:6" x14ac:dyDescent="0.3">
      <c r="A118609">
        <v>2003</v>
      </c>
      <c r="C118609" s="1">
        <v>43362</v>
      </c>
      <c r="D118609">
        <v>3</v>
      </c>
      <c r="E118609">
        <v>7.83</v>
      </c>
      <c r="F118609">
        <v>23.490000000000002</v>
      </c>
    </row>
    <row r="118610" spans="1:6" x14ac:dyDescent="0.3">
      <c r="A118610">
        <v>2015</v>
      </c>
      <c r="C118610" s="1">
        <v>43362</v>
      </c>
      <c r="D118610">
        <v>2</v>
      </c>
      <c r="E118610">
        <v>13.5</v>
      </c>
      <c r="F118610">
        <v>27</v>
      </c>
    </row>
    <row r="118611" spans="1:6" x14ac:dyDescent="0.3">
      <c r="A118611">
        <v>2024</v>
      </c>
      <c r="C118611" s="1">
        <v>43362</v>
      </c>
      <c r="D118611">
        <v>1</v>
      </c>
      <c r="E118611">
        <v>5.34</v>
      </c>
      <c r="F118611">
        <v>5.34</v>
      </c>
    </row>
    <row r="118612" spans="1:6" x14ac:dyDescent="0.3">
      <c r="A118612">
        <v>2017</v>
      </c>
      <c r="C118612" s="1">
        <v>43362</v>
      </c>
      <c r="D118612">
        <v>1</v>
      </c>
      <c r="E118612">
        <v>9.68</v>
      </c>
      <c r="F118612">
        <v>9.68</v>
      </c>
    </row>
    <row r="118613" spans="1:6" x14ac:dyDescent="0.3">
      <c r="A118613">
        <v>2003</v>
      </c>
      <c r="C118613" s="1">
        <v>43362</v>
      </c>
      <c r="D118613">
        <v>2</v>
      </c>
      <c r="E118613">
        <v>8.01</v>
      </c>
      <c r="F118613">
        <v>16.02</v>
      </c>
    </row>
    <row r="118614" spans="1:6" x14ac:dyDescent="0.3">
      <c r="A118614">
        <v>2005</v>
      </c>
      <c r="C118614" s="1">
        <v>43362</v>
      </c>
      <c r="D118614">
        <v>2</v>
      </c>
      <c r="E118614">
        <v>8.6999999999999993</v>
      </c>
      <c r="F118614">
        <v>17.399999999999999</v>
      </c>
    </row>
    <row r="118615" spans="1:6" x14ac:dyDescent="0.3">
      <c r="A118615">
        <v>2007</v>
      </c>
      <c r="C118615" s="1">
        <v>43362</v>
      </c>
      <c r="D118615">
        <v>1</v>
      </c>
      <c r="E118615">
        <v>198.47</v>
      </c>
      <c r="F118615">
        <v>198.47</v>
      </c>
    </row>
    <row r="118616" spans="1:6" x14ac:dyDescent="0.3">
      <c r="A118616">
        <v>2007</v>
      </c>
      <c r="C118616" s="1">
        <v>43362</v>
      </c>
      <c r="D118616">
        <v>3</v>
      </c>
      <c r="E118616">
        <v>194.01</v>
      </c>
      <c r="F118616">
        <v>582.03</v>
      </c>
    </row>
    <row r="118617" spans="1:6" x14ac:dyDescent="0.3">
      <c r="A118617">
        <v>2001</v>
      </c>
      <c r="C118617" s="1">
        <v>43362</v>
      </c>
      <c r="D118617">
        <v>1</v>
      </c>
      <c r="E118617">
        <v>9.4599999999999991</v>
      </c>
      <c r="F118617">
        <v>9.4599999999999991</v>
      </c>
    </row>
    <row r="118618" spans="1:6" x14ac:dyDescent="0.3">
      <c r="A118618">
        <v>2020</v>
      </c>
      <c r="C118618" s="1">
        <v>43362</v>
      </c>
      <c r="D118618">
        <v>1</v>
      </c>
      <c r="E118618">
        <v>6.16</v>
      </c>
      <c r="F118618">
        <v>6.16</v>
      </c>
    </row>
    <row r="118619" spans="1:6" x14ac:dyDescent="0.3">
      <c r="A118619">
        <v>2012</v>
      </c>
      <c r="C118619" s="1">
        <v>43362</v>
      </c>
      <c r="D118619">
        <v>2</v>
      </c>
      <c r="E118619">
        <v>10.8</v>
      </c>
      <c r="F118619">
        <v>21.6</v>
      </c>
    </row>
    <row r="118620" spans="1:6" x14ac:dyDescent="0.3">
      <c r="A118620">
        <v>2024</v>
      </c>
      <c r="C118620" s="1">
        <v>43362</v>
      </c>
      <c r="D118620">
        <v>2</v>
      </c>
      <c r="E118620">
        <v>5.0999999999999996</v>
      </c>
      <c r="F118620">
        <v>10.199999999999999</v>
      </c>
    </row>
    <row r="118621" spans="1:6" x14ac:dyDescent="0.3">
      <c r="A118621">
        <v>2016</v>
      </c>
      <c r="C118621" s="1">
        <v>43362</v>
      </c>
      <c r="D118621">
        <v>2</v>
      </c>
      <c r="E118621">
        <v>11.700000000000001</v>
      </c>
      <c r="F118621">
        <v>23.400000000000002</v>
      </c>
    </row>
    <row r="118622" spans="1:6" x14ac:dyDescent="0.3">
      <c r="A118622">
        <v>2021</v>
      </c>
      <c r="C118622" s="1">
        <v>43362</v>
      </c>
      <c r="D118622">
        <v>3</v>
      </c>
      <c r="E118622">
        <v>4.45</v>
      </c>
      <c r="F118622">
        <v>13.350000000000001</v>
      </c>
    </row>
    <row r="118623" spans="1:6" x14ac:dyDescent="0.3">
      <c r="A118623">
        <v>2022</v>
      </c>
      <c r="C118623" s="1">
        <v>43362</v>
      </c>
      <c r="D118623">
        <v>1</v>
      </c>
      <c r="E118623">
        <v>2.7</v>
      </c>
      <c r="F118623">
        <v>2.7</v>
      </c>
    </row>
    <row r="118624" spans="1:6" x14ac:dyDescent="0.3">
      <c r="A118624">
        <v>2003</v>
      </c>
      <c r="C118624" s="1">
        <v>43362</v>
      </c>
      <c r="D118624">
        <v>1</v>
      </c>
      <c r="E118624">
        <v>8.1</v>
      </c>
      <c r="F118624">
        <v>8.1</v>
      </c>
    </row>
    <row r="118625" spans="1:6" x14ac:dyDescent="0.3">
      <c r="A118625">
        <v>2010</v>
      </c>
      <c r="C118625" s="1">
        <v>43362</v>
      </c>
      <c r="D118625">
        <v>3</v>
      </c>
      <c r="E118625">
        <v>114.4</v>
      </c>
      <c r="F118625">
        <v>343.20000000000005</v>
      </c>
    </row>
    <row r="118626" spans="1:6" x14ac:dyDescent="0.3">
      <c r="A118626">
        <v>2021</v>
      </c>
      <c r="C118626" s="1">
        <v>43362</v>
      </c>
      <c r="D118626">
        <v>2</v>
      </c>
      <c r="E118626">
        <v>4.45</v>
      </c>
      <c r="F118626">
        <v>8.9</v>
      </c>
    </row>
    <row r="118627" spans="1:6" x14ac:dyDescent="0.3">
      <c r="A118627">
        <v>2012</v>
      </c>
      <c r="C118627" s="1">
        <v>43362</v>
      </c>
      <c r="D118627">
        <v>2</v>
      </c>
      <c r="E118627">
        <v>10.56</v>
      </c>
      <c r="F118627">
        <v>21.12</v>
      </c>
    </row>
    <row r="118628" spans="1:6" x14ac:dyDescent="0.3">
      <c r="A118628">
        <v>2001</v>
      </c>
      <c r="C118628" s="1">
        <v>43362</v>
      </c>
      <c r="D118628">
        <v>2</v>
      </c>
      <c r="E118628">
        <v>9.4599999999999991</v>
      </c>
      <c r="F118628">
        <v>18.919999999999998</v>
      </c>
    </row>
    <row r="118629" spans="1:6" x14ac:dyDescent="0.3">
      <c r="A118629">
        <v>2004</v>
      </c>
      <c r="C118629" s="1">
        <v>43362</v>
      </c>
      <c r="D118629">
        <v>3</v>
      </c>
      <c r="E118629">
        <v>6.8</v>
      </c>
      <c r="F118629">
        <v>20.399999999999999</v>
      </c>
    </row>
    <row r="118630" spans="1:6" x14ac:dyDescent="0.3">
      <c r="A118630">
        <v>2003</v>
      </c>
      <c r="C118630" s="1">
        <v>43362</v>
      </c>
      <c r="D118630">
        <v>3</v>
      </c>
      <c r="E118630">
        <v>7.83</v>
      </c>
      <c r="F118630">
        <v>23.490000000000002</v>
      </c>
    </row>
    <row r="118631" spans="1:6" x14ac:dyDescent="0.3">
      <c r="A118631">
        <v>2016</v>
      </c>
      <c r="C118631" s="1">
        <v>43362</v>
      </c>
      <c r="D118631">
        <v>1</v>
      </c>
      <c r="E118631">
        <v>11.700000000000001</v>
      </c>
      <c r="F118631">
        <v>11.700000000000001</v>
      </c>
    </row>
    <row r="118632" spans="1:6" x14ac:dyDescent="0.3">
      <c r="A118632">
        <v>2015</v>
      </c>
      <c r="C118632" s="1">
        <v>43362</v>
      </c>
      <c r="D118632">
        <v>3</v>
      </c>
      <c r="E118632">
        <v>13.35</v>
      </c>
      <c r="F118632">
        <v>40.049999999999997</v>
      </c>
    </row>
    <row r="118633" spans="1:6" x14ac:dyDescent="0.3">
      <c r="A118633">
        <v>2013</v>
      </c>
      <c r="C118633" s="1">
        <v>43362</v>
      </c>
      <c r="D118633">
        <v>1</v>
      </c>
      <c r="E118633">
        <v>10.56</v>
      </c>
      <c r="F118633">
        <v>10.56</v>
      </c>
    </row>
    <row r="118634" spans="1:6" x14ac:dyDescent="0.3">
      <c r="A118634">
        <v>2015</v>
      </c>
      <c r="C118634" s="1">
        <v>43362</v>
      </c>
      <c r="D118634">
        <v>2</v>
      </c>
      <c r="E118634">
        <v>13.2</v>
      </c>
      <c r="F118634">
        <v>26.4</v>
      </c>
    </row>
    <row r="118635" spans="1:6" x14ac:dyDescent="0.3">
      <c r="A118635">
        <v>2003</v>
      </c>
      <c r="C118635" s="1">
        <v>43362</v>
      </c>
      <c r="D118635">
        <v>3</v>
      </c>
      <c r="E118635">
        <v>8.01</v>
      </c>
      <c r="F118635">
        <v>24.03</v>
      </c>
    </row>
    <row r="118636" spans="1:6" x14ac:dyDescent="0.3">
      <c r="A118636">
        <v>2017</v>
      </c>
      <c r="C118636" s="1">
        <v>43362</v>
      </c>
      <c r="D118636">
        <v>1</v>
      </c>
      <c r="E118636">
        <v>9.9</v>
      </c>
      <c r="F118636">
        <v>9.9</v>
      </c>
    </row>
    <row r="118637" spans="1:6" x14ac:dyDescent="0.3">
      <c r="A118637">
        <v>2013</v>
      </c>
      <c r="C118637" s="1">
        <v>43362</v>
      </c>
      <c r="D118637">
        <v>3</v>
      </c>
      <c r="E118637">
        <v>10.199999999999999</v>
      </c>
      <c r="F118637">
        <v>30.599999999999998</v>
      </c>
    </row>
    <row r="118638" spans="1:6" x14ac:dyDescent="0.3">
      <c r="A118638">
        <v>2008</v>
      </c>
      <c r="C118638" s="1">
        <v>43362</v>
      </c>
      <c r="D118638">
        <v>1</v>
      </c>
      <c r="E118638">
        <v>65.86</v>
      </c>
      <c r="F118638">
        <v>65.86</v>
      </c>
    </row>
    <row r="118639" spans="1:6" x14ac:dyDescent="0.3">
      <c r="A118639">
        <v>2019</v>
      </c>
      <c r="C118639" s="1">
        <v>43362</v>
      </c>
      <c r="D118639">
        <v>3</v>
      </c>
      <c r="E118639">
        <v>5.16</v>
      </c>
      <c r="F118639">
        <v>15.48</v>
      </c>
    </row>
    <row r="118640" spans="1:6" x14ac:dyDescent="0.3">
      <c r="A118640">
        <v>2018</v>
      </c>
      <c r="C118640" s="1">
        <v>43362</v>
      </c>
      <c r="D118640">
        <v>2</v>
      </c>
      <c r="E118640">
        <v>13.35</v>
      </c>
      <c r="F118640">
        <v>26.7</v>
      </c>
    </row>
    <row r="118641" spans="1:6" x14ac:dyDescent="0.3">
      <c r="A118641">
        <v>2005</v>
      </c>
      <c r="C118641" s="1">
        <v>43362</v>
      </c>
      <c r="D118641">
        <v>2</v>
      </c>
      <c r="E118641">
        <v>8.8000000000000007</v>
      </c>
      <c r="F118641">
        <v>17.600000000000001</v>
      </c>
    </row>
    <row r="118642" spans="1:6" x14ac:dyDescent="0.3">
      <c r="A118642">
        <v>2004</v>
      </c>
      <c r="C118642" s="1">
        <v>43362</v>
      </c>
      <c r="D118642">
        <v>2</v>
      </c>
      <c r="E118642">
        <v>7.2</v>
      </c>
      <c r="F118642">
        <v>14.4</v>
      </c>
    </row>
    <row r="118643" spans="1:6" x14ac:dyDescent="0.3">
      <c r="A118643">
        <v>2018</v>
      </c>
      <c r="C118643" s="1">
        <v>43362</v>
      </c>
      <c r="D118643">
        <v>1</v>
      </c>
      <c r="E118643">
        <v>13.2</v>
      </c>
      <c r="F118643">
        <v>13.2</v>
      </c>
    </row>
    <row r="118644" spans="1:6" x14ac:dyDescent="0.3">
      <c r="A118644">
        <v>2012</v>
      </c>
      <c r="C118644" s="1">
        <v>43362</v>
      </c>
      <c r="D118644">
        <v>2</v>
      </c>
      <c r="E118644">
        <v>10.199999999999999</v>
      </c>
      <c r="F118644">
        <v>20.399999999999999</v>
      </c>
    </row>
    <row r="118645" spans="1:6" x14ac:dyDescent="0.3">
      <c r="A118645">
        <v>2006</v>
      </c>
      <c r="C118645" s="1">
        <v>43362</v>
      </c>
      <c r="D118645">
        <v>3</v>
      </c>
      <c r="E118645">
        <v>8.8000000000000007</v>
      </c>
      <c r="F118645">
        <v>26.400000000000002</v>
      </c>
    </row>
    <row r="118646" spans="1:6" x14ac:dyDescent="0.3">
      <c r="A118646">
        <v>2024</v>
      </c>
      <c r="C118646" s="1">
        <v>43362</v>
      </c>
      <c r="D118646">
        <v>3</v>
      </c>
      <c r="E118646">
        <v>5.0999999999999996</v>
      </c>
      <c r="F118646">
        <v>15.299999999999999</v>
      </c>
    </row>
    <row r="118647" spans="1:6" x14ac:dyDescent="0.3">
      <c r="A118647">
        <v>2014</v>
      </c>
      <c r="C118647" s="1">
        <v>43362</v>
      </c>
      <c r="D118647">
        <v>2</v>
      </c>
      <c r="E118647">
        <v>10.199999999999999</v>
      </c>
      <c r="F118647">
        <v>20.399999999999999</v>
      </c>
    </row>
    <row r="118648" spans="1:6" x14ac:dyDescent="0.3">
      <c r="A118648">
        <v>2014</v>
      </c>
      <c r="C118648" s="1">
        <v>43362</v>
      </c>
      <c r="D118648">
        <v>3</v>
      </c>
      <c r="E118648">
        <v>10.8</v>
      </c>
      <c r="F118648">
        <v>32.400000000000006</v>
      </c>
    </row>
    <row r="118649" spans="1:6" x14ac:dyDescent="0.3">
      <c r="A118649">
        <v>2018</v>
      </c>
      <c r="C118649" s="1">
        <v>43362</v>
      </c>
      <c r="D118649">
        <v>2</v>
      </c>
      <c r="E118649">
        <v>13.05</v>
      </c>
      <c r="F118649">
        <v>26.1</v>
      </c>
    </row>
    <row r="118650" spans="1:6" x14ac:dyDescent="0.3">
      <c r="A118650">
        <v>2009</v>
      </c>
      <c r="C118650" s="1">
        <v>43362</v>
      </c>
      <c r="D118650">
        <v>2</v>
      </c>
      <c r="E118650">
        <v>209.1</v>
      </c>
      <c r="F118650">
        <v>418.2</v>
      </c>
    </row>
    <row r="118651" spans="1:6" x14ac:dyDescent="0.3">
      <c r="A118651">
        <v>2012</v>
      </c>
      <c r="C118651" s="1">
        <v>43362</v>
      </c>
      <c r="D118651">
        <v>2</v>
      </c>
      <c r="E118651">
        <v>10.8</v>
      </c>
      <c r="F118651">
        <v>21.6</v>
      </c>
    </row>
    <row r="118652" spans="1:6" x14ac:dyDescent="0.3">
      <c r="A118652">
        <v>2011</v>
      </c>
      <c r="C118652" s="1">
        <v>43362</v>
      </c>
      <c r="D118652">
        <v>3</v>
      </c>
      <c r="E118652">
        <v>11.049999999999999</v>
      </c>
      <c r="F118652">
        <v>33.15</v>
      </c>
    </row>
    <row r="118653" spans="1:6" x14ac:dyDescent="0.3">
      <c r="A118653">
        <v>2010</v>
      </c>
      <c r="C118653" s="1">
        <v>43362</v>
      </c>
      <c r="D118653">
        <v>3</v>
      </c>
      <c r="E118653">
        <v>111.8</v>
      </c>
      <c r="F118653">
        <v>335.4</v>
      </c>
    </row>
    <row r="118654" spans="1:6" x14ac:dyDescent="0.3">
      <c r="A118654">
        <v>2014</v>
      </c>
      <c r="C118654" s="1">
        <v>43362</v>
      </c>
      <c r="D118654">
        <v>2</v>
      </c>
      <c r="E118654">
        <v>10.44</v>
      </c>
      <c r="F118654">
        <v>20.88</v>
      </c>
    </row>
    <row r="118655" spans="1:6" x14ac:dyDescent="0.3">
      <c r="A118655">
        <v>2024</v>
      </c>
      <c r="C118655" s="1">
        <v>43362</v>
      </c>
      <c r="D118655">
        <v>1</v>
      </c>
      <c r="E118655">
        <v>5.22</v>
      </c>
      <c r="F118655">
        <v>5.22</v>
      </c>
    </row>
    <row r="118656" spans="1:6" x14ac:dyDescent="0.3">
      <c r="A118656">
        <v>2024</v>
      </c>
      <c r="C118656" s="1">
        <v>43362</v>
      </c>
      <c r="D118656">
        <v>2</v>
      </c>
      <c r="E118656">
        <v>5.16</v>
      </c>
      <c r="F118656">
        <v>10.32</v>
      </c>
    </row>
    <row r="118657" spans="1:6" x14ac:dyDescent="0.3">
      <c r="A118657">
        <v>2009</v>
      </c>
      <c r="C118657" s="1">
        <v>43362</v>
      </c>
      <c r="D118657">
        <v>2</v>
      </c>
      <c r="E118657">
        <v>221.4</v>
      </c>
      <c r="F118657">
        <v>442.8</v>
      </c>
    </row>
    <row r="118658" spans="1:6" x14ac:dyDescent="0.3">
      <c r="A118658">
        <v>2016</v>
      </c>
      <c r="C118658" s="1">
        <v>43362</v>
      </c>
      <c r="D118658">
        <v>1</v>
      </c>
      <c r="E118658">
        <v>11.049999999999999</v>
      </c>
      <c r="F118658">
        <v>11.049999999999999</v>
      </c>
    </row>
    <row r="118659" spans="1:6" x14ac:dyDescent="0.3">
      <c r="A118659">
        <v>2001</v>
      </c>
      <c r="C118659" s="1">
        <v>43362</v>
      </c>
      <c r="D118659">
        <v>1</v>
      </c>
      <c r="E118659">
        <v>9.68</v>
      </c>
      <c r="F118659">
        <v>9.68</v>
      </c>
    </row>
    <row r="118660" spans="1:6" x14ac:dyDescent="0.3">
      <c r="A118660">
        <v>2011</v>
      </c>
      <c r="C118660" s="1">
        <v>43362</v>
      </c>
      <c r="D118660">
        <v>3</v>
      </c>
      <c r="E118660">
        <v>11.18</v>
      </c>
      <c r="F118660">
        <v>33.54</v>
      </c>
    </row>
    <row r="118661" spans="1:6" x14ac:dyDescent="0.3">
      <c r="A118661">
        <v>2023</v>
      </c>
      <c r="C118661" s="1">
        <v>43362</v>
      </c>
      <c r="D118661">
        <v>2</v>
      </c>
      <c r="E118661">
        <v>3.44</v>
      </c>
      <c r="F118661">
        <v>6.88</v>
      </c>
    </row>
    <row r="118662" spans="1:6" x14ac:dyDescent="0.3">
      <c r="A118662">
        <v>2003</v>
      </c>
      <c r="C118662" s="1">
        <v>43362</v>
      </c>
      <c r="D118662">
        <v>1</v>
      </c>
      <c r="E118662">
        <v>8.01</v>
      </c>
      <c r="F118662">
        <v>8.01</v>
      </c>
    </row>
    <row r="118663" spans="1:6" x14ac:dyDescent="0.3">
      <c r="A118663">
        <v>2005</v>
      </c>
      <c r="C118663" s="1">
        <v>43362</v>
      </c>
      <c r="D118663">
        <v>2</v>
      </c>
      <c r="E118663">
        <v>9</v>
      </c>
      <c r="F118663">
        <v>18</v>
      </c>
    </row>
    <row r="118664" spans="1:6" x14ac:dyDescent="0.3">
      <c r="A118664">
        <v>2001</v>
      </c>
      <c r="C118664" s="1">
        <v>43362</v>
      </c>
      <c r="D118664">
        <v>1</v>
      </c>
      <c r="E118664">
        <v>9.9</v>
      </c>
      <c r="F118664">
        <v>9.9</v>
      </c>
    </row>
    <row r="118665" spans="1:6" x14ac:dyDescent="0.3">
      <c r="A118665">
        <v>2011</v>
      </c>
      <c r="C118665" s="1">
        <v>43362</v>
      </c>
      <c r="D118665">
        <v>2</v>
      </c>
      <c r="E118665">
        <v>11.700000000000001</v>
      </c>
      <c r="F118665">
        <v>23.400000000000002</v>
      </c>
    </row>
    <row r="118666" spans="1:6" x14ac:dyDescent="0.3">
      <c r="A118666">
        <v>2021</v>
      </c>
      <c r="C118666" s="1">
        <v>43362</v>
      </c>
      <c r="D118666">
        <v>1</v>
      </c>
      <c r="E118666">
        <v>4.25</v>
      </c>
      <c r="F118666">
        <v>4.25</v>
      </c>
    </row>
    <row r="118667" spans="1:6" x14ac:dyDescent="0.3">
      <c r="A118667">
        <v>2010</v>
      </c>
      <c r="C118667" s="1">
        <v>43362</v>
      </c>
      <c r="D118667">
        <v>3</v>
      </c>
      <c r="E118667">
        <v>117</v>
      </c>
      <c r="F118667">
        <v>351</v>
      </c>
    </row>
    <row r="118668" spans="1:6" x14ac:dyDescent="0.3">
      <c r="A118668">
        <v>2011</v>
      </c>
      <c r="C118668" s="1">
        <v>43362</v>
      </c>
      <c r="D118668">
        <v>2</v>
      </c>
      <c r="E118668">
        <v>11.18</v>
      </c>
      <c r="F118668">
        <v>22.36</v>
      </c>
    </row>
    <row r="118669" spans="1:6" x14ac:dyDescent="0.3">
      <c r="A118669">
        <v>2001</v>
      </c>
      <c r="C118669" s="1">
        <v>43362</v>
      </c>
      <c r="D118669">
        <v>2</v>
      </c>
      <c r="E118669">
        <v>9.9</v>
      </c>
      <c r="F118669">
        <v>19.8</v>
      </c>
    </row>
    <row r="118670" spans="1:6" x14ac:dyDescent="0.3">
      <c r="A118670">
        <v>2017</v>
      </c>
      <c r="C118670" s="1">
        <v>43362</v>
      </c>
      <c r="D118670">
        <v>1</v>
      </c>
      <c r="E118670">
        <v>9.68</v>
      </c>
      <c r="F118670">
        <v>9.68</v>
      </c>
    </row>
    <row r="118671" spans="1:6" x14ac:dyDescent="0.3">
      <c r="A118671">
        <v>2010</v>
      </c>
      <c r="C118671" s="1">
        <v>43362</v>
      </c>
      <c r="D118671">
        <v>2</v>
      </c>
      <c r="E118671">
        <v>113.1</v>
      </c>
      <c r="F118671">
        <v>226.2</v>
      </c>
    </row>
    <row r="118672" spans="1:6" x14ac:dyDescent="0.3">
      <c r="A118672">
        <v>2010</v>
      </c>
      <c r="C118672" s="1">
        <v>43362</v>
      </c>
      <c r="D118672">
        <v>1</v>
      </c>
      <c r="E118672">
        <v>113.1</v>
      </c>
      <c r="F118672">
        <v>113.1</v>
      </c>
    </row>
    <row r="118673" spans="1:6" x14ac:dyDescent="0.3">
      <c r="A118673">
        <v>2005</v>
      </c>
      <c r="C118673" s="1">
        <v>43362</v>
      </c>
      <c r="D118673">
        <v>1</v>
      </c>
      <c r="E118673">
        <v>8.5</v>
      </c>
      <c r="F118673">
        <v>8.5</v>
      </c>
    </row>
    <row r="118674" spans="1:6" x14ac:dyDescent="0.3">
      <c r="A118674">
        <v>2008</v>
      </c>
      <c r="C118674" s="1">
        <v>43362</v>
      </c>
      <c r="D118674">
        <v>2</v>
      </c>
      <c r="E118674">
        <v>66.600000000000009</v>
      </c>
      <c r="F118674">
        <v>133.20000000000002</v>
      </c>
    </row>
    <row r="118675" spans="1:6" x14ac:dyDescent="0.3">
      <c r="A118675">
        <v>2018</v>
      </c>
      <c r="C118675" s="1">
        <v>43362</v>
      </c>
      <c r="D118675">
        <v>3</v>
      </c>
      <c r="E118675">
        <v>13.2</v>
      </c>
      <c r="F118675">
        <v>39.599999999999994</v>
      </c>
    </row>
    <row r="118676" spans="1:6" x14ac:dyDescent="0.3">
      <c r="A118676">
        <v>2017</v>
      </c>
      <c r="C118676" s="1">
        <v>43362</v>
      </c>
      <c r="D118676">
        <v>3</v>
      </c>
      <c r="E118676">
        <v>9.57</v>
      </c>
      <c r="F118676">
        <v>28.71</v>
      </c>
    </row>
    <row r="118677" spans="1:6" x14ac:dyDescent="0.3">
      <c r="A118677">
        <v>2022</v>
      </c>
      <c r="C118677" s="1">
        <v>43362</v>
      </c>
      <c r="D118677">
        <v>3</v>
      </c>
      <c r="E118677">
        <v>2.5499999999999998</v>
      </c>
      <c r="F118677">
        <v>7.6499999999999995</v>
      </c>
    </row>
    <row r="118678" spans="1:6" x14ac:dyDescent="0.3">
      <c r="A118678">
        <v>2003</v>
      </c>
      <c r="C118678" s="1">
        <v>43362</v>
      </c>
      <c r="D118678">
        <v>1</v>
      </c>
      <c r="E118678">
        <v>7.6499999999999995</v>
      </c>
      <c r="F118678">
        <v>7.6499999999999995</v>
      </c>
    </row>
    <row r="118679" spans="1:6" x14ac:dyDescent="0.3">
      <c r="A118679">
        <v>2021</v>
      </c>
      <c r="C118679" s="1">
        <v>43362</v>
      </c>
      <c r="D118679">
        <v>1</v>
      </c>
      <c r="E118679">
        <v>4.45</v>
      </c>
      <c r="F118679">
        <v>4.45</v>
      </c>
    </row>
    <row r="118680" spans="1:6" x14ac:dyDescent="0.3">
      <c r="A118680">
        <v>2006</v>
      </c>
      <c r="C118680" s="1">
        <v>43362</v>
      </c>
      <c r="D118680">
        <v>3</v>
      </c>
      <c r="E118680">
        <v>9</v>
      </c>
      <c r="F118680">
        <v>27</v>
      </c>
    </row>
    <row r="118681" spans="1:6" x14ac:dyDescent="0.3">
      <c r="A118681">
        <v>2004</v>
      </c>
      <c r="C118681" s="1">
        <v>43362</v>
      </c>
      <c r="D118681">
        <v>2</v>
      </c>
      <c r="E118681">
        <v>7.04</v>
      </c>
      <c r="F118681">
        <v>14.08</v>
      </c>
    </row>
    <row r="118682" spans="1:6" x14ac:dyDescent="0.3">
      <c r="A118682">
        <v>2004</v>
      </c>
      <c r="C118682" s="1">
        <v>43362</v>
      </c>
      <c r="D118682">
        <v>2</v>
      </c>
      <c r="E118682">
        <v>6.96</v>
      </c>
      <c r="F118682">
        <v>13.92</v>
      </c>
    </row>
    <row r="118683" spans="1:6" x14ac:dyDescent="0.3">
      <c r="A118683">
        <v>2014</v>
      </c>
      <c r="C118683" s="1">
        <v>43362</v>
      </c>
      <c r="D118683">
        <v>3</v>
      </c>
      <c r="E118683">
        <v>10.8</v>
      </c>
      <c r="F118683">
        <v>32.400000000000006</v>
      </c>
    </row>
    <row r="118684" spans="1:6" x14ac:dyDescent="0.3">
      <c r="A118684">
        <v>2014</v>
      </c>
      <c r="C118684" s="1">
        <v>43362</v>
      </c>
      <c r="D118684">
        <v>1</v>
      </c>
      <c r="E118684">
        <v>10.68</v>
      </c>
      <c r="F118684">
        <v>10.68</v>
      </c>
    </row>
    <row r="118685" spans="1:6" x14ac:dyDescent="0.3">
      <c r="A118685">
        <v>2020</v>
      </c>
      <c r="C118685" s="1">
        <v>43362</v>
      </c>
      <c r="D118685">
        <v>1</v>
      </c>
      <c r="E118685">
        <v>6.16</v>
      </c>
      <c r="F118685">
        <v>6.16</v>
      </c>
    </row>
    <row r="118686" spans="1:6" x14ac:dyDescent="0.3">
      <c r="A118686">
        <v>2022</v>
      </c>
      <c r="C118686" s="1">
        <v>43362</v>
      </c>
      <c r="D118686">
        <v>3</v>
      </c>
      <c r="E118686">
        <v>2.67</v>
      </c>
      <c r="F118686">
        <v>8.01</v>
      </c>
    </row>
    <row r="118687" spans="1:6" x14ac:dyDescent="0.3">
      <c r="A118687">
        <v>2006</v>
      </c>
      <c r="C118687" s="1">
        <v>43362</v>
      </c>
      <c r="D118687">
        <v>1</v>
      </c>
      <c r="E118687">
        <v>8.8000000000000007</v>
      </c>
      <c r="F118687">
        <v>8.8000000000000007</v>
      </c>
    </row>
    <row r="118688" spans="1:6" x14ac:dyDescent="0.3">
      <c r="A118688">
        <v>2005</v>
      </c>
      <c r="C118688" s="1">
        <v>43362</v>
      </c>
      <c r="D118688">
        <v>2</v>
      </c>
      <c r="E118688">
        <v>9</v>
      </c>
      <c r="F118688">
        <v>18</v>
      </c>
    </row>
    <row r="118689" spans="1:6" x14ac:dyDescent="0.3">
      <c r="A118689">
        <v>2019</v>
      </c>
      <c r="C118689" s="1">
        <v>43362</v>
      </c>
      <c r="D118689">
        <v>2</v>
      </c>
      <c r="E118689">
        <v>5.0999999999999996</v>
      </c>
      <c r="F118689">
        <v>10.199999999999999</v>
      </c>
    </row>
    <row r="118690" spans="1:6" x14ac:dyDescent="0.3">
      <c r="A118690">
        <v>2025</v>
      </c>
      <c r="C118690" s="1">
        <v>43362</v>
      </c>
      <c r="D118690">
        <v>3</v>
      </c>
      <c r="E118690">
        <v>2.58</v>
      </c>
      <c r="F118690">
        <v>7.74</v>
      </c>
    </row>
    <row r="118691" spans="1:6" x14ac:dyDescent="0.3">
      <c r="A118691">
        <v>2015</v>
      </c>
      <c r="C118691" s="1">
        <v>43362</v>
      </c>
      <c r="D118691">
        <v>2</v>
      </c>
      <c r="E118691">
        <v>13.05</v>
      </c>
      <c r="F118691">
        <v>26.1</v>
      </c>
    </row>
    <row r="118692" spans="1:6" x14ac:dyDescent="0.3">
      <c r="A118692">
        <v>2012</v>
      </c>
      <c r="C118692" s="1">
        <v>43362</v>
      </c>
      <c r="D118692">
        <v>3</v>
      </c>
      <c r="E118692">
        <v>10.32</v>
      </c>
      <c r="F118692">
        <v>30.96</v>
      </c>
    </row>
    <row r="118693" spans="1:6" x14ac:dyDescent="0.3">
      <c r="A118693">
        <v>2019</v>
      </c>
      <c r="C118693" s="1">
        <v>43362</v>
      </c>
      <c r="D118693">
        <v>2</v>
      </c>
      <c r="E118693">
        <v>5.28</v>
      </c>
      <c r="F118693">
        <v>10.56</v>
      </c>
    </row>
    <row r="118694" spans="1:6" x14ac:dyDescent="0.3">
      <c r="A118694">
        <v>2001</v>
      </c>
      <c r="C118694" s="1">
        <v>43362</v>
      </c>
      <c r="D118694">
        <v>3</v>
      </c>
      <c r="E118694">
        <v>9.7900000000000009</v>
      </c>
      <c r="F118694">
        <v>29.370000000000005</v>
      </c>
    </row>
    <row r="118695" spans="1:6" x14ac:dyDescent="0.3">
      <c r="A118695">
        <v>2010</v>
      </c>
      <c r="C118695" s="1">
        <v>43362</v>
      </c>
      <c r="D118695">
        <v>1</v>
      </c>
      <c r="E118695">
        <v>115.7</v>
      </c>
      <c r="F118695">
        <v>115.7</v>
      </c>
    </row>
    <row r="118696" spans="1:6" x14ac:dyDescent="0.3">
      <c r="A118696">
        <v>2011</v>
      </c>
      <c r="C118696" s="1">
        <v>43362</v>
      </c>
      <c r="D118696">
        <v>3</v>
      </c>
      <c r="E118696">
        <v>11.44</v>
      </c>
      <c r="F118696">
        <v>34.32</v>
      </c>
    </row>
    <row r="118697" spans="1:6" x14ac:dyDescent="0.3">
      <c r="A118697">
        <v>2014</v>
      </c>
      <c r="C118697" s="1">
        <v>43362</v>
      </c>
      <c r="D118697">
        <v>2</v>
      </c>
      <c r="E118697">
        <v>10.44</v>
      </c>
      <c r="F118697">
        <v>20.88</v>
      </c>
    </row>
    <row r="118698" spans="1:6" x14ac:dyDescent="0.3">
      <c r="A118698">
        <v>2002</v>
      </c>
      <c r="C118698" s="1">
        <v>43362</v>
      </c>
      <c r="D118698">
        <v>1</v>
      </c>
      <c r="E118698">
        <v>6.02</v>
      </c>
      <c r="F118698">
        <v>6.02</v>
      </c>
    </row>
    <row r="118699" spans="1:6" x14ac:dyDescent="0.3">
      <c r="A118699">
        <v>2015</v>
      </c>
      <c r="C118699" s="1">
        <v>43362</v>
      </c>
      <c r="D118699">
        <v>3</v>
      </c>
      <c r="E118699">
        <v>13.5</v>
      </c>
      <c r="F118699">
        <v>40.5</v>
      </c>
    </row>
    <row r="118700" spans="1:6" x14ac:dyDescent="0.3">
      <c r="A118700">
        <v>2011</v>
      </c>
      <c r="C118700" s="1">
        <v>43362</v>
      </c>
      <c r="D118700">
        <v>3</v>
      </c>
      <c r="E118700">
        <v>11.31</v>
      </c>
      <c r="F118700">
        <v>33.93</v>
      </c>
    </row>
    <row r="118701" spans="1:6" x14ac:dyDescent="0.3">
      <c r="A118701">
        <v>2022</v>
      </c>
      <c r="C118701" s="1">
        <v>43362</v>
      </c>
      <c r="D118701">
        <v>1</v>
      </c>
      <c r="E118701">
        <v>2.7</v>
      </c>
      <c r="F118701">
        <v>2.7</v>
      </c>
    </row>
    <row r="118702" spans="1:6" x14ac:dyDescent="0.3">
      <c r="A118702">
        <v>2022</v>
      </c>
      <c r="C118702" s="1">
        <v>43362</v>
      </c>
      <c r="D118702">
        <v>2</v>
      </c>
      <c r="E118702">
        <v>2.67</v>
      </c>
      <c r="F118702">
        <v>5.34</v>
      </c>
    </row>
    <row r="118703" spans="1:6" x14ac:dyDescent="0.3">
      <c r="A118703">
        <v>2019</v>
      </c>
      <c r="C118703" s="1">
        <v>43362</v>
      </c>
      <c r="D118703">
        <v>1</v>
      </c>
      <c r="E118703">
        <v>5.34</v>
      </c>
      <c r="F118703">
        <v>5.34</v>
      </c>
    </row>
    <row r="118704" spans="1:6" x14ac:dyDescent="0.3">
      <c r="A118704">
        <v>2004</v>
      </c>
      <c r="C118704" s="1">
        <v>43362</v>
      </c>
      <c r="D118704">
        <v>3</v>
      </c>
      <c r="E118704">
        <v>7.04</v>
      </c>
      <c r="F118704">
        <v>21.12</v>
      </c>
    </row>
    <row r="118705" spans="1:6" x14ac:dyDescent="0.3">
      <c r="A118705">
        <v>2023</v>
      </c>
      <c r="C118705" s="1">
        <v>43362</v>
      </c>
      <c r="D118705">
        <v>3</v>
      </c>
      <c r="E118705">
        <v>3.48</v>
      </c>
      <c r="F118705">
        <v>10.44</v>
      </c>
    </row>
    <row r="118706" spans="1:6" x14ac:dyDescent="0.3">
      <c r="A118706">
        <v>2017</v>
      </c>
      <c r="C118706" s="1">
        <v>43362</v>
      </c>
      <c r="D118706">
        <v>2</v>
      </c>
      <c r="E118706">
        <v>9.4599999999999991</v>
      </c>
      <c r="F118706">
        <v>18.919999999999998</v>
      </c>
    </row>
    <row r="118707" spans="1:6" x14ac:dyDescent="0.3">
      <c r="A118707">
        <v>2016</v>
      </c>
      <c r="C118707" s="1">
        <v>43362</v>
      </c>
      <c r="D118707">
        <v>3</v>
      </c>
      <c r="E118707">
        <v>11.049999999999999</v>
      </c>
      <c r="F118707">
        <v>33.15</v>
      </c>
    </row>
    <row r="118708" spans="1:6" x14ac:dyDescent="0.3">
      <c r="A118708">
        <v>2016</v>
      </c>
      <c r="C118708" s="1">
        <v>43362</v>
      </c>
      <c r="D118708">
        <v>3</v>
      </c>
      <c r="E118708">
        <v>11.57</v>
      </c>
      <c r="F118708">
        <v>34.71</v>
      </c>
    </row>
    <row r="118709" spans="1:6" x14ac:dyDescent="0.3">
      <c r="A118709">
        <v>2005</v>
      </c>
      <c r="C118709" s="1">
        <v>43362</v>
      </c>
      <c r="D118709">
        <v>1</v>
      </c>
      <c r="E118709">
        <v>8.5</v>
      </c>
      <c r="F118709">
        <v>8.5</v>
      </c>
    </row>
    <row r="118710" spans="1:6" x14ac:dyDescent="0.3">
      <c r="A118710">
        <v>2011</v>
      </c>
      <c r="C118710" s="1">
        <v>43362</v>
      </c>
      <c r="D118710">
        <v>3</v>
      </c>
      <c r="E118710">
        <v>11.44</v>
      </c>
      <c r="F118710">
        <v>34.32</v>
      </c>
    </row>
    <row r="118711" spans="1:6" x14ac:dyDescent="0.3">
      <c r="A118711">
        <v>2009</v>
      </c>
      <c r="C118711" s="1">
        <v>43362</v>
      </c>
      <c r="D118711">
        <v>2</v>
      </c>
      <c r="E118711">
        <v>211.56</v>
      </c>
      <c r="F118711">
        <v>423.12</v>
      </c>
    </row>
    <row r="118712" spans="1:6" x14ac:dyDescent="0.3">
      <c r="A118712">
        <v>2024</v>
      </c>
      <c r="C118712" s="1">
        <v>43362</v>
      </c>
      <c r="D118712">
        <v>2</v>
      </c>
      <c r="E118712">
        <v>5.34</v>
      </c>
      <c r="F118712">
        <v>10.68</v>
      </c>
    </row>
    <row r="118713" spans="1:6" x14ac:dyDescent="0.3">
      <c r="A118713">
        <v>2006</v>
      </c>
      <c r="C118713" s="1">
        <v>43362</v>
      </c>
      <c r="D118713">
        <v>2</v>
      </c>
      <c r="E118713">
        <v>8.6999999999999993</v>
      </c>
      <c r="F118713">
        <v>17.399999999999999</v>
      </c>
    </row>
    <row r="118714" spans="1:6" x14ac:dyDescent="0.3">
      <c r="A118714">
        <v>2016</v>
      </c>
      <c r="C118714" s="1">
        <v>43362</v>
      </c>
      <c r="D118714">
        <v>2</v>
      </c>
      <c r="E118714">
        <v>11.44</v>
      </c>
      <c r="F118714">
        <v>22.88</v>
      </c>
    </row>
    <row r="118715" spans="1:6" x14ac:dyDescent="0.3">
      <c r="A118715">
        <v>2021</v>
      </c>
      <c r="C118715" s="1">
        <v>43362</v>
      </c>
      <c r="D118715">
        <v>2</v>
      </c>
      <c r="E118715">
        <v>4.25</v>
      </c>
      <c r="F118715">
        <v>8.5</v>
      </c>
    </row>
    <row r="118716" spans="1:6" x14ac:dyDescent="0.3">
      <c r="A118716">
        <v>2022</v>
      </c>
      <c r="C118716" s="1">
        <v>43362</v>
      </c>
      <c r="D118716">
        <v>1</v>
      </c>
      <c r="E118716">
        <v>2.58</v>
      </c>
      <c r="F118716">
        <v>2.58</v>
      </c>
    </row>
    <row r="118717" spans="1:6" x14ac:dyDescent="0.3">
      <c r="A118717">
        <v>2005</v>
      </c>
      <c r="C118717" s="1">
        <v>43362</v>
      </c>
      <c r="D118717">
        <v>1</v>
      </c>
      <c r="E118717">
        <v>8.5</v>
      </c>
      <c r="F118717">
        <v>8.5</v>
      </c>
    </row>
    <row r="118718" spans="1:6" x14ac:dyDescent="0.3">
      <c r="A118718">
        <v>2005</v>
      </c>
      <c r="C118718" s="1">
        <v>43362</v>
      </c>
      <c r="D118718">
        <v>2</v>
      </c>
      <c r="E118718">
        <v>8.9</v>
      </c>
      <c r="F118718">
        <v>17.8</v>
      </c>
    </row>
    <row r="118719" spans="1:6" x14ac:dyDescent="0.3">
      <c r="A118719">
        <v>2023</v>
      </c>
      <c r="C118719" s="1">
        <v>43362</v>
      </c>
      <c r="D118719">
        <v>2</v>
      </c>
      <c r="E118719">
        <v>3.52</v>
      </c>
      <c r="F118719">
        <v>7.04</v>
      </c>
    </row>
    <row r="118720" spans="1:6" x14ac:dyDescent="0.3">
      <c r="A118720">
        <v>2013</v>
      </c>
      <c r="C118720" s="1">
        <v>43362</v>
      </c>
      <c r="D118720">
        <v>1</v>
      </c>
      <c r="E118720">
        <v>10.56</v>
      </c>
      <c r="F118720">
        <v>10.56</v>
      </c>
    </row>
    <row r="118721" spans="1:6" x14ac:dyDescent="0.3">
      <c r="A118721">
        <v>2008</v>
      </c>
      <c r="C118721" s="1">
        <v>43362</v>
      </c>
      <c r="D118721">
        <v>2</v>
      </c>
      <c r="E118721">
        <v>62.9</v>
      </c>
      <c r="F118721">
        <v>125.8</v>
      </c>
    </row>
    <row r="118722" spans="1:6" x14ac:dyDescent="0.3">
      <c r="A118722">
        <v>2022</v>
      </c>
      <c r="C118722" s="1">
        <v>43362</v>
      </c>
      <c r="D118722">
        <v>2</v>
      </c>
      <c r="E118722">
        <v>2.61</v>
      </c>
      <c r="F118722">
        <v>5.22</v>
      </c>
    </row>
    <row r="118723" spans="1:6" x14ac:dyDescent="0.3">
      <c r="A118723">
        <v>2024</v>
      </c>
      <c r="C118723" s="1">
        <v>43362</v>
      </c>
      <c r="D118723">
        <v>2</v>
      </c>
      <c r="E118723">
        <v>5.22</v>
      </c>
      <c r="F118723">
        <v>10.44</v>
      </c>
    </row>
    <row r="118724" spans="1:6" x14ac:dyDescent="0.3">
      <c r="A118724">
        <v>2008</v>
      </c>
      <c r="C118724" s="1">
        <v>43362</v>
      </c>
      <c r="D118724">
        <v>2</v>
      </c>
      <c r="E118724">
        <v>63.64</v>
      </c>
      <c r="F118724">
        <v>127.28</v>
      </c>
    </row>
    <row r="118725" spans="1:6" x14ac:dyDescent="0.3">
      <c r="A118725">
        <v>2025</v>
      </c>
      <c r="C118725" s="1">
        <v>43362</v>
      </c>
      <c r="D118725">
        <v>3</v>
      </c>
      <c r="E118725">
        <v>2.61</v>
      </c>
      <c r="F118725">
        <v>7.83</v>
      </c>
    </row>
    <row r="118726" spans="1:6" x14ac:dyDescent="0.3">
      <c r="A118726">
        <v>2012</v>
      </c>
      <c r="C118726" s="1">
        <v>43362</v>
      </c>
      <c r="D118726">
        <v>3</v>
      </c>
      <c r="E118726">
        <v>10.32</v>
      </c>
      <c r="F118726">
        <v>30.96</v>
      </c>
    </row>
    <row r="118727" spans="1:6" x14ac:dyDescent="0.3">
      <c r="A118727">
        <v>2017</v>
      </c>
      <c r="C118727" s="1">
        <v>43362</v>
      </c>
      <c r="D118727">
        <v>2</v>
      </c>
      <c r="E118727">
        <v>9.9</v>
      </c>
      <c r="F118727">
        <v>19.8</v>
      </c>
    </row>
    <row r="118728" spans="1:6" x14ac:dyDescent="0.3">
      <c r="A118728">
        <v>2013</v>
      </c>
      <c r="C118728" s="1">
        <v>43362</v>
      </c>
      <c r="D118728">
        <v>2</v>
      </c>
      <c r="E118728">
        <v>10.199999999999999</v>
      </c>
      <c r="F118728">
        <v>20.399999999999999</v>
      </c>
    </row>
    <row r="118729" spans="1:6" x14ac:dyDescent="0.3">
      <c r="A118729">
        <v>2012</v>
      </c>
      <c r="C118729" s="1">
        <v>43362</v>
      </c>
      <c r="D118729">
        <v>2</v>
      </c>
      <c r="E118729">
        <v>10.56</v>
      </c>
      <c r="F118729">
        <v>21.12</v>
      </c>
    </row>
    <row r="118730" spans="1:6" x14ac:dyDescent="0.3">
      <c r="A118730">
        <v>2017</v>
      </c>
      <c r="C118730" s="1">
        <v>43362</v>
      </c>
      <c r="D118730">
        <v>2</v>
      </c>
      <c r="E118730">
        <v>9.4599999999999991</v>
      </c>
      <c r="F118730">
        <v>18.919999999999998</v>
      </c>
    </row>
    <row r="118731" spans="1:6" x14ac:dyDescent="0.3">
      <c r="A118731">
        <v>2012</v>
      </c>
      <c r="C118731" s="1">
        <v>43362</v>
      </c>
      <c r="D118731">
        <v>1</v>
      </c>
      <c r="E118731">
        <v>10.68</v>
      </c>
      <c r="F118731">
        <v>10.68</v>
      </c>
    </row>
    <row r="118732" spans="1:6" x14ac:dyDescent="0.3">
      <c r="A118732">
        <v>2022</v>
      </c>
      <c r="C118732" s="1">
        <v>43362</v>
      </c>
      <c r="D118732">
        <v>3</v>
      </c>
      <c r="E118732">
        <v>2.7</v>
      </c>
      <c r="F118732">
        <v>8.1000000000000014</v>
      </c>
    </row>
    <row r="118733" spans="1:6" x14ac:dyDescent="0.3">
      <c r="A118733">
        <v>2016</v>
      </c>
      <c r="C118733" s="1">
        <v>43362</v>
      </c>
      <c r="D118733">
        <v>3</v>
      </c>
      <c r="E118733">
        <v>11.049999999999999</v>
      </c>
      <c r="F118733">
        <v>33.15</v>
      </c>
    </row>
    <row r="118734" spans="1:6" x14ac:dyDescent="0.3">
      <c r="A118734">
        <v>2017</v>
      </c>
      <c r="C118734" s="1">
        <v>43362</v>
      </c>
      <c r="D118734">
        <v>3</v>
      </c>
      <c r="E118734">
        <v>9.57</v>
      </c>
      <c r="F118734">
        <v>28.71</v>
      </c>
    </row>
    <row r="118735" spans="1:6" x14ac:dyDescent="0.3">
      <c r="A118735">
        <v>2001</v>
      </c>
      <c r="C118735" s="1">
        <v>43362</v>
      </c>
      <c r="D118735">
        <v>3</v>
      </c>
      <c r="E118735">
        <v>9.4599999999999991</v>
      </c>
      <c r="F118735">
        <v>28.379999999999995</v>
      </c>
    </row>
    <row r="118736" spans="1:6" x14ac:dyDescent="0.3">
      <c r="A118736">
        <v>2006</v>
      </c>
      <c r="C118736" s="1">
        <v>43362</v>
      </c>
      <c r="D118736">
        <v>3</v>
      </c>
      <c r="E118736">
        <v>8.6999999999999993</v>
      </c>
      <c r="F118736">
        <v>26.099999999999998</v>
      </c>
    </row>
    <row r="118737" spans="1:6" x14ac:dyDescent="0.3">
      <c r="A118737">
        <v>2006</v>
      </c>
      <c r="C118737" s="1">
        <v>43362</v>
      </c>
      <c r="D118737">
        <v>1</v>
      </c>
      <c r="E118737">
        <v>9</v>
      </c>
      <c r="F118737">
        <v>9</v>
      </c>
    </row>
    <row r="118738" spans="1:6" x14ac:dyDescent="0.3">
      <c r="A118738">
        <v>2001</v>
      </c>
      <c r="C118738" s="1">
        <v>43362</v>
      </c>
      <c r="D118738">
        <v>2</v>
      </c>
      <c r="E118738">
        <v>9.35</v>
      </c>
      <c r="F118738">
        <v>18.7</v>
      </c>
    </row>
    <row r="118739" spans="1:6" x14ac:dyDescent="0.3">
      <c r="A118739">
        <v>2022</v>
      </c>
      <c r="C118739" s="1">
        <v>43362</v>
      </c>
      <c r="D118739">
        <v>1</v>
      </c>
      <c r="E118739">
        <v>2.64</v>
      </c>
      <c r="F118739">
        <v>2.64</v>
      </c>
    </row>
    <row r="118740" spans="1:6" x14ac:dyDescent="0.3">
      <c r="A118740">
        <v>2018</v>
      </c>
      <c r="C118740" s="1">
        <v>43362</v>
      </c>
      <c r="D118740">
        <v>1</v>
      </c>
      <c r="E118740">
        <v>13.35</v>
      </c>
      <c r="F118740">
        <v>13.35</v>
      </c>
    </row>
    <row r="118741" spans="1:6" x14ac:dyDescent="0.3">
      <c r="A118741">
        <v>2003</v>
      </c>
      <c r="C118741" s="1">
        <v>43362</v>
      </c>
      <c r="D118741">
        <v>2</v>
      </c>
      <c r="E118741">
        <v>8.1</v>
      </c>
      <c r="F118741">
        <v>16.2</v>
      </c>
    </row>
    <row r="118742" spans="1:6" x14ac:dyDescent="0.3">
      <c r="A118742">
        <v>2020</v>
      </c>
      <c r="C118742" s="1">
        <v>43362</v>
      </c>
      <c r="D118742">
        <v>2</v>
      </c>
      <c r="E118742">
        <v>6.23</v>
      </c>
      <c r="F118742">
        <v>12.46</v>
      </c>
    </row>
    <row r="118743" spans="1:6" x14ac:dyDescent="0.3">
      <c r="A118743">
        <v>2019</v>
      </c>
      <c r="C118743" s="1">
        <v>43362</v>
      </c>
      <c r="D118743">
        <v>3</v>
      </c>
      <c r="E118743">
        <v>5.16</v>
      </c>
      <c r="F118743">
        <v>15.48</v>
      </c>
    </row>
    <row r="118744" spans="1:6" x14ac:dyDescent="0.3">
      <c r="A118744">
        <v>2014</v>
      </c>
      <c r="C118744" s="1">
        <v>43362</v>
      </c>
      <c r="D118744">
        <v>2</v>
      </c>
      <c r="E118744">
        <v>10.8</v>
      </c>
      <c r="F118744">
        <v>21.6</v>
      </c>
    </row>
    <row r="118745" spans="1:6" x14ac:dyDescent="0.3">
      <c r="A118745">
        <v>2010</v>
      </c>
      <c r="C118745" s="1">
        <v>43362</v>
      </c>
      <c r="D118745">
        <v>3</v>
      </c>
      <c r="E118745">
        <v>111.8</v>
      </c>
      <c r="F118745">
        <v>335.4</v>
      </c>
    </row>
    <row r="118746" spans="1:6" x14ac:dyDescent="0.3">
      <c r="A118746">
        <v>2001</v>
      </c>
      <c r="C118746" s="1">
        <v>43362</v>
      </c>
      <c r="D118746">
        <v>3</v>
      </c>
      <c r="E118746">
        <v>9.57</v>
      </c>
      <c r="F118746">
        <v>28.71</v>
      </c>
    </row>
    <row r="118747" spans="1:6" x14ac:dyDescent="0.3">
      <c r="A118747">
        <v>2002</v>
      </c>
      <c r="C118747" s="1">
        <v>43362</v>
      </c>
      <c r="D118747">
        <v>1</v>
      </c>
      <c r="E118747">
        <v>6.16</v>
      </c>
      <c r="F118747">
        <v>6.16</v>
      </c>
    </row>
    <row r="118748" spans="1:6" x14ac:dyDescent="0.3">
      <c r="A118748">
        <v>2005</v>
      </c>
      <c r="C118748" s="1">
        <v>43362</v>
      </c>
      <c r="D118748">
        <v>1</v>
      </c>
      <c r="E118748">
        <v>8.6999999999999993</v>
      </c>
      <c r="F118748">
        <v>8.6999999999999993</v>
      </c>
    </row>
    <row r="118749" spans="1:6" x14ac:dyDescent="0.3">
      <c r="A118749">
        <v>2009</v>
      </c>
      <c r="C118749" s="1">
        <v>43362</v>
      </c>
      <c r="D118749">
        <v>2</v>
      </c>
      <c r="E118749">
        <v>209.1</v>
      </c>
      <c r="F118749">
        <v>418.2</v>
      </c>
    </row>
    <row r="118750" spans="1:6" x14ac:dyDescent="0.3">
      <c r="A118750">
        <v>2017</v>
      </c>
      <c r="C118750" s="1">
        <v>43362</v>
      </c>
      <c r="D118750">
        <v>3</v>
      </c>
      <c r="E118750">
        <v>9.57</v>
      </c>
      <c r="F118750">
        <v>28.71</v>
      </c>
    </row>
    <row r="118751" spans="1:6" x14ac:dyDescent="0.3">
      <c r="A118751">
        <v>2015</v>
      </c>
      <c r="C118751" s="1">
        <v>43362</v>
      </c>
      <c r="D118751">
        <v>3</v>
      </c>
      <c r="E118751">
        <v>13.35</v>
      </c>
      <c r="F118751">
        <v>40.049999999999997</v>
      </c>
    </row>
    <row r="118752" spans="1:6" x14ac:dyDescent="0.3">
      <c r="A118752">
        <v>2014</v>
      </c>
      <c r="C118752" s="1">
        <v>43362</v>
      </c>
      <c r="D118752">
        <v>2</v>
      </c>
      <c r="E118752">
        <v>10.68</v>
      </c>
      <c r="F118752">
        <v>21.36</v>
      </c>
    </row>
    <row r="118753" spans="1:6" x14ac:dyDescent="0.3">
      <c r="A118753">
        <v>2014</v>
      </c>
      <c r="C118753" s="1">
        <v>43362</v>
      </c>
      <c r="D118753">
        <v>1</v>
      </c>
      <c r="E118753">
        <v>10.44</v>
      </c>
      <c r="F118753">
        <v>10.44</v>
      </c>
    </row>
    <row r="118754" spans="1:6" x14ac:dyDescent="0.3">
      <c r="A118754">
        <v>2022</v>
      </c>
      <c r="C118754" s="1">
        <v>43362</v>
      </c>
      <c r="D118754">
        <v>3</v>
      </c>
      <c r="E118754">
        <v>2.58</v>
      </c>
      <c r="F118754">
        <v>7.74</v>
      </c>
    </row>
    <row r="118755" spans="1:6" x14ac:dyDescent="0.3">
      <c r="A118755">
        <v>2020</v>
      </c>
      <c r="C118755" s="1">
        <v>43362</v>
      </c>
      <c r="D118755">
        <v>3</v>
      </c>
      <c r="E118755">
        <v>6.3</v>
      </c>
      <c r="F118755">
        <v>18.899999999999999</v>
      </c>
    </row>
    <row r="118756" spans="1:6" x14ac:dyDescent="0.3">
      <c r="A118756">
        <v>2016</v>
      </c>
      <c r="C118756" s="1">
        <v>43362</v>
      </c>
      <c r="D118756">
        <v>1</v>
      </c>
      <c r="E118756">
        <v>11.57</v>
      </c>
      <c r="F118756">
        <v>11.57</v>
      </c>
    </row>
    <row r="118757" spans="1:6" x14ac:dyDescent="0.3">
      <c r="A118757">
        <v>2003</v>
      </c>
      <c r="C118757" s="1">
        <v>43362</v>
      </c>
      <c r="D118757">
        <v>1</v>
      </c>
      <c r="E118757">
        <v>7.83</v>
      </c>
      <c r="F118757">
        <v>7.83</v>
      </c>
    </row>
    <row r="118758" spans="1:6" x14ac:dyDescent="0.3">
      <c r="A118758">
        <v>2025</v>
      </c>
      <c r="C118758" s="1">
        <v>43362</v>
      </c>
      <c r="D118758">
        <v>1</v>
      </c>
      <c r="E118758">
        <v>2.7</v>
      </c>
      <c r="F118758">
        <v>2.7</v>
      </c>
    </row>
    <row r="118759" spans="1:6" x14ac:dyDescent="0.3">
      <c r="A118759">
        <v>2022</v>
      </c>
      <c r="C118759" s="1">
        <v>43362</v>
      </c>
      <c r="D118759">
        <v>1</v>
      </c>
      <c r="E118759">
        <v>2.61</v>
      </c>
      <c r="F118759">
        <v>2.61</v>
      </c>
    </row>
    <row r="118760" spans="1:6" x14ac:dyDescent="0.3">
      <c r="A118760">
        <v>2015</v>
      </c>
      <c r="C118760" s="1">
        <v>43362</v>
      </c>
      <c r="D118760">
        <v>2</v>
      </c>
      <c r="E118760">
        <v>12.9</v>
      </c>
      <c r="F118760">
        <v>25.8</v>
      </c>
    </row>
    <row r="118761" spans="1:6" x14ac:dyDescent="0.3">
      <c r="A118761">
        <v>2020</v>
      </c>
      <c r="C118761" s="1">
        <v>43362</v>
      </c>
      <c r="D118761">
        <v>1</v>
      </c>
      <c r="E118761">
        <v>6.09</v>
      </c>
      <c r="F118761">
        <v>6.09</v>
      </c>
    </row>
    <row r="118762" spans="1:6" x14ac:dyDescent="0.3">
      <c r="A118762">
        <v>2010</v>
      </c>
      <c r="C118762" s="1">
        <v>43362</v>
      </c>
      <c r="D118762">
        <v>2</v>
      </c>
      <c r="E118762">
        <v>113.1</v>
      </c>
      <c r="F118762">
        <v>226.2</v>
      </c>
    </row>
    <row r="118763" spans="1:6" x14ac:dyDescent="0.3">
      <c r="A118763">
        <v>2014</v>
      </c>
      <c r="C118763" s="1">
        <v>43362</v>
      </c>
      <c r="D118763">
        <v>3</v>
      </c>
      <c r="E118763">
        <v>10.199999999999999</v>
      </c>
      <c r="F118763">
        <v>30.599999999999998</v>
      </c>
    </row>
    <row r="118764" spans="1:6" x14ac:dyDescent="0.3">
      <c r="A118764">
        <v>2011</v>
      </c>
      <c r="C118764" s="1">
        <v>43362</v>
      </c>
      <c r="D118764">
        <v>2</v>
      </c>
      <c r="E118764">
        <v>11.18</v>
      </c>
      <c r="F118764">
        <v>22.36</v>
      </c>
    </row>
    <row r="118765" spans="1:6" x14ac:dyDescent="0.3">
      <c r="A118765">
        <v>2018</v>
      </c>
      <c r="C118765" s="1">
        <v>43362</v>
      </c>
      <c r="D118765">
        <v>1</v>
      </c>
      <c r="E118765">
        <v>13.5</v>
      </c>
      <c r="F118765">
        <v>13.5</v>
      </c>
    </row>
    <row r="118766" spans="1:6" x14ac:dyDescent="0.3">
      <c r="A118766">
        <v>2015</v>
      </c>
      <c r="C118766" s="1">
        <v>43362</v>
      </c>
      <c r="D118766">
        <v>1</v>
      </c>
      <c r="E118766">
        <v>13.05</v>
      </c>
      <c r="F118766">
        <v>13.05</v>
      </c>
    </row>
    <row r="118767" spans="1:6" x14ac:dyDescent="0.3">
      <c r="A118767">
        <v>2012</v>
      </c>
      <c r="C118767" s="1">
        <v>43362</v>
      </c>
      <c r="D118767">
        <v>3</v>
      </c>
      <c r="E118767">
        <v>10.32</v>
      </c>
      <c r="F118767">
        <v>30.96</v>
      </c>
    </row>
    <row r="118768" spans="1:6" x14ac:dyDescent="0.3">
      <c r="A118768">
        <v>2002</v>
      </c>
      <c r="C118768" s="1">
        <v>43362</v>
      </c>
      <c r="D118768">
        <v>3</v>
      </c>
      <c r="E118768">
        <v>6.3</v>
      </c>
      <c r="F118768">
        <v>18.899999999999999</v>
      </c>
    </row>
    <row r="118769" spans="1:6" x14ac:dyDescent="0.3">
      <c r="A118769">
        <v>2012</v>
      </c>
      <c r="C118769" s="1">
        <v>43362</v>
      </c>
      <c r="D118769">
        <v>3</v>
      </c>
      <c r="E118769">
        <v>10.68</v>
      </c>
      <c r="F118769">
        <v>32.04</v>
      </c>
    </row>
    <row r="118770" spans="1:6" x14ac:dyDescent="0.3">
      <c r="A118770">
        <v>2019</v>
      </c>
      <c r="C118770" s="1">
        <v>43362</v>
      </c>
      <c r="D118770">
        <v>3</v>
      </c>
      <c r="E118770">
        <v>5.28</v>
      </c>
      <c r="F118770">
        <v>15.84</v>
      </c>
    </row>
    <row r="118771" spans="1:6" x14ac:dyDescent="0.3">
      <c r="A118771">
        <v>2018</v>
      </c>
      <c r="C118771" s="1">
        <v>43362</v>
      </c>
      <c r="D118771">
        <v>2</v>
      </c>
      <c r="E118771">
        <v>13.2</v>
      </c>
      <c r="F118771">
        <v>26.4</v>
      </c>
    </row>
    <row r="118772" spans="1:6" x14ac:dyDescent="0.3">
      <c r="A118772">
        <v>2017</v>
      </c>
      <c r="C118772" s="1">
        <v>43362</v>
      </c>
      <c r="D118772">
        <v>2</v>
      </c>
      <c r="E118772">
        <v>9.7900000000000009</v>
      </c>
      <c r="F118772">
        <v>19.580000000000002</v>
      </c>
    </row>
    <row r="118773" spans="1:6" x14ac:dyDescent="0.3">
      <c r="A118773">
        <v>2001</v>
      </c>
      <c r="C118773" s="1">
        <v>43363</v>
      </c>
      <c r="D118773">
        <v>1</v>
      </c>
      <c r="E118773">
        <v>9.35</v>
      </c>
      <c r="F118773">
        <v>9.35</v>
      </c>
    </row>
    <row r="118774" spans="1:6" x14ac:dyDescent="0.3">
      <c r="A118774">
        <v>2022</v>
      </c>
      <c r="C118774" s="1">
        <v>43363</v>
      </c>
      <c r="D118774">
        <v>3</v>
      </c>
      <c r="E118774">
        <v>2.64</v>
      </c>
      <c r="F118774">
        <v>7.92</v>
      </c>
    </row>
    <row r="118775" spans="1:6" x14ac:dyDescent="0.3">
      <c r="A118775">
        <v>2008</v>
      </c>
      <c r="C118775" s="1">
        <v>43363</v>
      </c>
      <c r="D118775">
        <v>1</v>
      </c>
      <c r="E118775">
        <v>64.38</v>
      </c>
      <c r="F118775">
        <v>64.38</v>
      </c>
    </row>
    <row r="118776" spans="1:6" x14ac:dyDescent="0.3">
      <c r="A118776">
        <v>2004</v>
      </c>
      <c r="C118776" s="1">
        <v>43363</v>
      </c>
      <c r="D118776">
        <v>1</v>
      </c>
      <c r="E118776">
        <v>6.96</v>
      </c>
      <c r="F118776">
        <v>6.96</v>
      </c>
    </row>
    <row r="118777" spans="1:6" x14ac:dyDescent="0.3">
      <c r="A118777">
        <v>2025</v>
      </c>
      <c r="C118777" s="1">
        <v>43363</v>
      </c>
      <c r="D118777">
        <v>3</v>
      </c>
      <c r="E118777">
        <v>2.64</v>
      </c>
      <c r="F118777">
        <v>7.92</v>
      </c>
    </row>
    <row r="118778" spans="1:6" x14ac:dyDescent="0.3">
      <c r="A118778">
        <v>2011</v>
      </c>
      <c r="C118778" s="1">
        <v>43363</v>
      </c>
      <c r="D118778">
        <v>1</v>
      </c>
      <c r="E118778">
        <v>11.18</v>
      </c>
      <c r="F118778">
        <v>11.18</v>
      </c>
    </row>
    <row r="118779" spans="1:6" x14ac:dyDescent="0.3">
      <c r="A118779">
        <v>2006</v>
      </c>
      <c r="C118779" s="1">
        <v>43363</v>
      </c>
      <c r="D118779">
        <v>3</v>
      </c>
      <c r="E118779">
        <v>8.6</v>
      </c>
      <c r="F118779">
        <v>25.799999999999997</v>
      </c>
    </row>
    <row r="118780" spans="1:6" x14ac:dyDescent="0.3">
      <c r="A118780">
        <v>2024</v>
      </c>
      <c r="C118780" s="1">
        <v>43363</v>
      </c>
      <c r="D118780">
        <v>3</v>
      </c>
      <c r="E118780">
        <v>5.22</v>
      </c>
      <c r="F118780">
        <v>15.66</v>
      </c>
    </row>
    <row r="118781" spans="1:6" x14ac:dyDescent="0.3">
      <c r="A118781">
        <v>2015</v>
      </c>
      <c r="C118781" s="1">
        <v>43363</v>
      </c>
      <c r="D118781">
        <v>1</v>
      </c>
      <c r="E118781">
        <v>12.75</v>
      </c>
      <c r="F118781">
        <v>12.75</v>
      </c>
    </row>
    <row r="118782" spans="1:6" x14ac:dyDescent="0.3">
      <c r="A118782">
        <v>2008</v>
      </c>
      <c r="C118782" s="1">
        <v>43363</v>
      </c>
      <c r="D118782">
        <v>1</v>
      </c>
      <c r="E118782">
        <v>65.12</v>
      </c>
      <c r="F118782">
        <v>65.12</v>
      </c>
    </row>
    <row r="118783" spans="1:6" x14ac:dyDescent="0.3">
      <c r="A118783">
        <v>2007</v>
      </c>
      <c r="C118783" s="1">
        <v>43363</v>
      </c>
      <c r="D118783">
        <v>2</v>
      </c>
      <c r="E118783">
        <v>189.54999999999998</v>
      </c>
      <c r="F118783">
        <v>379.09999999999997</v>
      </c>
    </row>
    <row r="118784" spans="1:6" x14ac:dyDescent="0.3">
      <c r="A118784">
        <v>2018</v>
      </c>
      <c r="C118784" s="1">
        <v>43363</v>
      </c>
      <c r="D118784">
        <v>2</v>
      </c>
      <c r="E118784">
        <v>13.5</v>
      </c>
      <c r="F118784">
        <v>27</v>
      </c>
    </row>
    <row r="118785" spans="1:6" x14ac:dyDescent="0.3">
      <c r="A118785">
        <v>2019</v>
      </c>
      <c r="C118785" s="1">
        <v>43363</v>
      </c>
      <c r="D118785">
        <v>2</v>
      </c>
      <c r="E118785">
        <v>5.34</v>
      </c>
      <c r="F118785">
        <v>10.68</v>
      </c>
    </row>
    <row r="118786" spans="1:6" x14ac:dyDescent="0.3">
      <c r="A118786">
        <v>2009</v>
      </c>
      <c r="C118786" s="1">
        <v>43363</v>
      </c>
      <c r="D118786">
        <v>1</v>
      </c>
      <c r="E118786">
        <v>216.48</v>
      </c>
      <c r="F118786">
        <v>216.48</v>
      </c>
    </row>
    <row r="118787" spans="1:6" x14ac:dyDescent="0.3">
      <c r="A118787">
        <v>2007</v>
      </c>
      <c r="C118787" s="1">
        <v>43363</v>
      </c>
      <c r="D118787">
        <v>2</v>
      </c>
      <c r="E118787">
        <v>194.01</v>
      </c>
      <c r="F118787">
        <v>388.02</v>
      </c>
    </row>
    <row r="118788" spans="1:6" x14ac:dyDescent="0.3">
      <c r="A118788">
        <v>2014</v>
      </c>
      <c r="C118788" s="1">
        <v>43363</v>
      </c>
      <c r="D118788">
        <v>1</v>
      </c>
      <c r="E118788">
        <v>10.56</v>
      </c>
      <c r="F118788">
        <v>10.56</v>
      </c>
    </row>
    <row r="118789" spans="1:6" x14ac:dyDescent="0.3">
      <c r="A118789">
        <v>2008</v>
      </c>
      <c r="C118789" s="1">
        <v>43363</v>
      </c>
      <c r="D118789">
        <v>1</v>
      </c>
      <c r="E118789">
        <v>62.9</v>
      </c>
      <c r="F118789">
        <v>62.9</v>
      </c>
    </row>
    <row r="118790" spans="1:6" x14ac:dyDescent="0.3">
      <c r="A118790">
        <v>2003</v>
      </c>
      <c r="C118790" s="1">
        <v>43363</v>
      </c>
      <c r="D118790">
        <v>3</v>
      </c>
      <c r="E118790">
        <v>7.6499999999999995</v>
      </c>
      <c r="F118790">
        <v>22.95</v>
      </c>
    </row>
    <row r="118791" spans="1:6" x14ac:dyDescent="0.3">
      <c r="A118791">
        <v>2007</v>
      </c>
      <c r="C118791" s="1">
        <v>43363</v>
      </c>
      <c r="D118791">
        <v>1</v>
      </c>
      <c r="E118791">
        <v>194.01</v>
      </c>
      <c r="F118791">
        <v>194.01</v>
      </c>
    </row>
    <row r="118792" spans="1:6" x14ac:dyDescent="0.3">
      <c r="A118792">
        <v>2009</v>
      </c>
      <c r="C118792" s="1">
        <v>43363</v>
      </c>
      <c r="D118792">
        <v>1</v>
      </c>
      <c r="E118792">
        <v>214.02</v>
      </c>
      <c r="F118792">
        <v>214.02</v>
      </c>
    </row>
    <row r="118793" spans="1:6" x14ac:dyDescent="0.3">
      <c r="A118793">
        <v>2017</v>
      </c>
      <c r="C118793" s="1">
        <v>43363</v>
      </c>
      <c r="D118793">
        <v>2</v>
      </c>
      <c r="E118793">
        <v>9.9</v>
      </c>
      <c r="F118793">
        <v>19.8</v>
      </c>
    </row>
    <row r="118794" spans="1:6" x14ac:dyDescent="0.3">
      <c r="A118794">
        <v>2025</v>
      </c>
      <c r="C118794" s="1">
        <v>43363</v>
      </c>
      <c r="D118794">
        <v>2</v>
      </c>
      <c r="E118794">
        <v>2.7</v>
      </c>
      <c r="F118794">
        <v>5.4</v>
      </c>
    </row>
    <row r="118795" spans="1:6" x14ac:dyDescent="0.3">
      <c r="A118795">
        <v>2001</v>
      </c>
      <c r="C118795" s="1">
        <v>43363</v>
      </c>
      <c r="D118795">
        <v>2</v>
      </c>
      <c r="E118795">
        <v>9.57</v>
      </c>
      <c r="F118795">
        <v>19.14</v>
      </c>
    </row>
    <row r="118796" spans="1:6" x14ac:dyDescent="0.3">
      <c r="A118796">
        <v>2004</v>
      </c>
      <c r="C118796" s="1">
        <v>43363</v>
      </c>
      <c r="D118796">
        <v>2</v>
      </c>
      <c r="E118796">
        <v>7.04</v>
      </c>
      <c r="F118796">
        <v>14.08</v>
      </c>
    </row>
    <row r="118797" spans="1:6" x14ac:dyDescent="0.3">
      <c r="A118797">
        <v>2011</v>
      </c>
      <c r="C118797" s="1">
        <v>43363</v>
      </c>
      <c r="D118797">
        <v>3</v>
      </c>
      <c r="E118797">
        <v>11.57</v>
      </c>
      <c r="F118797">
        <v>34.71</v>
      </c>
    </row>
    <row r="118798" spans="1:6" x14ac:dyDescent="0.3">
      <c r="A118798">
        <v>2006</v>
      </c>
      <c r="C118798" s="1">
        <v>43363</v>
      </c>
      <c r="D118798">
        <v>2</v>
      </c>
      <c r="E118798">
        <v>8.9</v>
      </c>
      <c r="F118798">
        <v>17.8</v>
      </c>
    </row>
    <row r="118799" spans="1:6" x14ac:dyDescent="0.3">
      <c r="A118799">
        <v>2018</v>
      </c>
      <c r="C118799" s="1">
        <v>43363</v>
      </c>
      <c r="D118799">
        <v>2</v>
      </c>
      <c r="E118799">
        <v>13.05</v>
      </c>
      <c r="F118799">
        <v>26.1</v>
      </c>
    </row>
    <row r="118800" spans="1:6" x14ac:dyDescent="0.3">
      <c r="A118800">
        <v>2025</v>
      </c>
      <c r="C118800" s="1">
        <v>43363</v>
      </c>
      <c r="D118800">
        <v>3</v>
      </c>
      <c r="E118800">
        <v>2.64</v>
      </c>
      <c r="F118800">
        <v>7.92</v>
      </c>
    </row>
    <row r="118801" spans="1:6" x14ac:dyDescent="0.3">
      <c r="A118801">
        <v>2014</v>
      </c>
      <c r="C118801" s="1">
        <v>43363</v>
      </c>
      <c r="D118801">
        <v>1</v>
      </c>
      <c r="E118801">
        <v>10.32</v>
      </c>
      <c r="F118801">
        <v>10.32</v>
      </c>
    </row>
    <row r="118802" spans="1:6" x14ac:dyDescent="0.3">
      <c r="A118802">
        <v>2006</v>
      </c>
      <c r="C118802" s="1">
        <v>43363</v>
      </c>
      <c r="D118802">
        <v>3</v>
      </c>
      <c r="E118802">
        <v>8.5</v>
      </c>
      <c r="F118802">
        <v>25.5</v>
      </c>
    </row>
    <row r="118803" spans="1:6" x14ac:dyDescent="0.3">
      <c r="A118803">
        <v>2016</v>
      </c>
      <c r="C118803" s="1">
        <v>43363</v>
      </c>
      <c r="D118803">
        <v>1</v>
      </c>
      <c r="E118803">
        <v>11.44</v>
      </c>
      <c r="F118803">
        <v>11.44</v>
      </c>
    </row>
    <row r="118804" spans="1:6" x14ac:dyDescent="0.3">
      <c r="A118804">
        <v>2020</v>
      </c>
      <c r="C118804" s="1">
        <v>43363</v>
      </c>
      <c r="D118804">
        <v>3</v>
      </c>
      <c r="E118804">
        <v>6.3</v>
      </c>
      <c r="F118804">
        <v>18.899999999999999</v>
      </c>
    </row>
    <row r="118805" spans="1:6" x14ac:dyDescent="0.3">
      <c r="A118805">
        <v>2020</v>
      </c>
      <c r="C118805" s="1">
        <v>43363</v>
      </c>
      <c r="D118805">
        <v>3</v>
      </c>
      <c r="E118805">
        <v>6.02</v>
      </c>
      <c r="F118805">
        <v>18.059999999999999</v>
      </c>
    </row>
    <row r="118806" spans="1:6" x14ac:dyDescent="0.3">
      <c r="A118806">
        <v>2005</v>
      </c>
      <c r="C118806" s="1">
        <v>43363</v>
      </c>
      <c r="D118806">
        <v>2</v>
      </c>
      <c r="E118806">
        <v>8.8000000000000007</v>
      </c>
      <c r="F118806">
        <v>17.600000000000001</v>
      </c>
    </row>
    <row r="118807" spans="1:6" x14ac:dyDescent="0.3">
      <c r="A118807">
        <v>2017</v>
      </c>
      <c r="C118807" s="1">
        <v>43363</v>
      </c>
      <c r="D118807">
        <v>2</v>
      </c>
      <c r="E118807">
        <v>9.35</v>
      </c>
      <c r="F118807">
        <v>18.7</v>
      </c>
    </row>
    <row r="118808" spans="1:6" x14ac:dyDescent="0.3">
      <c r="A118808">
        <v>2009</v>
      </c>
      <c r="C118808" s="1">
        <v>43363</v>
      </c>
      <c r="D118808">
        <v>1</v>
      </c>
      <c r="E118808">
        <v>216.48</v>
      </c>
      <c r="F118808">
        <v>216.48</v>
      </c>
    </row>
    <row r="118809" spans="1:6" x14ac:dyDescent="0.3">
      <c r="A118809">
        <v>2013</v>
      </c>
      <c r="C118809" s="1">
        <v>43363</v>
      </c>
      <c r="D118809">
        <v>1</v>
      </c>
      <c r="E118809">
        <v>10.68</v>
      </c>
      <c r="F118809">
        <v>10.68</v>
      </c>
    </row>
    <row r="118810" spans="1:6" x14ac:dyDescent="0.3">
      <c r="A118810">
        <v>2024</v>
      </c>
      <c r="C118810" s="1">
        <v>43363</v>
      </c>
      <c r="D118810">
        <v>2</v>
      </c>
      <c r="E118810">
        <v>5.4</v>
      </c>
      <c r="F118810">
        <v>10.8</v>
      </c>
    </row>
    <row r="118811" spans="1:6" x14ac:dyDescent="0.3">
      <c r="A118811">
        <v>2015</v>
      </c>
      <c r="C118811" s="1">
        <v>43363</v>
      </c>
      <c r="D118811">
        <v>1</v>
      </c>
      <c r="E118811">
        <v>13.05</v>
      </c>
      <c r="F118811">
        <v>13.05</v>
      </c>
    </row>
    <row r="118812" spans="1:6" x14ac:dyDescent="0.3">
      <c r="A118812">
        <v>2024</v>
      </c>
      <c r="C118812" s="1">
        <v>43363</v>
      </c>
      <c r="D118812">
        <v>3</v>
      </c>
      <c r="E118812">
        <v>5.34</v>
      </c>
      <c r="F118812">
        <v>16.02</v>
      </c>
    </row>
    <row r="118813" spans="1:6" x14ac:dyDescent="0.3">
      <c r="A118813">
        <v>2002</v>
      </c>
      <c r="C118813" s="1">
        <v>43363</v>
      </c>
      <c r="D118813">
        <v>2</v>
      </c>
      <c r="E118813">
        <v>6.09</v>
      </c>
      <c r="F118813">
        <v>12.18</v>
      </c>
    </row>
    <row r="118814" spans="1:6" x14ac:dyDescent="0.3">
      <c r="A118814">
        <v>2022</v>
      </c>
      <c r="C118814" s="1">
        <v>43363</v>
      </c>
      <c r="D118814">
        <v>1</v>
      </c>
      <c r="E118814">
        <v>2.7</v>
      </c>
      <c r="F118814">
        <v>2.7</v>
      </c>
    </row>
    <row r="118815" spans="1:6" x14ac:dyDescent="0.3">
      <c r="A118815">
        <v>2013</v>
      </c>
      <c r="C118815" s="1">
        <v>43363</v>
      </c>
      <c r="D118815">
        <v>1</v>
      </c>
      <c r="E118815">
        <v>10.32</v>
      </c>
      <c r="F118815">
        <v>10.32</v>
      </c>
    </row>
    <row r="118816" spans="1:6" x14ac:dyDescent="0.3">
      <c r="A118816">
        <v>2024</v>
      </c>
      <c r="C118816" s="1">
        <v>43363</v>
      </c>
      <c r="D118816">
        <v>3</v>
      </c>
      <c r="E118816">
        <v>5.0999999999999996</v>
      </c>
      <c r="F118816">
        <v>15.299999999999999</v>
      </c>
    </row>
    <row r="118817" spans="1:6" x14ac:dyDescent="0.3">
      <c r="A118817">
        <v>2005</v>
      </c>
      <c r="C118817" s="1">
        <v>43363</v>
      </c>
      <c r="D118817">
        <v>1</v>
      </c>
      <c r="E118817">
        <v>8.6999999999999993</v>
      </c>
      <c r="F118817">
        <v>8.6999999999999993</v>
      </c>
    </row>
    <row r="118818" spans="1:6" x14ac:dyDescent="0.3">
      <c r="A118818">
        <v>2020</v>
      </c>
      <c r="C118818" s="1">
        <v>43363</v>
      </c>
      <c r="D118818">
        <v>2</v>
      </c>
      <c r="E118818">
        <v>6.3</v>
      </c>
      <c r="F118818">
        <v>12.6</v>
      </c>
    </row>
    <row r="118819" spans="1:6" x14ac:dyDescent="0.3">
      <c r="A118819">
        <v>2020</v>
      </c>
      <c r="C118819" s="1">
        <v>43363</v>
      </c>
      <c r="D118819">
        <v>3</v>
      </c>
      <c r="E118819">
        <v>6.09</v>
      </c>
      <c r="F118819">
        <v>18.27</v>
      </c>
    </row>
    <row r="118820" spans="1:6" x14ac:dyDescent="0.3">
      <c r="A118820">
        <v>2012</v>
      </c>
      <c r="C118820" s="1">
        <v>43363</v>
      </c>
      <c r="D118820">
        <v>2</v>
      </c>
      <c r="E118820">
        <v>10.32</v>
      </c>
      <c r="F118820">
        <v>20.64</v>
      </c>
    </row>
    <row r="118821" spans="1:6" x14ac:dyDescent="0.3">
      <c r="A118821">
        <v>2004</v>
      </c>
      <c r="C118821" s="1">
        <v>43363</v>
      </c>
      <c r="D118821">
        <v>2</v>
      </c>
      <c r="E118821">
        <v>6.96</v>
      </c>
      <c r="F118821">
        <v>13.92</v>
      </c>
    </row>
    <row r="118822" spans="1:6" x14ac:dyDescent="0.3">
      <c r="A118822">
        <v>2023</v>
      </c>
      <c r="C118822" s="1">
        <v>43363</v>
      </c>
      <c r="D118822">
        <v>1</v>
      </c>
      <c r="E118822">
        <v>3.6</v>
      </c>
      <c r="F118822">
        <v>3.6</v>
      </c>
    </row>
    <row r="118823" spans="1:6" x14ac:dyDescent="0.3">
      <c r="A118823">
        <v>2007</v>
      </c>
      <c r="C118823" s="1">
        <v>43363</v>
      </c>
      <c r="D118823">
        <v>3</v>
      </c>
      <c r="E118823">
        <v>194.01</v>
      </c>
      <c r="F118823">
        <v>582.03</v>
      </c>
    </row>
    <row r="118824" spans="1:6" x14ac:dyDescent="0.3">
      <c r="A118824">
        <v>2004</v>
      </c>
      <c r="C118824" s="1">
        <v>43363</v>
      </c>
      <c r="D118824">
        <v>1</v>
      </c>
      <c r="E118824">
        <v>6.88</v>
      </c>
      <c r="F118824">
        <v>6.88</v>
      </c>
    </row>
    <row r="118825" spans="1:6" x14ac:dyDescent="0.3">
      <c r="A118825">
        <v>2017</v>
      </c>
      <c r="C118825" s="1">
        <v>43363</v>
      </c>
      <c r="D118825">
        <v>1</v>
      </c>
      <c r="E118825">
        <v>9.7900000000000009</v>
      </c>
      <c r="F118825">
        <v>9.7900000000000009</v>
      </c>
    </row>
    <row r="118826" spans="1:6" x14ac:dyDescent="0.3">
      <c r="A118826">
        <v>2021</v>
      </c>
      <c r="C118826" s="1">
        <v>43363</v>
      </c>
      <c r="D118826">
        <v>2</v>
      </c>
      <c r="E118826">
        <v>4.3499999999999996</v>
      </c>
      <c r="F118826">
        <v>8.6999999999999993</v>
      </c>
    </row>
    <row r="118827" spans="1:6" x14ac:dyDescent="0.3">
      <c r="A118827">
        <v>2013</v>
      </c>
      <c r="C118827" s="1">
        <v>43363</v>
      </c>
      <c r="D118827">
        <v>1</v>
      </c>
      <c r="E118827">
        <v>10.32</v>
      </c>
      <c r="F118827">
        <v>10.32</v>
      </c>
    </row>
    <row r="118828" spans="1:6" x14ac:dyDescent="0.3">
      <c r="A118828">
        <v>2015</v>
      </c>
      <c r="C118828" s="1">
        <v>43363</v>
      </c>
      <c r="D118828">
        <v>3</v>
      </c>
      <c r="E118828">
        <v>13.05</v>
      </c>
      <c r="F118828">
        <v>39.150000000000006</v>
      </c>
    </row>
    <row r="118829" spans="1:6" x14ac:dyDescent="0.3">
      <c r="A118829">
        <v>2013</v>
      </c>
      <c r="C118829" s="1">
        <v>43363</v>
      </c>
      <c r="D118829">
        <v>1</v>
      </c>
      <c r="E118829">
        <v>10.32</v>
      </c>
      <c r="F118829">
        <v>10.32</v>
      </c>
    </row>
    <row r="118830" spans="1:6" x14ac:dyDescent="0.3">
      <c r="A118830">
        <v>2001</v>
      </c>
      <c r="C118830" s="1">
        <v>43363</v>
      </c>
      <c r="D118830">
        <v>2</v>
      </c>
      <c r="E118830">
        <v>9.35</v>
      </c>
      <c r="F118830">
        <v>18.7</v>
      </c>
    </row>
    <row r="118831" spans="1:6" x14ac:dyDescent="0.3">
      <c r="A118831">
        <v>2006</v>
      </c>
      <c r="C118831" s="1">
        <v>43363</v>
      </c>
      <c r="D118831">
        <v>1</v>
      </c>
      <c r="E118831">
        <v>8.6999999999999993</v>
      </c>
      <c r="F118831">
        <v>8.6999999999999993</v>
      </c>
    </row>
    <row r="118832" spans="1:6" x14ac:dyDescent="0.3">
      <c r="A118832">
        <v>2013</v>
      </c>
      <c r="C118832" s="1">
        <v>43363</v>
      </c>
      <c r="D118832">
        <v>1</v>
      </c>
      <c r="E118832">
        <v>10.56</v>
      </c>
      <c r="F118832">
        <v>10.56</v>
      </c>
    </row>
    <row r="118833" spans="1:6" x14ac:dyDescent="0.3">
      <c r="A118833">
        <v>2006</v>
      </c>
      <c r="C118833" s="1">
        <v>43363</v>
      </c>
      <c r="D118833">
        <v>1</v>
      </c>
      <c r="E118833">
        <v>8.6999999999999993</v>
      </c>
      <c r="F118833">
        <v>8.6999999999999993</v>
      </c>
    </row>
    <row r="118834" spans="1:6" x14ac:dyDescent="0.3">
      <c r="A118834">
        <v>2025</v>
      </c>
      <c r="C118834" s="1">
        <v>43363</v>
      </c>
      <c r="D118834">
        <v>2</v>
      </c>
      <c r="E118834">
        <v>2.7</v>
      </c>
      <c r="F118834">
        <v>5.4</v>
      </c>
    </row>
    <row r="118835" spans="1:6" x14ac:dyDescent="0.3">
      <c r="A118835">
        <v>2006</v>
      </c>
      <c r="C118835" s="1">
        <v>43363</v>
      </c>
      <c r="D118835">
        <v>3</v>
      </c>
      <c r="E118835">
        <v>8.9</v>
      </c>
      <c r="F118835">
        <v>26.700000000000003</v>
      </c>
    </row>
    <row r="118836" spans="1:6" x14ac:dyDescent="0.3">
      <c r="A118836">
        <v>2019</v>
      </c>
      <c r="C118836" s="1">
        <v>43363</v>
      </c>
      <c r="D118836">
        <v>3</v>
      </c>
      <c r="E118836">
        <v>5.34</v>
      </c>
      <c r="F118836">
        <v>16.02</v>
      </c>
    </row>
    <row r="118837" spans="1:6" x14ac:dyDescent="0.3">
      <c r="A118837">
        <v>2008</v>
      </c>
      <c r="C118837" s="1">
        <v>43363</v>
      </c>
      <c r="D118837">
        <v>3</v>
      </c>
      <c r="E118837">
        <v>65.86</v>
      </c>
      <c r="F118837">
        <v>197.57999999999998</v>
      </c>
    </row>
    <row r="118838" spans="1:6" x14ac:dyDescent="0.3">
      <c r="A118838">
        <v>2005</v>
      </c>
      <c r="C118838" s="1">
        <v>43363</v>
      </c>
      <c r="D118838">
        <v>3</v>
      </c>
      <c r="E118838">
        <v>9</v>
      </c>
      <c r="F118838">
        <v>27</v>
      </c>
    </row>
    <row r="118839" spans="1:6" x14ac:dyDescent="0.3">
      <c r="A118839">
        <v>2004</v>
      </c>
      <c r="C118839" s="1">
        <v>43363</v>
      </c>
      <c r="D118839">
        <v>2</v>
      </c>
      <c r="E118839">
        <v>6.96</v>
      </c>
      <c r="F118839">
        <v>13.92</v>
      </c>
    </row>
    <row r="118840" spans="1:6" x14ac:dyDescent="0.3">
      <c r="A118840">
        <v>2009</v>
      </c>
      <c r="C118840" s="1">
        <v>43363</v>
      </c>
      <c r="D118840">
        <v>2</v>
      </c>
      <c r="E118840">
        <v>221.4</v>
      </c>
      <c r="F118840">
        <v>442.8</v>
      </c>
    </row>
    <row r="118841" spans="1:6" x14ac:dyDescent="0.3">
      <c r="A118841">
        <v>2011</v>
      </c>
      <c r="C118841" s="1">
        <v>43363</v>
      </c>
      <c r="D118841">
        <v>2</v>
      </c>
      <c r="E118841">
        <v>11.18</v>
      </c>
      <c r="F118841">
        <v>22.36</v>
      </c>
    </row>
    <row r="118842" spans="1:6" x14ac:dyDescent="0.3">
      <c r="A118842">
        <v>2024</v>
      </c>
      <c r="C118842" s="1">
        <v>43363</v>
      </c>
      <c r="D118842">
        <v>1</v>
      </c>
      <c r="E118842">
        <v>5.28</v>
      </c>
      <c r="F118842">
        <v>5.28</v>
      </c>
    </row>
    <row r="118843" spans="1:6" x14ac:dyDescent="0.3">
      <c r="A118843">
        <v>2007</v>
      </c>
      <c r="C118843" s="1">
        <v>43363</v>
      </c>
      <c r="D118843">
        <v>2</v>
      </c>
      <c r="E118843">
        <v>196.24</v>
      </c>
      <c r="F118843">
        <v>392.48</v>
      </c>
    </row>
    <row r="118844" spans="1:6" x14ac:dyDescent="0.3">
      <c r="A118844">
        <v>2012</v>
      </c>
      <c r="C118844" s="1">
        <v>43363</v>
      </c>
      <c r="D118844">
        <v>3</v>
      </c>
      <c r="E118844">
        <v>10.32</v>
      </c>
      <c r="F118844">
        <v>30.96</v>
      </c>
    </row>
    <row r="118845" spans="1:6" x14ac:dyDescent="0.3">
      <c r="A118845">
        <v>2001</v>
      </c>
      <c r="C118845" s="1">
        <v>43363</v>
      </c>
      <c r="D118845">
        <v>3</v>
      </c>
      <c r="E118845">
        <v>9.57</v>
      </c>
      <c r="F118845">
        <v>28.71</v>
      </c>
    </row>
    <row r="118846" spans="1:6" x14ac:dyDescent="0.3">
      <c r="A118846">
        <v>2022</v>
      </c>
      <c r="C118846" s="1">
        <v>43363</v>
      </c>
      <c r="D118846">
        <v>1</v>
      </c>
      <c r="E118846">
        <v>2.7</v>
      </c>
      <c r="F118846">
        <v>2.7</v>
      </c>
    </row>
    <row r="118847" spans="1:6" x14ac:dyDescent="0.3">
      <c r="A118847">
        <v>2002</v>
      </c>
      <c r="C118847" s="1">
        <v>43363</v>
      </c>
      <c r="D118847">
        <v>3</v>
      </c>
      <c r="E118847">
        <v>5.95</v>
      </c>
      <c r="F118847">
        <v>17.850000000000001</v>
      </c>
    </row>
    <row r="118848" spans="1:6" x14ac:dyDescent="0.3">
      <c r="A118848">
        <v>2016</v>
      </c>
      <c r="C118848" s="1">
        <v>43363</v>
      </c>
      <c r="D118848">
        <v>3</v>
      </c>
      <c r="E118848">
        <v>11.700000000000001</v>
      </c>
      <c r="F118848">
        <v>35.1</v>
      </c>
    </row>
    <row r="118849" spans="1:6" x14ac:dyDescent="0.3">
      <c r="A118849">
        <v>2017</v>
      </c>
      <c r="C118849" s="1">
        <v>43363</v>
      </c>
      <c r="D118849">
        <v>3</v>
      </c>
      <c r="E118849">
        <v>9.4599999999999991</v>
      </c>
      <c r="F118849">
        <v>28.379999999999995</v>
      </c>
    </row>
    <row r="118850" spans="1:6" x14ac:dyDescent="0.3">
      <c r="A118850">
        <v>2007</v>
      </c>
      <c r="C118850" s="1">
        <v>43363</v>
      </c>
      <c r="D118850">
        <v>3</v>
      </c>
      <c r="E118850">
        <v>198.47</v>
      </c>
      <c r="F118850">
        <v>595.41</v>
      </c>
    </row>
    <row r="118851" spans="1:6" x14ac:dyDescent="0.3">
      <c r="A118851">
        <v>2024</v>
      </c>
      <c r="C118851" s="1">
        <v>43363</v>
      </c>
      <c r="D118851">
        <v>1</v>
      </c>
      <c r="E118851">
        <v>5.0999999999999996</v>
      </c>
      <c r="F118851">
        <v>5.0999999999999996</v>
      </c>
    </row>
    <row r="118852" spans="1:6" x14ac:dyDescent="0.3">
      <c r="A118852">
        <v>2004</v>
      </c>
      <c r="C118852" s="1">
        <v>43363</v>
      </c>
      <c r="D118852">
        <v>1</v>
      </c>
      <c r="E118852">
        <v>6.8</v>
      </c>
      <c r="F118852">
        <v>6.8</v>
      </c>
    </row>
    <row r="118853" spans="1:6" x14ac:dyDescent="0.3">
      <c r="A118853">
        <v>2003</v>
      </c>
      <c r="C118853" s="1">
        <v>43363</v>
      </c>
      <c r="D118853">
        <v>1</v>
      </c>
      <c r="E118853">
        <v>8.1</v>
      </c>
      <c r="F118853">
        <v>8.1</v>
      </c>
    </row>
    <row r="118854" spans="1:6" x14ac:dyDescent="0.3">
      <c r="A118854">
        <v>2021</v>
      </c>
      <c r="C118854" s="1">
        <v>43363</v>
      </c>
      <c r="D118854">
        <v>2</v>
      </c>
      <c r="E118854">
        <v>4.3499999999999996</v>
      </c>
      <c r="F118854">
        <v>8.6999999999999993</v>
      </c>
    </row>
    <row r="118855" spans="1:6" x14ac:dyDescent="0.3">
      <c r="A118855">
        <v>2018</v>
      </c>
      <c r="C118855" s="1">
        <v>43363</v>
      </c>
      <c r="D118855">
        <v>3</v>
      </c>
      <c r="E118855">
        <v>13.35</v>
      </c>
      <c r="F118855">
        <v>40.049999999999997</v>
      </c>
    </row>
    <row r="118856" spans="1:6" x14ac:dyDescent="0.3">
      <c r="A118856">
        <v>2012</v>
      </c>
      <c r="C118856" s="1">
        <v>43363</v>
      </c>
      <c r="D118856">
        <v>2</v>
      </c>
      <c r="E118856">
        <v>10.199999999999999</v>
      </c>
      <c r="F118856">
        <v>20.399999999999999</v>
      </c>
    </row>
    <row r="118857" spans="1:6" x14ac:dyDescent="0.3">
      <c r="A118857">
        <v>2013</v>
      </c>
      <c r="C118857" s="1">
        <v>43363</v>
      </c>
      <c r="D118857">
        <v>3</v>
      </c>
      <c r="E118857">
        <v>10.68</v>
      </c>
      <c r="F118857">
        <v>32.04</v>
      </c>
    </row>
    <row r="118858" spans="1:6" x14ac:dyDescent="0.3">
      <c r="A118858">
        <v>2003</v>
      </c>
      <c r="C118858" s="1">
        <v>43363</v>
      </c>
      <c r="D118858">
        <v>1</v>
      </c>
      <c r="E118858">
        <v>7.83</v>
      </c>
      <c r="F118858">
        <v>7.83</v>
      </c>
    </row>
    <row r="118859" spans="1:6" x14ac:dyDescent="0.3">
      <c r="A118859">
        <v>2001</v>
      </c>
      <c r="C118859" s="1">
        <v>43363</v>
      </c>
      <c r="D118859">
        <v>1</v>
      </c>
      <c r="E118859">
        <v>9.9</v>
      </c>
      <c r="F118859">
        <v>9.9</v>
      </c>
    </row>
    <row r="118860" spans="1:6" x14ac:dyDescent="0.3">
      <c r="A118860">
        <v>2008</v>
      </c>
      <c r="C118860" s="1">
        <v>43363</v>
      </c>
      <c r="D118860">
        <v>2</v>
      </c>
      <c r="E118860">
        <v>65.86</v>
      </c>
      <c r="F118860">
        <v>131.72</v>
      </c>
    </row>
    <row r="118861" spans="1:6" x14ac:dyDescent="0.3">
      <c r="A118861">
        <v>2011</v>
      </c>
      <c r="C118861" s="1">
        <v>43363</v>
      </c>
      <c r="D118861">
        <v>1</v>
      </c>
      <c r="E118861">
        <v>11.31</v>
      </c>
      <c r="F118861">
        <v>11.31</v>
      </c>
    </row>
    <row r="118862" spans="1:6" x14ac:dyDescent="0.3">
      <c r="A118862">
        <v>2011</v>
      </c>
      <c r="C118862" s="1">
        <v>43363</v>
      </c>
      <c r="D118862">
        <v>2</v>
      </c>
      <c r="E118862">
        <v>11.18</v>
      </c>
      <c r="F118862">
        <v>22.36</v>
      </c>
    </row>
    <row r="118863" spans="1:6" x14ac:dyDescent="0.3">
      <c r="A118863">
        <v>2024</v>
      </c>
      <c r="C118863" s="1">
        <v>43363</v>
      </c>
      <c r="D118863">
        <v>1</v>
      </c>
      <c r="E118863">
        <v>5.4</v>
      </c>
      <c r="F118863">
        <v>5.4</v>
      </c>
    </row>
    <row r="118864" spans="1:6" x14ac:dyDescent="0.3">
      <c r="A118864">
        <v>2009</v>
      </c>
      <c r="C118864" s="1">
        <v>43363</v>
      </c>
      <c r="D118864">
        <v>3</v>
      </c>
      <c r="E118864">
        <v>216.48</v>
      </c>
      <c r="F118864">
        <v>649.43999999999994</v>
      </c>
    </row>
    <row r="118865" spans="1:6" x14ac:dyDescent="0.3">
      <c r="A118865">
        <v>2014</v>
      </c>
      <c r="C118865" s="1">
        <v>43363</v>
      </c>
      <c r="D118865">
        <v>1</v>
      </c>
      <c r="E118865">
        <v>10.8</v>
      </c>
      <c r="F118865">
        <v>10.8</v>
      </c>
    </row>
    <row r="118866" spans="1:6" x14ac:dyDescent="0.3">
      <c r="A118866">
        <v>2001</v>
      </c>
      <c r="C118866" s="1">
        <v>43363</v>
      </c>
      <c r="D118866">
        <v>3</v>
      </c>
      <c r="E118866">
        <v>9.68</v>
      </c>
      <c r="F118866">
        <v>29.04</v>
      </c>
    </row>
    <row r="118867" spans="1:6" x14ac:dyDescent="0.3">
      <c r="A118867">
        <v>2009</v>
      </c>
      <c r="C118867" s="1">
        <v>43363</v>
      </c>
      <c r="D118867">
        <v>1</v>
      </c>
      <c r="E118867">
        <v>211.56</v>
      </c>
      <c r="F118867">
        <v>211.56</v>
      </c>
    </row>
    <row r="118868" spans="1:6" x14ac:dyDescent="0.3">
      <c r="A118868">
        <v>2004</v>
      </c>
      <c r="C118868" s="1">
        <v>43363</v>
      </c>
      <c r="D118868">
        <v>3</v>
      </c>
      <c r="E118868">
        <v>7.12</v>
      </c>
      <c r="F118868">
        <v>21.36</v>
      </c>
    </row>
    <row r="118869" spans="1:6" x14ac:dyDescent="0.3">
      <c r="A118869">
        <v>2002</v>
      </c>
      <c r="C118869" s="1">
        <v>43363</v>
      </c>
      <c r="D118869">
        <v>3</v>
      </c>
      <c r="E118869">
        <v>6.09</v>
      </c>
      <c r="F118869">
        <v>18.27</v>
      </c>
    </row>
    <row r="118870" spans="1:6" x14ac:dyDescent="0.3">
      <c r="A118870">
        <v>2016</v>
      </c>
      <c r="C118870" s="1">
        <v>43363</v>
      </c>
      <c r="D118870">
        <v>2</v>
      </c>
      <c r="E118870">
        <v>11.049999999999999</v>
      </c>
      <c r="F118870">
        <v>22.099999999999998</v>
      </c>
    </row>
    <row r="118871" spans="1:6" x14ac:dyDescent="0.3">
      <c r="A118871">
        <v>2011</v>
      </c>
      <c r="C118871" s="1">
        <v>43363</v>
      </c>
      <c r="D118871">
        <v>2</v>
      </c>
      <c r="E118871">
        <v>11.700000000000001</v>
      </c>
      <c r="F118871">
        <v>23.400000000000002</v>
      </c>
    </row>
    <row r="118872" spans="1:6" x14ac:dyDescent="0.3">
      <c r="A118872">
        <v>2014</v>
      </c>
      <c r="C118872" s="1">
        <v>43363</v>
      </c>
      <c r="D118872">
        <v>1</v>
      </c>
      <c r="E118872">
        <v>10.32</v>
      </c>
      <c r="F118872">
        <v>10.32</v>
      </c>
    </row>
    <row r="118873" spans="1:6" x14ac:dyDescent="0.3">
      <c r="A118873">
        <v>2025</v>
      </c>
      <c r="C118873" s="1">
        <v>43363</v>
      </c>
      <c r="D118873">
        <v>3</v>
      </c>
      <c r="E118873">
        <v>2.58</v>
      </c>
      <c r="F118873">
        <v>7.74</v>
      </c>
    </row>
    <row r="118874" spans="1:6" x14ac:dyDescent="0.3">
      <c r="A118874">
        <v>2009</v>
      </c>
      <c r="C118874" s="1">
        <v>43363</v>
      </c>
      <c r="D118874">
        <v>2</v>
      </c>
      <c r="E118874">
        <v>211.56</v>
      </c>
      <c r="F118874">
        <v>423.12</v>
      </c>
    </row>
    <row r="118875" spans="1:6" x14ac:dyDescent="0.3">
      <c r="A118875">
        <v>2012</v>
      </c>
      <c r="C118875" s="1">
        <v>43363</v>
      </c>
      <c r="D118875">
        <v>2</v>
      </c>
      <c r="E118875">
        <v>10.32</v>
      </c>
      <c r="F118875">
        <v>20.64</v>
      </c>
    </row>
    <row r="118876" spans="1:6" x14ac:dyDescent="0.3">
      <c r="A118876">
        <v>2021</v>
      </c>
      <c r="C118876" s="1">
        <v>43363</v>
      </c>
      <c r="D118876">
        <v>1</v>
      </c>
      <c r="E118876">
        <v>4.25</v>
      </c>
      <c r="F118876">
        <v>4.25</v>
      </c>
    </row>
    <row r="118877" spans="1:6" x14ac:dyDescent="0.3">
      <c r="A118877">
        <v>2021</v>
      </c>
      <c r="C118877" s="1">
        <v>43363</v>
      </c>
      <c r="D118877">
        <v>1</v>
      </c>
      <c r="E118877">
        <v>4.3</v>
      </c>
      <c r="F118877">
        <v>4.3</v>
      </c>
    </row>
    <row r="118878" spans="1:6" x14ac:dyDescent="0.3">
      <c r="A118878">
        <v>2022</v>
      </c>
      <c r="C118878" s="1">
        <v>43363</v>
      </c>
      <c r="D118878">
        <v>1</v>
      </c>
      <c r="E118878">
        <v>2.64</v>
      </c>
      <c r="F118878">
        <v>2.64</v>
      </c>
    </row>
    <row r="118879" spans="1:6" x14ac:dyDescent="0.3">
      <c r="A118879">
        <v>2011</v>
      </c>
      <c r="C118879" s="1">
        <v>43363</v>
      </c>
      <c r="D118879">
        <v>3</v>
      </c>
      <c r="E118879">
        <v>11.44</v>
      </c>
      <c r="F118879">
        <v>34.32</v>
      </c>
    </row>
    <row r="118880" spans="1:6" x14ac:dyDescent="0.3">
      <c r="A118880">
        <v>2021</v>
      </c>
      <c r="C118880" s="1">
        <v>43363</v>
      </c>
      <c r="D118880">
        <v>3</v>
      </c>
      <c r="E118880">
        <v>4.45</v>
      </c>
      <c r="F118880">
        <v>13.350000000000001</v>
      </c>
    </row>
    <row r="118881" spans="1:6" x14ac:dyDescent="0.3">
      <c r="A118881">
        <v>2020</v>
      </c>
      <c r="C118881" s="1">
        <v>43363</v>
      </c>
      <c r="D118881">
        <v>3</v>
      </c>
      <c r="E118881">
        <v>6.02</v>
      </c>
      <c r="F118881">
        <v>18.059999999999999</v>
      </c>
    </row>
    <row r="118882" spans="1:6" x14ac:dyDescent="0.3">
      <c r="A118882">
        <v>2003</v>
      </c>
      <c r="C118882" s="1">
        <v>43363</v>
      </c>
      <c r="D118882">
        <v>2</v>
      </c>
      <c r="E118882">
        <v>7.83</v>
      </c>
      <c r="F118882">
        <v>15.66</v>
      </c>
    </row>
    <row r="118883" spans="1:6" x14ac:dyDescent="0.3">
      <c r="A118883">
        <v>2009</v>
      </c>
      <c r="C118883" s="1">
        <v>43363</v>
      </c>
      <c r="D118883">
        <v>2</v>
      </c>
      <c r="E118883">
        <v>211.56</v>
      </c>
      <c r="F118883">
        <v>423.12</v>
      </c>
    </row>
    <row r="118884" spans="1:6" x14ac:dyDescent="0.3">
      <c r="A118884">
        <v>2020</v>
      </c>
      <c r="C118884" s="1">
        <v>43363</v>
      </c>
      <c r="D118884">
        <v>1</v>
      </c>
      <c r="E118884">
        <v>6.09</v>
      </c>
      <c r="F118884">
        <v>6.09</v>
      </c>
    </row>
    <row r="118885" spans="1:6" x14ac:dyDescent="0.3">
      <c r="A118885">
        <v>2008</v>
      </c>
      <c r="C118885" s="1">
        <v>43363</v>
      </c>
      <c r="D118885">
        <v>1</v>
      </c>
      <c r="E118885">
        <v>62.9</v>
      </c>
      <c r="F118885">
        <v>62.9</v>
      </c>
    </row>
    <row r="118886" spans="1:6" x14ac:dyDescent="0.3">
      <c r="A118886">
        <v>2017</v>
      </c>
      <c r="C118886" s="1">
        <v>43363</v>
      </c>
      <c r="D118886">
        <v>3</v>
      </c>
      <c r="E118886">
        <v>9.7900000000000009</v>
      </c>
      <c r="F118886">
        <v>29.370000000000005</v>
      </c>
    </row>
    <row r="118887" spans="1:6" x14ac:dyDescent="0.3">
      <c r="A118887">
        <v>2004</v>
      </c>
      <c r="C118887" s="1">
        <v>43363</v>
      </c>
      <c r="D118887">
        <v>1</v>
      </c>
      <c r="E118887">
        <v>7.04</v>
      </c>
      <c r="F118887">
        <v>7.04</v>
      </c>
    </row>
    <row r="118888" spans="1:6" x14ac:dyDescent="0.3">
      <c r="A118888">
        <v>2012</v>
      </c>
      <c r="C118888" s="1">
        <v>43363</v>
      </c>
      <c r="D118888">
        <v>3</v>
      </c>
      <c r="E118888">
        <v>10.199999999999999</v>
      </c>
      <c r="F118888">
        <v>30.599999999999998</v>
      </c>
    </row>
    <row r="118889" spans="1:6" x14ac:dyDescent="0.3">
      <c r="A118889">
        <v>2022</v>
      </c>
      <c r="C118889" s="1">
        <v>43363</v>
      </c>
      <c r="D118889">
        <v>3</v>
      </c>
      <c r="E118889">
        <v>2.67</v>
      </c>
      <c r="F118889">
        <v>8.01</v>
      </c>
    </row>
    <row r="118890" spans="1:6" x14ac:dyDescent="0.3">
      <c r="A118890">
        <v>2020</v>
      </c>
      <c r="C118890" s="1">
        <v>43363</v>
      </c>
      <c r="D118890">
        <v>1</v>
      </c>
      <c r="E118890">
        <v>6.16</v>
      </c>
      <c r="F118890">
        <v>6.16</v>
      </c>
    </row>
    <row r="118891" spans="1:6" x14ac:dyDescent="0.3">
      <c r="A118891">
        <v>2010</v>
      </c>
      <c r="C118891" s="1">
        <v>43363</v>
      </c>
      <c r="D118891">
        <v>3</v>
      </c>
      <c r="E118891">
        <v>113.1</v>
      </c>
      <c r="F118891">
        <v>339.29999999999995</v>
      </c>
    </row>
    <row r="118892" spans="1:6" x14ac:dyDescent="0.3">
      <c r="A118892">
        <v>2008</v>
      </c>
      <c r="C118892" s="1">
        <v>43363</v>
      </c>
      <c r="D118892">
        <v>1</v>
      </c>
      <c r="E118892">
        <v>65.12</v>
      </c>
      <c r="F118892">
        <v>65.12</v>
      </c>
    </row>
    <row r="118893" spans="1:6" x14ac:dyDescent="0.3">
      <c r="A118893">
        <v>2020</v>
      </c>
      <c r="C118893" s="1">
        <v>43363</v>
      </c>
      <c r="D118893">
        <v>3</v>
      </c>
      <c r="E118893">
        <v>6.23</v>
      </c>
      <c r="F118893">
        <v>18.690000000000001</v>
      </c>
    </row>
    <row r="118894" spans="1:6" x14ac:dyDescent="0.3">
      <c r="A118894">
        <v>2020</v>
      </c>
      <c r="C118894" s="1">
        <v>43363</v>
      </c>
      <c r="D118894">
        <v>3</v>
      </c>
      <c r="E118894">
        <v>6.16</v>
      </c>
      <c r="F118894">
        <v>18.48</v>
      </c>
    </row>
    <row r="118895" spans="1:6" x14ac:dyDescent="0.3">
      <c r="A118895">
        <v>2011</v>
      </c>
      <c r="C118895" s="1">
        <v>43363</v>
      </c>
      <c r="D118895">
        <v>2</v>
      </c>
      <c r="E118895">
        <v>11.57</v>
      </c>
      <c r="F118895">
        <v>23.14</v>
      </c>
    </row>
    <row r="118896" spans="1:6" x14ac:dyDescent="0.3">
      <c r="A118896">
        <v>2010</v>
      </c>
      <c r="C118896" s="1">
        <v>43363</v>
      </c>
      <c r="D118896">
        <v>1</v>
      </c>
      <c r="E118896">
        <v>113.1</v>
      </c>
      <c r="F118896">
        <v>113.1</v>
      </c>
    </row>
    <row r="118897" spans="1:6" x14ac:dyDescent="0.3">
      <c r="A118897">
        <v>2012</v>
      </c>
      <c r="C118897" s="1">
        <v>43363</v>
      </c>
      <c r="D118897">
        <v>1</v>
      </c>
      <c r="E118897">
        <v>10.68</v>
      </c>
      <c r="F118897">
        <v>10.68</v>
      </c>
    </row>
    <row r="118898" spans="1:6" x14ac:dyDescent="0.3">
      <c r="A118898">
        <v>2004</v>
      </c>
      <c r="C118898" s="1">
        <v>43363</v>
      </c>
      <c r="D118898">
        <v>1</v>
      </c>
      <c r="E118898">
        <v>6.88</v>
      </c>
      <c r="F118898">
        <v>6.88</v>
      </c>
    </row>
    <row r="118899" spans="1:6" x14ac:dyDescent="0.3">
      <c r="A118899">
        <v>2014</v>
      </c>
      <c r="C118899" s="1">
        <v>43363</v>
      </c>
      <c r="D118899">
        <v>2</v>
      </c>
      <c r="E118899">
        <v>10.8</v>
      </c>
      <c r="F118899">
        <v>21.6</v>
      </c>
    </row>
    <row r="118900" spans="1:6" x14ac:dyDescent="0.3">
      <c r="A118900">
        <v>2010</v>
      </c>
      <c r="C118900" s="1">
        <v>43363</v>
      </c>
      <c r="D118900">
        <v>1</v>
      </c>
      <c r="E118900">
        <v>115.7</v>
      </c>
      <c r="F118900">
        <v>115.7</v>
      </c>
    </row>
    <row r="118901" spans="1:6" x14ac:dyDescent="0.3">
      <c r="A118901">
        <v>2009</v>
      </c>
      <c r="C118901" s="1">
        <v>43363</v>
      </c>
      <c r="D118901">
        <v>2</v>
      </c>
      <c r="E118901">
        <v>211.56</v>
      </c>
      <c r="F118901">
        <v>423.12</v>
      </c>
    </row>
    <row r="118902" spans="1:6" x14ac:dyDescent="0.3">
      <c r="A118902">
        <v>2015</v>
      </c>
      <c r="C118902" s="1">
        <v>43363</v>
      </c>
      <c r="D118902">
        <v>3</v>
      </c>
      <c r="E118902">
        <v>13.05</v>
      </c>
      <c r="F118902">
        <v>39.150000000000006</v>
      </c>
    </row>
    <row r="118903" spans="1:6" x14ac:dyDescent="0.3">
      <c r="A118903">
        <v>2011</v>
      </c>
      <c r="C118903" s="1">
        <v>43363</v>
      </c>
      <c r="D118903">
        <v>1</v>
      </c>
      <c r="E118903">
        <v>11.44</v>
      </c>
      <c r="F118903">
        <v>11.44</v>
      </c>
    </row>
    <row r="118904" spans="1:6" x14ac:dyDescent="0.3">
      <c r="A118904">
        <v>2001</v>
      </c>
      <c r="C118904" s="1">
        <v>43363</v>
      </c>
      <c r="D118904">
        <v>1</v>
      </c>
      <c r="E118904">
        <v>9.9</v>
      </c>
      <c r="F118904">
        <v>9.9</v>
      </c>
    </row>
    <row r="118905" spans="1:6" x14ac:dyDescent="0.3">
      <c r="A118905">
        <v>2013</v>
      </c>
      <c r="C118905" s="1">
        <v>43363</v>
      </c>
      <c r="D118905">
        <v>1</v>
      </c>
      <c r="E118905">
        <v>10.199999999999999</v>
      </c>
      <c r="F118905">
        <v>10.199999999999999</v>
      </c>
    </row>
    <row r="118906" spans="1:6" x14ac:dyDescent="0.3">
      <c r="A118906">
        <v>2009</v>
      </c>
      <c r="C118906" s="1">
        <v>43363</v>
      </c>
      <c r="D118906">
        <v>2</v>
      </c>
      <c r="E118906">
        <v>216.48</v>
      </c>
      <c r="F118906">
        <v>432.96</v>
      </c>
    </row>
    <row r="118907" spans="1:6" x14ac:dyDescent="0.3">
      <c r="A118907">
        <v>2008</v>
      </c>
      <c r="C118907" s="1">
        <v>43363</v>
      </c>
      <c r="D118907">
        <v>2</v>
      </c>
      <c r="E118907">
        <v>64.38</v>
      </c>
      <c r="F118907">
        <v>128.76</v>
      </c>
    </row>
    <row r="118908" spans="1:6" x14ac:dyDescent="0.3">
      <c r="A118908">
        <v>2008</v>
      </c>
      <c r="C118908" s="1">
        <v>43363</v>
      </c>
      <c r="D118908">
        <v>2</v>
      </c>
      <c r="E118908">
        <v>62.9</v>
      </c>
      <c r="F118908">
        <v>125.8</v>
      </c>
    </row>
    <row r="118909" spans="1:6" x14ac:dyDescent="0.3">
      <c r="A118909">
        <v>2024</v>
      </c>
      <c r="C118909" s="1">
        <v>43363</v>
      </c>
      <c r="D118909">
        <v>1</v>
      </c>
      <c r="E118909">
        <v>5.22</v>
      </c>
      <c r="F118909">
        <v>5.22</v>
      </c>
    </row>
    <row r="118910" spans="1:6" x14ac:dyDescent="0.3">
      <c r="A118910">
        <v>2023</v>
      </c>
      <c r="C118910" s="1">
        <v>43363</v>
      </c>
      <c r="D118910">
        <v>1</v>
      </c>
      <c r="E118910">
        <v>3.52</v>
      </c>
      <c r="F118910">
        <v>3.52</v>
      </c>
    </row>
    <row r="118911" spans="1:6" x14ac:dyDescent="0.3">
      <c r="A118911">
        <v>2010</v>
      </c>
      <c r="C118911" s="1">
        <v>43363</v>
      </c>
      <c r="D118911">
        <v>3</v>
      </c>
      <c r="E118911">
        <v>117</v>
      </c>
      <c r="F118911">
        <v>351</v>
      </c>
    </row>
    <row r="118912" spans="1:6" x14ac:dyDescent="0.3">
      <c r="A118912">
        <v>2021</v>
      </c>
      <c r="C118912" s="1">
        <v>43363</v>
      </c>
      <c r="D118912">
        <v>3</v>
      </c>
      <c r="E118912">
        <v>4.3</v>
      </c>
      <c r="F118912">
        <v>12.899999999999999</v>
      </c>
    </row>
    <row r="118913" spans="1:6" x14ac:dyDescent="0.3">
      <c r="A118913">
        <v>2019</v>
      </c>
      <c r="C118913" s="1">
        <v>43363</v>
      </c>
      <c r="D118913">
        <v>2</v>
      </c>
      <c r="E118913">
        <v>5.34</v>
      </c>
      <c r="F118913">
        <v>10.68</v>
      </c>
    </row>
    <row r="118914" spans="1:6" x14ac:dyDescent="0.3">
      <c r="A118914">
        <v>2004</v>
      </c>
      <c r="C118914" s="1">
        <v>43363</v>
      </c>
      <c r="D118914">
        <v>1</v>
      </c>
      <c r="E118914">
        <v>6.88</v>
      </c>
      <c r="F118914">
        <v>6.88</v>
      </c>
    </row>
    <row r="118915" spans="1:6" x14ac:dyDescent="0.3">
      <c r="A118915">
        <v>2007</v>
      </c>
      <c r="C118915" s="1">
        <v>43363</v>
      </c>
      <c r="D118915">
        <v>2</v>
      </c>
      <c r="E118915">
        <v>194.01</v>
      </c>
      <c r="F118915">
        <v>388.02</v>
      </c>
    </row>
    <row r="118916" spans="1:6" x14ac:dyDescent="0.3">
      <c r="A118916">
        <v>2009</v>
      </c>
      <c r="C118916" s="1">
        <v>43363</v>
      </c>
      <c r="D118916">
        <v>3</v>
      </c>
      <c r="E118916">
        <v>209.1</v>
      </c>
      <c r="F118916">
        <v>627.29999999999995</v>
      </c>
    </row>
    <row r="118917" spans="1:6" x14ac:dyDescent="0.3">
      <c r="A118917">
        <v>2011</v>
      </c>
      <c r="C118917" s="1">
        <v>43363</v>
      </c>
      <c r="D118917">
        <v>2</v>
      </c>
      <c r="E118917">
        <v>11.700000000000001</v>
      </c>
      <c r="F118917">
        <v>23.400000000000002</v>
      </c>
    </row>
    <row r="118918" spans="1:6" x14ac:dyDescent="0.3">
      <c r="A118918">
        <v>2008</v>
      </c>
      <c r="C118918" s="1">
        <v>43363</v>
      </c>
      <c r="D118918">
        <v>1</v>
      </c>
      <c r="E118918">
        <v>65.86</v>
      </c>
      <c r="F118918">
        <v>65.86</v>
      </c>
    </row>
    <row r="118919" spans="1:6" x14ac:dyDescent="0.3">
      <c r="A118919">
        <v>2003</v>
      </c>
      <c r="C118919" s="1">
        <v>43363</v>
      </c>
      <c r="D118919">
        <v>1</v>
      </c>
      <c r="E118919">
        <v>7.6499999999999995</v>
      </c>
      <c r="F118919">
        <v>7.6499999999999995</v>
      </c>
    </row>
    <row r="118920" spans="1:6" x14ac:dyDescent="0.3">
      <c r="A118920">
        <v>2010</v>
      </c>
      <c r="C118920" s="1">
        <v>43363</v>
      </c>
      <c r="D118920">
        <v>2</v>
      </c>
      <c r="E118920">
        <v>115.7</v>
      </c>
      <c r="F118920">
        <v>231.4</v>
      </c>
    </row>
    <row r="118921" spans="1:6" x14ac:dyDescent="0.3">
      <c r="A118921">
        <v>2006</v>
      </c>
      <c r="C118921" s="1">
        <v>43363</v>
      </c>
      <c r="D118921">
        <v>3</v>
      </c>
      <c r="E118921">
        <v>8.5</v>
      </c>
      <c r="F118921">
        <v>25.5</v>
      </c>
    </row>
    <row r="118922" spans="1:6" x14ac:dyDescent="0.3">
      <c r="A118922">
        <v>2003</v>
      </c>
      <c r="C118922" s="1">
        <v>43363</v>
      </c>
      <c r="D118922">
        <v>1</v>
      </c>
      <c r="E118922">
        <v>8.01</v>
      </c>
      <c r="F118922">
        <v>8.01</v>
      </c>
    </row>
    <row r="118923" spans="1:6" x14ac:dyDescent="0.3">
      <c r="A118923">
        <v>2008</v>
      </c>
      <c r="C118923" s="1">
        <v>43363</v>
      </c>
      <c r="D118923">
        <v>2</v>
      </c>
      <c r="E118923">
        <v>63.64</v>
      </c>
      <c r="F118923">
        <v>127.28</v>
      </c>
    </row>
    <row r="118924" spans="1:6" x14ac:dyDescent="0.3">
      <c r="A118924">
        <v>2018</v>
      </c>
      <c r="C118924" s="1">
        <v>43363</v>
      </c>
      <c r="D118924">
        <v>3</v>
      </c>
      <c r="E118924">
        <v>13.05</v>
      </c>
      <c r="F118924">
        <v>39.150000000000006</v>
      </c>
    </row>
    <row r="118925" spans="1:6" x14ac:dyDescent="0.3">
      <c r="A118925">
        <v>2010</v>
      </c>
      <c r="C118925" s="1">
        <v>43363</v>
      </c>
      <c r="D118925">
        <v>2</v>
      </c>
      <c r="E118925">
        <v>113.1</v>
      </c>
      <c r="F118925">
        <v>226.2</v>
      </c>
    </row>
    <row r="118926" spans="1:6" x14ac:dyDescent="0.3">
      <c r="A118926">
        <v>2005</v>
      </c>
      <c r="C118926" s="1">
        <v>43363</v>
      </c>
      <c r="D118926">
        <v>1</v>
      </c>
      <c r="E118926">
        <v>8.6</v>
      </c>
      <c r="F118926">
        <v>8.6</v>
      </c>
    </row>
    <row r="118927" spans="1:6" x14ac:dyDescent="0.3">
      <c r="A118927">
        <v>2009</v>
      </c>
      <c r="C118927" s="1">
        <v>43363</v>
      </c>
      <c r="D118927">
        <v>2</v>
      </c>
      <c r="E118927">
        <v>221.4</v>
      </c>
      <c r="F118927">
        <v>442.8</v>
      </c>
    </row>
    <row r="118928" spans="1:6" x14ac:dyDescent="0.3">
      <c r="A118928">
        <v>2023</v>
      </c>
      <c r="C118928" s="1">
        <v>43363</v>
      </c>
      <c r="D118928">
        <v>1</v>
      </c>
      <c r="E118928">
        <v>3.48</v>
      </c>
      <c r="F118928">
        <v>3.48</v>
      </c>
    </row>
    <row r="118929" spans="1:6" x14ac:dyDescent="0.3">
      <c r="A118929">
        <v>2021</v>
      </c>
      <c r="C118929" s="1">
        <v>43363</v>
      </c>
      <c r="D118929">
        <v>2</v>
      </c>
      <c r="E118929">
        <v>4.45</v>
      </c>
      <c r="F118929">
        <v>8.9</v>
      </c>
    </row>
    <row r="118930" spans="1:6" x14ac:dyDescent="0.3">
      <c r="A118930">
        <v>2024</v>
      </c>
      <c r="C118930" s="1">
        <v>43363</v>
      </c>
      <c r="D118930">
        <v>3</v>
      </c>
      <c r="E118930">
        <v>5.28</v>
      </c>
      <c r="F118930">
        <v>15.84</v>
      </c>
    </row>
    <row r="118931" spans="1:6" x14ac:dyDescent="0.3">
      <c r="A118931">
        <v>2006</v>
      </c>
      <c r="C118931" s="1">
        <v>43363</v>
      </c>
      <c r="D118931">
        <v>3</v>
      </c>
      <c r="E118931">
        <v>8.5</v>
      </c>
      <c r="F118931">
        <v>25.5</v>
      </c>
    </row>
    <row r="118932" spans="1:6" x14ac:dyDescent="0.3">
      <c r="A118932">
        <v>2025</v>
      </c>
      <c r="C118932" s="1">
        <v>43363</v>
      </c>
      <c r="D118932">
        <v>1</v>
      </c>
      <c r="E118932">
        <v>2.64</v>
      </c>
      <c r="F118932">
        <v>2.64</v>
      </c>
    </row>
    <row r="118933" spans="1:6" x14ac:dyDescent="0.3">
      <c r="A118933">
        <v>2010</v>
      </c>
      <c r="C118933" s="1">
        <v>43363</v>
      </c>
      <c r="D118933">
        <v>1</v>
      </c>
      <c r="E118933">
        <v>115.7</v>
      </c>
      <c r="F118933">
        <v>115.7</v>
      </c>
    </row>
    <row r="118934" spans="1:6" x14ac:dyDescent="0.3">
      <c r="A118934">
        <v>2022</v>
      </c>
      <c r="C118934" s="1">
        <v>43363</v>
      </c>
      <c r="D118934">
        <v>2</v>
      </c>
      <c r="E118934">
        <v>2.61</v>
      </c>
      <c r="F118934">
        <v>5.22</v>
      </c>
    </row>
    <row r="118935" spans="1:6" x14ac:dyDescent="0.3">
      <c r="A118935">
        <v>2020</v>
      </c>
      <c r="C118935" s="1">
        <v>43363</v>
      </c>
      <c r="D118935">
        <v>3</v>
      </c>
      <c r="E118935">
        <v>6.09</v>
      </c>
      <c r="F118935">
        <v>18.27</v>
      </c>
    </row>
    <row r="118936" spans="1:6" x14ac:dyDescent="0.3">
      <c r="A118936">
        <v>2018</v>
      </c>
      <c r="C118936" s="1">
        <v>43363</v>
      </c>
      <c r="D118936">
        <v>2</v>
      </c>
      <c r="E118936">
        <v>13.35</v>
      </c>
      <c r="F118936">
        <v>26.7</v>
      </c>
    </row>
    <row r="118937" spans="1:6" x14ac:dyDescent="0.3">
      <c r="A118937">
        <v>2020</v>
      </c>
      <c r="C118937" s="1">
        <v>43363</v>
      </c>
      <c r="D118937">
        <v>2</v>
      </c>
      <c r="E118937">
        <v>6.3</v>
      </c>
      <c r="F118937">
        <v>12.6</v>
      </c>
    </row>
    <row r="118938" spans="1:6" x14ac:dyDescent="0.3">
      <c r="A118938">
        <v>2021</v>
      </c>
      <c r="C118938" s="1">
        <v>43363</v>
      </c>
      <c r="D118938">
        <v>3</v>
      </c>
      <c r="E118938">
        <v>4.25</v>
      </c>
      <c r="F118938">
        <v>12.75</v>
      </c>
    </row>
    <row r="118939" spans="1:6" x14ac:dyDescent="0.3">
      <c r="A118939">
        <v>2020</v>
      </c>
      <c r="C118939" s="1">
        <v>43364</v>
      </c>
      <c r="D118939">
        <v>3</v>
      </c>
      <c r="E118939">
        <v>6.16</v>
      </c>
      <c r="F118939">
        <v>18.48</v>
      </c>
    </row>
    <row r="118940" spans="1:6" x14ac:dyDescent="0.3">
      <c r="A118940">
        <v>2012</v>
      </c>
      <c r="C118940" s="1">
        <v>43364</v>
      </c>
      <c r="D118940">
        <v>3</v>
      </c>
      <c r="E118940">
        <v>10.44</v>
      </c>
      <c r="F118940">
        <v>31.32</v>
      </c>
    </row>
    <row r="118941" spans="1:6" x14ac:dyDescent="0.3">
      <c r="A118941">
        <v>2002</v>
      </c>
      <c r="C118941" s="1">
        <v>43364</v>
      </c>
      <c r="D118941">
        <v>3</v>
      </c>
      <c r="E118941">
        <v>6.23</v>
      </c>
      <c r="F118941">
        <v>18.690000000000001</v>
      </c>
    </row>
    <row r="118942" spans="1:6" x14ac:dyDescent="0.3">
      <c r="A118942">
        <v>2017</v>
      </c>
      <c r="C118942" s="1">
        <v>43364</v>
      </c>
      <c r="D118942">
        <v>1</v>
      </c>
      <c r="E118942">
        <v>9.9</v>
      </c>
      <c r="F118942">
        <v>9.9</v>
      </c>
    </row>
    <row r="118943" spans="1:6" x14ac:dyDescent="0.3">
      <c r="A118943">
        <v>2021</v>
      </c>
      <c r="C118943" s="1">
        <v>43364</v>
      </c>
      <c r="D118943">
        <v>3</v>
      </c>
      <c r="E118943">
        <v>4.4000000000000004</v>
      </c>
      <c r="F118943">
        <v>13.200000000000001</v>
      </c>
    </row>
    <row r="118944" spans="1:6" x14ac:dyDescent="0.3">
      <c r="A118944">
        <v>2015</v>
      </c>
      <c r="C118944" s="1">
        <v>43364</v>
      </c>
      <c r="D118944">
        <v>1</v>
      </c>
      <c r="E118944">
        <v>13.5</v>
      </c>
      <c r="F118944">
        <v>13.5</v>
      </c>
    </row>
    <row r="118945" spans="1:6" x14ac:dyDescent="0.3">
      <c r="A118945">
        <v>2006</v>
      </c>
      <c r="C118945" s="1">
        <v>43364</v>
      </c>
      <c r="D118945">
        <v>2</v>
      </c>
      <c r="E118945">
        <v>9</v>
      </c>
      <c r="F118945">
        <v>18</v>
      </c>
    </row>
    <row r="118946" spans="1:6" x14ac:dyDescent="0.3">
      <c r="A118946">
        <v>2002</v>
      </c>
      <c r="C118946" s="1">
        <v>43364</v>
      </c>
      <c r="D118946">
        <v>3</v>
      </c>
      <c r="E118946">
        <v>6.3</v>
      </c>
      <c r="F118946">
        <v>18.899999999999999</v>
      </c>
    </row>
    <row r="118947" spans="1:6" x14ac:dyDescent="0.3">
      <c r="A118947">
        <v>2019</v>
      </c>
      <c r="C118947" s="1">
        <v>43364</v>
      </c>
      <c r="D118947">
        <v>2</v>
      </c>
      <c r="E118947">
        <v>5.16</v>
      </c>
      <c r="F118947">
        <v>10.32</v>
      </c>
    </row>
    <row r="118948" spans="1:6" x14ac:dyDescent="0.3">
      <c r="A118948">
        <v>2015</v>
      </c>
      <c r="C118948" s="1">
        <v>43364</v>
      </c>
      <c r="D118948">
        <v>3</v>
      </c>
      <c r="E118948">
        <v>13.2</v>
      </c>
      <c r="F118948">
        <v>39.599999999999994</v>
      </c>
    </row>
    <row r="118949" spans="1:6" x14ac:dyDescent="0.3">
      <c r="A118949">
        <v>2024</v>
      </c>
      <c r="C118949" s="1">
        <v>43364</v>
      </c>
      <c r="D118949">
        <v>3</v>
      </c>
      <c r="E118949">
        <v>5.16</v>
      </c>
      <c r="F118949">
        <v>15.48</v>
      </c>
    </row>
    <row r="118950" spans="1:6" x14ac:dyDescent="0.3">
      <c r="A118950">
        <v>2020</v>
      </c>
      <c r="C118950" s="1">
        <v>43364</v>
      </c>
      <c r="D118950">
        <v>1</v>
      </c>
      <c r="E118950">
        <v>6.02</v>
      </c>
      <c r="F118950">
        <v>6.02</v>
      </c>
    </row>
    <row r="118951" spans="1:6" x14ac:dyDescent="0.3">
      <c r="A118951">
        <v>2016</v>
      </c>
      <c r="C118951" s="1">
        <v>43364</v>
      </c>
      <c r="D118951">
        <v>1</v>
      </c>
      <c r="E118951">
        <v>11.57</v>
      </c>
      <c r="F118951">
        <v>11.57</v>
      </c>
    </row>
    <row r="118952" spans="1:6" x14ac:dyDescent="0.3">
      <c r="A118952">
        <v>2009</v>
      </c>
      <c r="C118952" s="1">
        <v>43364</v>
      </c>
      <c r="D118952">
        <v>1</v>
      </c>
      <c r="E118952">
        <v>211.56</v>
      </c>
      <c r="F118952">
        <v>211.56</v>
      </c>
    </row>
    <row r="118953" spans="1:6" x14ac:dyDescent="0.3">
      <c r="A118953">
        <v>2023</v>
      </c>
      <c r="C118953" s="1">
        <v>43364</v>
      </c>
      <c r="D118953">
        <v>2</v>
      </c>
      <c r="E118953">
        <v>3.52</v>
      </c>
      <c r="F118953">
        <v>7.04</v>
      </c>
    </row>
    <row r="118954" spans="1:6" x14ac:dyDescent="0.3">
      <c r="A118954">
        <v>2017</v>
      </c>
      <c r="C118954" s="1">
        <v>43364</v>
      </c>
      <c r="D118954">
        <v>3</v>
      </c>
      <c r="E118954">
        <v>9.7900000000000009</v>
      </c>
      <c r="F118954">
        <v>29.370000000000005</v>
      </c>
    </row>
    <row r="118955" spans="1:6" x14ac:dyDescent="0.3">
      <c r="A118955">
        <v>2008</v>
      </c>
      <c r="C118955" s="1">
        <v>43364</v>
      </c>
      <c r="D118955">
        <v>3</v>
      </c>
      <c r="E118955">
        <v>64.38</v>
      </c>
      <c r="F118955">
        <v>193.14</v>
      </c>
    </row>
    <row r="118956" spans="1:6" x14ac:dyDescent="0.3">
      <c r="A118956">
        <v>2013</v>
      </c>
      <c r="C118956" s="1">
        <v>43364</v>
      </c>
      <c r="D118956">
        <v>2</v>
      </c>
      <c r="E118956">
        <v>10.68</v>
      </c>
      <c r="F118956">
        <v>21.36</v>
      </c>
    </row>
    <row r="118957" spans="1:6" x14ac:dyDescent="0.3">
      <c r="A118957">
        <v>2013</v>
      </c>
      <c r="C118957" s="1">
        <v>43364</v>
      </c>
      <c r="D118957">
        <v>2</v>
      </c>
      <c r="E118957">
        <v>10.56</v>
      </c>
      <c r="F118957">
        <v>21.12</v>
      </c>
    </row>
    <row r="118958" spans="1:6" x14ac:dyDescent="0.3">
      <c r="A118958">
        <v>2025</v>
      </c>
      <c r="C118958" s="1">
        <v>43364</v>
      </c>
      <c r="D118958">
        <v>2</v>
      </c>
      <c r="E118958">
        <v>2.5499999999999998</v>
      </c>
      <c r="F118958">
        <v>5.0999999999999996</v>
      </c>
    </row>
    <row r="118959" spans="1:6" x14ac:dyDescent="0.3">
      <c r="A118959">
        <v>2012</v>
      </c>
      <c r="C118959" s="1">
        <v>43364</v>
      </c>
      <c r="D118959">
        <v>2</v>
      </c>
      <c r="E118959">
        <v>10.8</v>
      </c>
      <c r="F118959">
        <v>21.6</v>
      </c>
    </row>
    <row r="118960" spans="1:6" x14ac:dyDescent="0.3">
      <c r="A118960">
        <v>2007</v>
      </c>
      <c r="C118960" s="1">
        <v>43364</v>
      </c>
      <c r="D118960">
        <v>2</v>
      </c>
      <c r="E118960">
        <v>198.47</v>
      </c>
      <c r="F118960">
        <v>396.94</v>
      </c>
    </row>
    <row r="118961" spans="1:6" x14ac:dyDescent="0.3">
      <c r="A118961">
        <v>2012</v>
      </c>
      <c r="C118961" s="1">
        <v>43364</v>
      </c>
      <c r="D118961">
        <v>1</v>
      </c>
      <c r="E118961">
        <v>10.32</v>
      </c>
      <c r="F118961">
        <v>10.32</v>
      </c>
    </row>
    <row r="118962" spans="1:6" x14ac:dyDescent="0.3">
      <c r="A118962">
        <v>2017</v>
      </c>
      <c r="C118962" s="1">
        <v>43364</v>
      </c>
      <c r="D118962">
        <v>3</v>
      </c>
      <c r="E118962">
        <v>9.7900000000000009</v>
      </c>
      <c r="F118962">
        <v>29.370000000000005</v>
      </c>
    </row>
    <row r="118963" spans="1:6" x14ac:dyDescent="0.3">
      <c r="A118963">
        <v>2022</v>
      </c>
      <c r="C118963" s="1">
        <v>43364</v>
      </c>
      <c r="D118963">
        <v>2</v>
      </c>
      <c r="E118963">
        <v>2.64</v>
      </c>
      <c r="F118963">
        <v>5.28</v>
      </c>
    </row>
    <row r="118964" spans="1:6" x14ac:dyDescent="0.3">
      <c r="A118964">
        <v>2006</v>
      </c>
      <c r="C118964" s="1">
        <v>43364</v>
      </c>
      <c r="D118964">
        <v>3</v>
      </c>
      <c r="E118964">
        <v>8.5</v>
      </c>
      <c r="F118964">
        <v>25.5</v>
      </c>
    </row>
    <row r="118965" spans="1:6" x14ac:dyDescent="0.3">
      <c r="A118965">
        <v>2018</v>
      </c>
      <c r="C118965" s="1">
        <v>43364</v>
      </c>
      <c r="D118965">
        <v>3</v>
      </c>
      <c r="E118965">
        <v>12.75</v>
      </c>
      <c r="F118965">
        <v>38.25</v>
      </c>
    </row>
    <row r="118966" spans="1:6" x14ac:dyDescent="0.3">
      <c r="A118966">
        <v>2009</v>
      </c>
      <c r="C118966" s="1">
        <v>43364</v>
      </c>
      <c r="D118966">
        <v>2</v>
      </c>
      <c r="E118966">
        <v>214.02</v>
      </c>
      <c r="F118966">
        <v>428.04</v>
      </c>
    </row>
    <row r="118967" spans="1:6" x14ac:dyDescent="0.3">
      <c r="A118967">
        <v>2003</v>
      </c>
      <c r="C118967" s="1">
        <v>43364</v>
      </c>
      <c r="D118967">
        <v>3</v>
      </c>
      <c r="E118967">
        <v>7.83</v>
      </c>
      <c r="F118967">
        <v>23.490000000000002</v>
      </c>
    </row>
    <row r="118968" spans="1:6" x14ac:dyDescent="0.3">
      <c r="A118968">
        <v>2002</v>
      </c>
      <c r="C118968" s="1">
        <v>43364</v>
      </c>
      <c r="D118968">
        <v>3</v>
      </c>
      <c r="E118968">
        <v>6.09</v>
      </c>
      <c r="F118968">
        <v>18.27</v>
      </c>
    </row>
    <row r="118969" spans="1:6" x14ac:dyDescent="0.3">
      <c r="A118969">
        <v>2017</v>
      </c>
      <c r="C118969" s="1">
        <v>43364</v>
      </c>
      <c r="D118969">
        <v>1</v>
      </c>
      <c r="E118969">
        <v>9.7900000000000009</v>
      </c>
      <c r="F118969">
        <v>9.7900000000000009</v>
      </c>
    </row>
    <row r="118970" spans="1:6" x14ac:dyDescent="0.3">
      <c r="A118970">
        <v>2019</v>
      </c>
      <c r="C118970" s="1">
        <v>43364</v>
      </c>
      <c r="D118970">
        <v>3</v>
      </c>
      <c r="E118970">
        <v>5.28</v>
      </c>
      <c r="F118970">
        <v>15.84</v>
      </c>
    </row>
    <row r="118971" spans="1:6" x14ac:dyDescent="0.3">
      <c r="A118971">
        <v>2002</v>
      </c>
      <c r="C118971" s="1">
        <v>43364</v>
      </c>
      <c r="D118971">
        <v>3</v>
      </c>
      <c r="E118971">
        <v>6.23</v>
      </c>
      <c r="F118971">
        <v>18.690000000000001</v>
      </c>
    </row>
    <row r="118972" spans="1:6" x14ac:dyDescent="0.3">
      <c r="A118972">
        <v>2008</v>
      </c>
      <c r="C118972" s="1">
        <v>43364</v>
      </c>
      <c r="D118972">
        <v>1</v>
      </c>
      <c r="E118972">
        <v>65.12</v>
      </c>
      <c r="F118972">
        <v>65.12</v>
      </c>
    </row>
    <row r="118973" spans="1:6" x14ac:dyDescent="0.3">
      <c r="A118973">
        <v>2011</v>
      </c>
      <c r="C118973" s="1">
        <v>43364</v>
      </c>
      <c r="D118973">
        <v>1</v>
      </c>
      <c r="E118973">
        <v>11.57</v>
      </c>
      <c r="F118973">
        <v>11.57</v>
      </c>
    </row>
    <row r="118974" spans="1:6" x14ac:dyDescent="0.3">
      <c r="A118974">
        <v>2009</v>
      </c>
      <c r="C118974" s="1">
        <v>43364</v>
      </c>
      <c r="D118974">
        <v>1</v>
      </c>
      <c r="E118974">
        <v>209.1</v>
      </c>
      <c r="F118974">
        <v>209.1</v>
      </c>
    </row>
    <row r="118975" spans="1:6" x14ac:dyDescent="0.3">
      <c r="A118975">
        <v>2004</v>
      </c>
      <c r="C118975" s="1">
        <v>43364</v>
      </c>
      <c r="D118975">
        <v>1</v>
      </c>
      <c r="E118975">
        <v>6.88</v>
      </c>
      <c r="F118975">
        <v>6.88</v>
      </c>
    </row>
    <row r="118976" spans="1:6" x14ac:dyDescent="0.3">
      <c r="A118976">
        <v>2016</v>
      </c>
      <c r="C118976" s="1">
        <v>43364</v>
      </c>
      <c r="D118976">
        <v>3</v>
      </c>
      <c r="E118976">
        <v>11.18</v>
      </c>
      <c r="F118976">
        <v>33.54</v>
      </c>
    </row>
    <row r="118977" spans="1:6" x14ac:dyDescent="0.3">
      <c r="A118977">
        <v>2016</v>
      </c>
      <c r="C118977" s="1">
        <v>43364</v>
      </c>
      <c r="D118977">
        <v>2</v>
      </c>
      <c r="E118977">
        <v>11.31</v>
      </c>
      <c r="F118977">
        <v>22.62</v>
      </c>
    </row>
    <row r="118978" spans="1:6" x14ac:dyDescent="0.3">
      <c r="A118978">
        <v>2020</v>
      </c>
      <c r="C118978" s="1">
        <v>43364</v>
      </c>
      <c r="D118978">
        <v>3</v>
      </c>
      <c r="E118978">
        <v>6.16</v>
      </c>
      <c r="F118978">
        <v>18.48</v>
      </c>
    </row>
    <row r="118979" spans="1:6" x14ac:dyDescent="0.3">
      <c r="A118979">
        <v>2001</v>
      </c>
      <c r="C118979" s="1">
        <v>43364</v>
      </c>
      <c r="D118979">
        <v>3</v>
      </c>
      <c r="E118979">
        <v>9.7900000000000009</v>
      </c>
      <c r="F118979">
        <v>29.370000000000005</v>
      </c>
    </row>
    <row r="118980" spans="1:6" x14ac:dyDescent="0.3">
      <c r="A118980">
        <v>2022</v>
      </c>
      <c r="C118980" s="1">
        <v>43364</v>
      </c>
      <c r="D118980">
        <v>2</v>
      </c>
      <c r="E118980">
        <v>2.61</v>
      </c>
      <c r="F118980">
        <v>5.22</v>
      </c>
    </row>
    <row r="118981" spans="1:6" x14ac:dyDescent="0.3">
      <c r="A118981">
        <v>2021</v>
      </c>
      <c r="C118981" s="1">
        <v>43364</v>
      </c>
      <c r="D118981">
        <v>1</v>
      </c>
      <c r="E118981">
        <v>4.3</v>
      </c>
      <c r="F118981">
        <v>4.3</v>
      </c>
    </row>
    <row r="118982" spans="1:6" x14ac:dyDescent="0.3">
      <c r="A118982">
        <v>2014</v>
      </c>
      <c r="C118982" s="1">
        <v>43364</v>
      </c>
      <c r="D118982">
        <v>2</v>
      </c>
      <c r="E118982">
        <v>10.32</v>
      </c>
      <c r="F118982">
        <v>20.64</v>
      </c>
    </row>
    <row r="118983" spans="1:6" x14ac:dyDescent="0.3">
      <c r="A118983">
        <v>2013</v>
      </c>
      <c r="C118983" s="1">
        <v>43364</v>
      </c>
      <c r="D118983">
        <v>3</v>
      </c>
      <c r="E118983">
        <v>10.56</v>
      </c>
      <c r="F118983">
        <v>31.68</v>
      </c>
    </row>
    <row r="118984" spans="1:6" x14ac:dyDescent="0.3">
      <c r="A118984">
        <v>2012</v>
      </c>
      <c r="C118984" s="1">
        <v>43364</v>
      </c>
      <c r="D118984">
        <v>3</v>
      </c>
      <c r="E118984">
        <v>10.8</v>
      </c>
      <c r="F118984">
        <v>32.400000000000006</v>
      </c>
    </row>
    <row r="118985" spans="1:6" x14ac:dyDescent="0.3">
      <c r="A118985">
        <v>2009</v>
      </c>
      <c r="C118985" s="1">
        <v>43364</v>
      </c>
      <c r="D118985">
        <v>2</v>
      </c>
      <c r="E118985">
        <v>218.94</v>
      </c>
      <c r="F118985">
        <v>437.88</v>
      </c>
    </row>
    <row r="118986" spans="1:6" x14ac:dyDescent="0.3">
      <c r="A118986">
        <v>2012</v>
      </c>
      <c r="C118986" s="1">
        <v>43364</v>
      </c>
      <c r="D118986">
        <v>2</v>
      </c>
      <c r="E118986">
        <v>10.8</v>
      </c>
      <c r="F118986">
        <v>21.6</v>
      </c>
    </row>
    <row r="118987" spans="1:6" x14ac:dyDescent="0.3">
      <c r="A118987">
        <v>2022</v>
      </c>
      <c r="C118987" s="1">
        <v>43364</v>
      </c>
      <c r="D118987">
        <v>2</v>
      </c>
      <c r="E118987">
        <v>2.5499999999999998</v>
      </c>
      <c r="F118987">
        <v>5.0999999999999996</v>
      </c>
    </row>
    <row r="118988" spans="1:6" x14ac:dyDescent="0.3">
      <c r="A118988">
        <v>2004</v>
      </c>
      <c r="C118988" s="1">
        <v>43364</v>
      </c>
      <c r="D118988">
        <v>3</v>
      </c>
      <c r="E118988">
        <v>7.04</v>
      </c>
      <c r="F118988">
        <v>21.12</v>
      </c>
    </row>
    <row r="118989" spans="1:6" x14ac:dyDescent="0.3">
      <c r="A118989">
        <v>2015</v>
      </c>
      <c r="C118989" s="1">
        <v>43364</v>
      </c>
      <c r="D118989">
        <v>1</v>
      </c>
      <c r="E118989">
        <v>13.2</v>
      </c>
      <c r="F118989">
        <v>13.2</v>
      </c>
    </row>
    <row r="118990" spans="1:6" x14ac:dyDescent="0.3">
      <c r="A118990">
        <v>2016</v>
      </c>
      <c r="C118990" s="1">
        <v>43364</v>
      </c>
      <c r="D118990">
        <v>2</v>
      </c>
      <c r="E118990">
        <v>11.31</v>
      </c>
      <c r="F118990">
        <v>22.62</v>
      </c>
    </row>
    <row r="118991" spans="1:6" x14ac:dyDescent="0.3">
      <c r="A118991">
        <v>2004</v>
      </c>
      <c r="C118991" s="1">
        <v>43364</v>
      </c>
      <c r="D118991">
        <v>2</v>
      </c>
      <c r="E118991">
        <v>7.12</v>
      </c>
      <c r="F118991">
        <v>14.24</v>
      </c>
    </row>
    <row r="118992" spans="1:6" x14ac:dyDescent="0.3">
      <c r="A118992">
        <v>2007</v>
      </c>
      <c r="C118992" s="1">
        <v>43364</v>
      </c>
      <c r="D118992">
        <v>1</v>
      </c>
      <c r="E118992">
        <v>191.78</v>
      </c>
      <c r="F118992">
        <v>191.78</v>
      </c>
    </row>
    <row r="118993" spans="1:6" x14ac:dyDescent="0.3">
      <c r="A118993">
        <v>2019</v>
      </c>
      <c r="C118993" s="1">
        <v>43364</v>
      </c>
      <c r="D118993">
        <v>2</v>
      </c>
      <c r="E118993">
        <v>5.22</v>
      </c>
      <c r="F118993">
        <v>10.44</v>
      </c>
    </row>
    <row r="118994" spans="1:6" x14ac:dyDescent="0.3">
      <c r="A118994">
        <v>2018</v>
      </c>
      <c r="C118994" s="1">
        <v>43364</v>
      </c>
      <c r="D118994">
        <v>3</v>
      </c>
      <c r="E118994">
        <v>13.05</v>
      </c>
      <c r="F118994">
        <v>39.150000000000006</v>
      </c>
    </row>
    <row r="118995" spans="1:6" x14ac:dyDescent="0.3">
      <c r="A118995">
        <v>2010</v>
      </c>
      <c r="C118995" s="1">
        <v>43364</v>
      </c>
      <c r="D118995">
        <v>1</v>
      </c>
      <c r="E118995">
        <v>111.8</v>
      </c>
      <c r="F118995">
        <v>111.8</v>
      </c>
    </row>
    <row r="118996" spans="1:6" x14ac:dyDescent="0.3">
      <c r="A118996">
        <v>2006</v>
      </c>
      <c r="C118996" s="1">
        <v>43364</v>
      </c>
      <c r="D118996">
        <v>2</v>
      </c>
      <c r="E118996">
        <v>8.6</v>
      </c>
      <c r="F118996">
        <v>17.2</v>
      </c>
    </row>
    <row r="118997" spans="1:6" x14ac:dyDescent="0.3">
      <c r="A118997">
        <v>2009</v>
      </c>
      <c r="C118997" s="1">
        <v>43364</v>
      </c>
      <c r="D118997">
        <v>3</v>
      </c>
      <c r="E118997">
        <v>218.94</v>
      </c>
      <c r="F118997">
        <v>656.81999999999994</v>
      </c>
    </row>
    <row r="118998" spans="1:6" x14ac:dyDescent="0.3">
      <c r="A118998">
        <v>2017</v>
      </c>
      <c r="C118998" s="1">
        <v>43364</v>
      </c>
      <c r="D118998">
        <v>3</v>
      </c>
      <c r="E118998">
        <v>9.7900000000000009</v>
      </c>
      <c r="F118998">
        <v>29.370000000000005</v>
      </c>
    </row>
    <row r="118999" spans="1:6" x14ac:dyDescent="0.3">
      <c r="A118999">
        <v>2001</v>
      </c>
      <c r="C118999" s="1">
        <v>43364</v>
      </c>
      <c r="D118999">
        <v>2</v>
      </c>
      <c r="E118999">
        <v>9.57</v>
      </c>
      <c r="F118999">
        <v>19.14</v>
      </c>
    </row>
    <row r="119000" spans="1:6" x14ac:dyDescent="0.3">
      <c r="A119000">
        <v>2007</v>
      </c>
      <c r="C119000" s="1">
        <v>43364</v>
      </c>
      <c r="D119000">
        <v>3</v>
      </c>
      <c r="E119000">
        <v>200.70000000000002</v>
      </c>
      <c r="F119000">
        <v>602.1</v>
      </c>
    </row>
    <row r="119001" spans="1:6" x14ac:dyDescent="0.3">
      <c r="A119001">
        <v>2011</v>
      </c>
      <c r="C119001" s="1">
        <v>43364</v>
      </c>
      <c r="D119001">
        <v>1</v>
      </c>
      <c r="E119001">
        <v>11.18</v>
      </c>
      <c r="F119001">
        <v>11.18</v>
      </c>
    </row>
    <row r="119002" spans="1:6" x14ac:dyDescent="0.3">
      <c r="A119002">
        <v>2017</v>
      </c>
      <c r="C119002" s="1">
        <v>43364</v>
      </c>
      <c r="D119002">
        <v>1</v>
      </c>
      <c r="E119002">
        <v>9.7900000000000009</v>
      </c>
      <c r="F119002">
        <v>9.7900000000000009</v>
      </c>
    </row>
    <row r="119003" spans="1:6" x14ac:dyDescent="0.3">
      <c r="A119003">
        <v>2020</v>
      </c>
      <c r="C119003" s="1">
        <v>43364</v>
      </c>
      <c r="D119003">
        <v>3</v>
      </c>
      <c r="E119003">
        <v>6.16</v>
      </c>
      <c r="F119003">
        <v>18.48</v>
      </c>
    </row>
    <row r="119004" spans="1:6" x14ac:dyDescent="0.3">
      <c r="A119004">
        <v>2008</v>
      </c>
      <c r="C119004" s="1">
        <v>43364</v>
      </c>
      <c r="D119004">
        <v>1</v>
      </c>
      <c r="E119004">
        <v>66.600000000000009</v>
      </c>
      <c r="F119004">
        <v>66.600000000000009</v>
      </c>
    </row>
    <row r="119005" spans="1:6" x14ac:dyDescent="0.3">
      <c r="A119005">
        <v>2019</v>
      </c>
      <c r="C119005" s="1">
        <v>43364</v>
      </c>
      <c r="D119005">
        <v>3</v>
      </c>
      <c r="E119005">
        <v>5.34</v>
      </c>
      <c r="F119005">
        <v>16.02</v>
      </c>
    </row>
    <row r="119006" spans="1:6" x14ac:dyDescent="0.3">
      <c r="A119006">
        <v>2008</v>
      </c>
      <c r="C119006" s="1">
        <v>43364</v>
      </c>
      <c r="D119006">
        <v>1</v>
      </c>
      <c r="E119006">
        <v>64.38</v>
      </c>
      <c r="F119006">
        <v>64.38</v>
      </c>
    </row>
    <row r="119007" spans="1:6" x14ac:dyDescent="0.3">
      <c r="A119007">
        <v>2022</v>
      </c>
      <c r="C119007" s="1">
        <v>43364</v>
      </c>
      <c r="D119007">
        <v>3</v>
      </c>
      <c r="E119007">
        <v>2.58</v>
      </c>
      <c r="F119007">
        <v>7.74</v>
      </c>
    </row>
    <row r="119008" spans="1:6" x14ac:dyDescent="0.3">
      <c r="A119008">
        <v>2004</v>
      </c>
      <c r="C119008" s="1">
        <v>43364</v>
      </c>
      <c r="D119008">
        <v>2</v>
      </c>
      <c r="E119008">
        <v>7.12</v>
      </c>
      <c r="F119008">
        <v>14.24</v>
      </c>
    </row>
    <row r="119009" spans="1:6" x14ac:dyDescent="0.3">
      <c r="A119009">
        <v>2007</v>
      </c>
      <c r="C119009" s="1">
        <v>43364</v>
      </c>
      <c r="D119009">
        <v>1</v>
      </c>
      <c r="E119009">
        <v>189.54999999999998</v>
      </c>
      <c r="F119009">
        <v>189.54999999999998</v>
      </c>
    </row>
    <row r="119010" spans="1:6" x14ac:dyDescent="0.3">
      <c r="A119010">
        <v>2014</v>
      </c>
      <c r="C119010" s="1">
        <v>43364</v>
      </c>
      <c r="D119010">
        <v>3</v>
      </c>
      <c r="E119010">
        <v>10.199999999999999</v>
      </c>
      <c r="F119010">
        <v>30.599999999999998</v>
      </c>
    </row>
    <row r="119011" spans="1:6" x14ac:dyDescent="0.3">
      <c r="A119011">
        <v>2006</v>
      </c>
      <c r="C119011" s="1">
        <v>43364</v>
      </c>
      <c r="D119011">
        <v>3</v>
      </c>
      <c r="E119011">
        <v>8.8000000000000007</v>
      </c>
      <c r="F119011">
        <v>26.400000000000002</v>
      </c>
    </row>
    <row r="119012" spans="1:6" x14ac:dyDescent="0.3">
      <c r="A119012">
        <v>2019</v>
      </c>
      <c r="C119012" s="1">
        <v>43364</v>
      </c>
      <c r="D119012">
        <v>3</v>
      </c>
      <c r="E119012">
        <v>5.22</v>
      </c>
      <c r="F119012">
        <v>15.66</v>
      </c>
    </row>
    <row r="119013" spans="1:6" x14ac:dyDescent="0.3">
      <c r="A119013">
        <v>2006</v>
      </c>
      <c r="C119013" s="1">
        <v>43364</v>
      </c>
      <c r="D119013">
        <v>1</v>
      </c>
      <c r="E119013">
        <v>8.5</v>
      </c>
      <c r="F119013">
        <v>8.5</v>
      </c>
    </row>
    <row r="119014" spans="1:6" x14ac:dyDescent="0.3">
      <c r="A119014">
        <v>2014</v>
      </c>
      <c r="C119014" s="1">
        <v>43364</v>
      </c>
      <c r="D119014">
        <v>1</v>
      </c>
      <c r="E119014">
        <v>10.32</v>
      </c>
      <c r="F119014">
        <v>10.32</v>
      </c>
    </row>
    <row r="119015" spans="1:6" x14ac:dyDescent="0.3">
      <c r="A119015">
        <v>2013</v>
      </c>
      <c r="C119015" s="1">
        <v>43364</v>
      </c>
      <c r="D119015">
        <v>3</v>
      </c>
      <c r="E119015">
        <v>10.68</v>
      </c>
      <c r="F119015">
        <v>32.04</v>
      </c>
    </row>
    <row r="119016" spans="1:6" x14ac:dyDescent="0.3">
      <c r="A119016">
        <v>2025</v>
      </c>
      <c r="C119016" s="1">
        <v>43364</v>
      </c>
      <c r="D119016">
        <v>1</v>
      </c>
      <c r="E119016">
        <v>2.61</v>
      </c>
      <c r="F119016">
        <v>2.61</v>
      </c>
    </row>
    <row r="119017" spans="1:6" x14ac:dyDescent="0.3">
      <c r="A119017">
        <v>2024</v>
      </c>
      <c r="C119017" s="1">
        <v>43364</v>
      </c>
      <c r="D119017">
        <v>1</v>
      </c>
      <c r="E119017">
        <v>5.34</v>
      </c>
      <c r="F119017">
        <v>5.34</v>
      </c>
    </row>
    <row r="119018" spans="1:6" x14ac:dyDescent="0.3">
      <c r="A119018">
        <v>2009</v>
      </c>
      <c r="C119018" s="1">
        <v>43364</v>
      </c>
      <c r="D119018">
        <v>2</v>
      </c>
      <c r="E119018">
        <v>211.56</v>
      </c>
      <c r="F119018">
        <v>423.12</v>
      </c>
    </row>
    <row r="119019" spans="1:6" x14ac:dyDescent="0.3">
      <c r="A119019">
        <v>2005</v>
      </c>
      <c r="C119019" s="1">
        <v>43364</v>
      </c>
      <c r="D119019">
        <v>3</v>
      </c>
      <c r="E119019">
        <v>8.6</v>
      </c>
      <c r="F119019">
        <v>25.799999999999997</v>
      </c>
    </row>
    <row r="119020" spans="1:6" x14ac:dyDescent="0.3">
      <c r="A119020">
        <v>2003</v>
      </c>
      <c r="C119020" s="1">
        <v>43364</v>
      </c>
      <c r="D119020">
        <v>1</v>
      </c>
      <c r="E119020">
        <v>7.74</v>
      </c>
      <c r="F119020">
        <v>7.74</v>
      </c>
    </row>
    <row r="119021" spans="1:6" x14ac:dyDescent="0.3">
      <c r="A119021">
        <v>2005</v>
      </c>
      <c r="C119021" s="1">
        <v>43364</v>
      </c>
      <c r="D119021">
        <v>2</v>
      </c>
      <c r="E119021">
        <v>9</v>
      </c>
      <c r="F119021">
        <v>18</v>
      </c>
    </row>
    <row r="119022" spans="1:6" x14ac:dyDescent="0.3">
      <c r="A119022">
        <v>2002</v>
      </c>
      <c r="C119022" s="1">
        <v>43364</v>
      </c>
      <c r="D119022">
        <v>1</v>
      </c>
      <c r="E119022">
        <v>6.3</v>
      </c>
      <c r="F119022">
        <v>6.3</v>
      </c>
    </row>
    <row r="119023" spans="1:6" x14ac:dyDescent="0.3">
      <c r="A119023">
        <v>2025</v>
      </c>
      <c r="C119023" s="1">
        <v>43364</v>
      </c>
      <c r="D119023">
        <v>3</v>
      </c>
      <c r="E119023">
        <v>2.61</v>
      </c>
      <c r="F119023">
        <v>7.83</v>
      </c>
    </row>
    <row r="119024" spans="1:6" x14ac:dyDescent="0.3">
      <c r="A119024">
        <v>2006</v>
      </c>
      <c r="C119024" s="1">
        <v>43364</v>
      </c>
      <c r="D119024">
        <v>3</v>
      </c>
      <c r="E119024">
        <v>8.6999999999999993</v>
      </c>
      <c r="F119024">
        <v>26.099999999999998</v>
      </c>
    </row>
    <row r="119025" spans="1:6" x14ac:dyDescent="0.3">
      <c r="A119025">
        <v>2018</v>
      </c>
      <c r="C119025" s="1">
        <v>43364</v>
      </c>
      <c r="D119025">
        <v>3</v>
      </c>
      <c r="E119025">
        <v>13.05</v>
      </c>
      <c r="F119025">
        <v>39.150000000000006</v>
      </c>
    </row>
    <row r="119026" spans="1:6" x14ac:dyDescent="0.3">
      <c r="A119026">
        <v>2001</v>
      </c>
      <c r="C119026" s="1">
        <v>43364</v>
      </c>
      <c r="D119026">
        <v>1</v>
      </c>
      <c r="E119026">
        <v>9.7900000000000009</v>
      </c>
      <c r="F119026">
        <v>9.7900000000000009</v>
      </c>
    </row>
    <row r="119027" spans="1:6" x14ac:dyDescent="0.3">
      <c r="A119027">
        <v>2023</v>
      </c>
      <c r="C119027" s="1">
        <v>43364</v>
      </c>
      <c r="D119027">
        <v>1</v>
      </c>
      <c r="E119027">
        <v>3.4</v>
      </c>
      <c r="F119027">
        <v>3.4</v>
      </c>
    </row>
    <row r="119028" spans="1:6" x14ac:dyDescent="0.3">
      <c r="A119028">
        <v>2016</v>
      </c>
      <c r="C119028" s="1">
        <v>43364</v>
      </c>
      <c r="D119028">
        <v>1</v>
      </c>
      <c r="E119028">
        <v>11.31</v>
      </c>
      <c r="F119028">
        <v>11.31</v>
      </c>
    </row>
    <row r="119029" spans="1:6" x14ac:dyDescent="0.3">
      <c r="A119029">
        <v>2004</v>
      </c>
      <c r="C119029" s="1">
        <v>43364</v>
      </c>
      <c r="D119029">
        <v>1</v>
      </c>
      <c r="E119029">
        <v>7.2</v>
      </c>
      <c r="F119029">
        <v>7.2</v>
      </c>
    </row>
    <row r="119030" spans="1:6" x14ac:dyDescent="0.3">
      <c r="A119030">
        <v>2003</v>
      </c>
      <c r="C119030" s="1">
        <v>43364</v>
      </c>
      <c r="D119030">
        <v>2</v>
      </c>
      <c r="E119030">
        <v>8.01</v>
      </c>
      <c r="F119030">
        <v>16.02</v>
      </c>
    </row>
    <row r="119031" spans="1:6" x14ac:dyDescent="0.3">
      <c r="A119031">
        <v>2002</v>
      </c>
      <c r="C119031" s="1">
        <v>43364</v>
      </c>
      <c r="D119031">
        <v>1</v>
      </c>
      <c r="E119031">
        <v>6.09</v>
      </c>
      <c r="F119031">
        <v>6.09</v>
      </c>
    </row>
    <row r="119032" spans="1:6" x14ac:dyDescent="0.3">
      <c r="A119032">
        <v>2004</v>
      </c>
      <c r="C119032" s="1">
        <v>43364</v>
      </c>
      <c r="D119032">
        <v>2</v>
      </c>
      <c r="E119032">
        <v>7.04</v>
      </c>
      <c r="F119032">
        <v>14.08</v>
      </c>
    </row>
    <row r="119033" spans="1:6" x14ac:dyDescent="0.3">
      <c r="A119033">
        <v>2002</v>
      </c>
      <c r="C119033" s="1">
        <v>43364</v>
      </c>
      <c r="D119033">
        <v>3</v>
      </c>
      <c r="E119033">
        <v>6.3</v>
      </c>
      <c r="F119033">
        <v>18.899999999999999</v>
      </c>
    </row>
    <row r="119034" spans="1:6" x14ac:dyDescent="0.3">
      <c r="A119034">
        <v>2014</v>
      </c>
      <c r="C119034" s="1">
        <v>43364</v>
      </c>
      <c r="D119034">
        <v>2</v>
      </c>
      <c r="E119034">
        <v>10.44</v>
      </c>
      <c r="F119034">
        <v>20.88</v>
      </c>
    </row>
    <row r="119035" spans="1:6" x14ac:dyDescent="0.3">
      <c r="A119035">
        <v>2009</v>
      </c>
      <c r="C119035" s="1">
        <v>43364</v>
      </c>
      <c r="D119035">
        <v>3</v>
      </c>
      <c r="E119035">
        <v>221.4</v>
      </c>
      <c r="F119035">
        <v>664.2</v>
      </c>
    </row>
    <row r="119036" spans="1:6" x14ac:dyDescent="0.3">
      <c r="A119036">
        <v>2016</v>
      </c>
      <c r="C119036" s="1">
        <v>43364</v>
      </c>
      <c r="D119036">
        <v>1</v>
      </c>
      <c r="E119036">
        <v>11.44</v>
      </c>
      <c r="F119036">
        <v>11.44</v>
      </c>
    </row>
    <row r="119037" spans="1:6" x14ac:dyDescent="0.3">
      <c r="A119037">
        <v>2009</v>
      </c>
      <c r="C119037" s="1">
        <v>43364</v>
      </c>
      <c r="D119037">
        <v>3</v>
      </c>
      <c r="E119037">
        <v>218.94</v>
      </c>
      <c r="F119037">
        <v>656.81999999999994</v>
      </c>
    </row>
    <row r="119038" spans="1:6" x14ac:dyDescent="0.3">
      <c r="A119038">
        <v>2005</v>
      </c>
      <c r="C119038" s="1">
        <v>43364</v>
      </c>
      <c r="D119038">
        <v>3</v>
      </c>
      <c r="E119038">
        <v>8.5</v>
      </c>
      <c r="F119038">
        <v>25.5</v>
      </c>
    </row>
    <row r="119039" spans="1:6" x14ac:dyDescent="0.3">
      <c r="A119039">
        <v>2018</v>
      </c>
      <c r="C119039" s="1">
        <v>43364</v>
      </c>
      <c r="D119039">
        <v>2</v>
      </c>
      <c r="E119039">
        <v>13.05</v>
      </c>
      <c r="F119039">
        <v>26.1</v>
      </c>
    </row>
    <row r="119040" spans="1:6" x14ac:dyDescent="0.3">
      <c r="A119040">
        <v>2015</v>
      </c>
      <c r="C119040" s="1">
        <v>43364</v>
      </c>
      <c r="D119040">
        <v>3</v>
      </c>
      <c r="E119040">
        <v>12.9</v>
      </c>
      <c r="F119040">
        <v>38.700000000000003</v>
      </c>
    </row>
    <row r="119041" spans="1:6" x14ac:dyDescent="0.3">
      <c r="A119041">
        <v>2015</v>
      </c>
      <c r="C119041" s="1">
        <v>43364</v>
      </c>
      <c r="D119041">
        <v>2</v>
      </c>
      <c r="E119041">
        <v>12.9</v>
      </c>
      <c r="F119041">
        <v>25.8</v>
      </c>
    </row>
    <row r="119042" spans="1:6" x14ac:dyDescent="0.3">
      <c r="A119042">
        <v>2003</v>
      </c>
      <c r="C119042" s="1">
        <v>43364</v>
      </c>
      <c r="D119042">
        <v>1</v>
      </c>
      <c r="E119042">
        <v>7.92</v>
      </c>
      <c r="F119042">
        <v>7.92</v>
      </c>
    </row>
    <row r="119043" spans="1:6" x14ac:dyDescent="0.3">
      <c r="A119043">
        <v>2014</v>
      </c>
      <c r="C119043" s="1">
        <v>43364</v>
      </c>
      <c r="D119043">
        <v>3</v>
      </c>
      <c r="E119043">
        <v>10.68</v>
      </c>
      <c r="F119043">
        <v>32.04</v>
      </c>
    </row>
    <row r="119044" spans="1:6" x14ac:dyDescent="0.3">
      <c r="A119044">
        <v>2008</v>
      </c>
      <c r="C119044" s="1">
        <v>43364</v>
      </c>
      <c r="D119044">
        <v>3</v>
      </c>
      <c r="E119044">
        <v>65.12</v>
      </c>
      <c r="F119044">
        <v>195.36</v>
      </c>
    </row>
    <row r="119045" spans="1:6" x14ac:dyDescent="0.3">
      <c r="A119045">
        <v>2001</v>
      </c>
      <c r="C119045" s="1">
        <v>43364</v>
      </c>
      <c r="D119045">
        <v>2</v>
      </c>
      <c r="E119045">
        <v>9.68</v>
      </c>
      <c r="F119045">
        <v>19.36</v>
      </c>
    </row>
    <row r="119046" spans="1:6" x14ac:dyDescent="0.3">
      <c r="A119046">
        <v>2001</v>
      </c>
      <c r="C119046" s="1">
        <v>43364</v>
      </c>
      <c r="D119046">
        <v>1</v>
      </c>
      <c r="E119046">
        <v>9.35</v>
      </c>
      <c r="F119046">
        <v>9.35</v>
      </c>
    </row>
    <row r="119047" spans="1:6" x14ac:dyDescent="0.3">
      <c r="A119047">
        <v>2015</v>
      </c>
      <c r="C119047" s="1">
        <v>43364</v>
      </c>
      <c r="D119047">
        <v>3</v>
      </c>
      <c r="E119047">
        <v>13.2</v>
      </c>
      <c r="F119047">
        <v>39.599999999999994</v>
      </c>
    </row>
    <row r="119048" spans="1:6" x14ac:dyDescent="0.3">
      <c r="A119048">
        <v>2005</v>
      </c>
      <c r="C119048" s="1">
        <v>43364</v>
      </c>
      <c r="D119048">
        <v>2</v>
      </c>
      <c r="E119048">
        <v>8.6999999999999993</v>
      </c>
      <c r="F119048">
        <v>17.399999999999999</v>
      </c>
    </row>
    <row r="119049" spans="1:6" x14ac:dyDescent="0.3">
      <c r="A119049">
        <v>2021</v>
      </c>
      <c r="C119049" s="1">
        <v>43364</v>
      </c>
      <c r="D119049">
        <v>1</v>
      </c>
      <c r="E119049">
        <v>4.25</v>
      </c>
      <c r="F119049">
        <v>4.25</v>
      </c>
    </row>
    <row r="119050" spans="1:6" x14ac:dyDescent="0.3">
      <c r="A119050">
        <v>2003</v>
      </c>
      <c r="C119050" s="1">
        <v>43364</v>
      </c>
      <c r="D119050">
        <v>3</v>
      </c>
      <c r="E119050">
        <v>7.83</v>
      </c>
      <c r="F119050">
        <v>23.490000000000002</v>
      </c>
    </row>
    <row r="119051" spans="1:6" x14ac:dyDescent="0.3">
      <c r="A119051">
        <v>2008</v>
      </c>
      <c r="C119051" s="1">
        <v>43364</v>
      </c>
      <c r="D119051">
        <v>3</v>
      </c>
      <c r="E119051">
        <v>63.64</v>
      </c>
      <c r="F119051">
        <v>190.92000000000002</v>
      </c>
    </row>
    <row r="119052" spans="1:6" x14ac:dyDescent="0.3">
      <c r="A119052">
        <v>2002</v>
      </c>
      <c r="C119052" s="1">
        <v>43364</v>
      </c>
      <c r="D119052">
        <v>2</v>
      </c>
      <c r="E119052">
        <v>6.23</v>
      </c>
      <c r="F119052">
        <v>12.46</v>
      </c>
    </row>
    <row r="119053" spans="1:6" x14ac:dyDescent="0.3">
      <c r="A119053">
        <v>2020</v>
      </c>
      <c r="C119053" s="1">
        <v>43364</v>
      </c>
      <c r="D119053">
        <v>2</v>
      </c>
      <c r="E119053">
        <v>6.3</v>
      </c>
      <c r="F119053">
        <v>12.6</v>
      </c>
    </row>
    <row r="119054" spans="1:6" x14ac:dyDescent="0.3">
      <c r="A119054">
        <v>2014</v>
      </c>
      <c r="C119054" s="1">
        <v>43364</v>
      </c>
      <c r="D119054">
        <v>2</v>
      </c>
      <c r="E119054">
        <v>10.44</v>
      </c>
      <c r="F119054">
        <v>20.88</v>
      </c>
    </row>
    <row r="119055" spans="1:6" x14ac:dyDescent="0.3">
      <c r="A119055">
        <v>2014</v>
      </c>
      <c r="C119055" s="1">
        <v>43364</v>
      </c>
      <c r="D119055">
        <v>2</v>
      </c>
      <c r="E119055">
        <v>10.68</v>
      </c>
      <c r="F119055">
        <v>21.36</v>
      </c>
    </row>
    <row r="119056" spans="1:6" x14ac:dyDescent="0.3">
      <c r="A119056">
        <v>2007</v>
      </c>
      <c r="C119056" s="1">
        <v>43364</v>
      </c>
      <c r="D119056">
        <v>1</v>
      </c>
      <c r="E119056">
        <v>196.24</v>
      </c>
      <c r="F119056">
        <v>196.24</v>
      </c>
    </row>
    <row r="119057" spans="1:6" x14ac:dyDescent="0.3">
      <c r="A119057">
        <v>2025</v>
      </c>
      <c r="C119057" s="1">
        <v>43364</v>
      </c>
      <c r="D119057">
        <v>3</v>
      </c>
      <c r="E119057">
        <v>2.58</v>
      </c>
      <c r="F119057">
        <v>7.74</v>
      </c>
    </row>
    <row r="119058" spans="1:6" x14ac:dyDescent="0.3">
      <c r="A119058">
        <v>2004</v>
      </c>
      <c r="C119058" s="1">
        <v>43364</v>
      </c>
      <c r="D119058">
        <v>3</v>
      </c>
      <c r="E119058">
        <v>6.8</v>
      </c>
      <c r="F119058">
        <v>20.399999999999999</v>
      </c>
    </row>
    <row r="119059" spans="1:6" x14ac:dyDescent="0.3">
      <c r="A119059">
        <v>2016</v>
      </c>
      <c r="C119059" s="1">
        <v>43364</v>
      </c>
      <c r="D119059">
        <v>1</v>
      </c>
      <c r="E119059">
        <v>11.31</v>
      </c>
      <c r="F119059">
        <v>11.31</v>
      </c>
    </row>
    <row r="119060" spans="1:6" x14ac:dyDescent="0.3">
      <c r="A119060">
        <v>2013</v>
      </c>
      <c r="C119060" s="1">
        <v>43364</v>
      </c>
      <c r="D119060">
        <v>3</v>
      </c>
      <c r="E119060">
        <v>10.56</v>
      </c>
      <c r="F119060">
        <v>31.68</v>
      </c>
    </row>
    <row r="119061" spans="1:6" x14ac:dyDescent="0.3">
      <c r="A119061">
        <v>2017</v>
      </c>
      <c r="C119061" s="1">
        <v>43364</v>
      </c>
      <c r="D119061">
        <v>3</v>
      </c>
      <c r="E119061">
        <v>9.4599999999999991</v>
      </c>
      <c r="F119061">
        <v>28.379999999999995</v>
      </c>
    </row>
    <row r="119062" spans="1:6" x14ac:dyDescent="0.3">
      <c r="A119062">
        <v>2006</v>
      </c>
      <c r="C119062" s="1">
        <v>43364</v>
      </c>
      <c r="D119062">
        <v>3</v>
      </c>
      <c r="E119062">
        <v>8.5</v>
      </c>
      <c r="F119062">
        <v>25.5</v>
      </c>
    </row>
    <row r="119063" spans="1:6" x14ac:dyDescent="0.3">
      <c r="A119063">
        <v>2007</v>
      </c>
      <c r="C119063" s="1">
        <v>43364</v>
      </c>
      <c r="D119063">
        <v>3</v>
      </c>
      <c r="E119063">
        <v>191.78</v>
      </c>
      <c r="F119063">
        <v>575.34</v>
      </c>
    </row>
    <row r="119064" spans="1:6" x14ac:dyDescent="0.3">
      <c r="A119064">
        <v>2017</v>
      </c>
      <c r="C119064" s="1">
        <v>43364</v>
      </c>
      <c r="D119064">
        <v>2</v>
      </c>
      <c r="E119064">
        <v>9.9</v>
      </c>
      <c r="F119064">
        <v>19.8</v>
      </c>
    </row>
    <row r="119065" spans="1:6" x14ac:dyDescent="0.3">
      <c r="A119065">
        <v>2023</v>
      </c>
      <c r="C119065" s="1">
        <v>43364</v>
      </c>
      <c r="D119065">
        <v>1</v>
      </c>
      <c r="E119065">
        <v>3.6</v>
      </c>
      <c r="F119065">
        <v>3.6</v>
      </c>
    </row>
    <row r="119066" spans="1:6" x14ac:dyDescent="0.3">
      <c r="A119066">
        <v>2005</v>
      </c>
      <c r="C119066" s="1">
        <v>43364</v>
      </c>
      <c r="D119066">
        <v>3</v>
      </c>
      <c r="E119066">
        <v>8.6999999999999993</v>
      </c>
      <c r="F119066">
        <v>26.099999999999998</v>
      </c>
    </row>
    <row r="119067" spans="1:6" x14ac:dyDescent="0.3">
      <c r="A119067">
        <v>2005</v>
      </c>
      <c r="C119067" s="1">
        <v>43364</v>
      </c>
      <c r="D119067">
        <v>1</v>
      </c>
      <c r="E119067">
        <v>8.6999999999999993</v>
      </c>
      <c r="F119067">
        <v>8.6999999999999993</v>
      </c>
    </row>
    <row r="119068" spans="1:6" x14ac:dyDescent="0.3">
      <c r="A119068">
        <v>2009</v>
      </c>
      <c r="C119068" s="1">
        <v>43364</v>
      </c>
      <c r="D119068">
        <v>1</v>
      </c>
      <c r="E119068">
        <v>216.48</v>
      </c>
      <c r="F119068">
        <v>216.48</v>
      </c>
    </row>
    <row r="119069" spans="1:6" x14ac:dyDescent="0.3">
      <c r="A119069">
        <v>2004</v>
      </c>
      <c r="C119069" s="1">
        <v>43364</v>
      </c>
      <c r="D119069">
        <v>2</v>
      </c>
      <c r="E119069">
        <v>7.2</v>
      </c>
      <c r="F119069">
        <v>14.4</v>
      </c>
    </row>
    <row r="119070" spans="1:6" x14ac:dyDescent="0.3">
      <c r="A119070">
        <v>2011</v>
      </c>
      <c r="C119070" s="1">
        <v>43364</v>
      </c>
      <c r="D119070">
        <v>2</v>
      </c>
      <c r="E119070">
        <v>11.18</v>
      </c>
      <c r="F119070">
        <v>22.36</v>
      </c>
    </row>
    <row r="119071" spans="1:6" x14ac:dyDescent="0.3">
      <c r="A119071">
        <v>2004</v>
      </c>
      <c r="C119071" s="1">
        <v>43364</v>
      </c>
      <c r="D119071">
        <v>2</v>
      </c>
      <c r="E119071">
        <v>6.8</v>
      </c>
      <c r="F119071">
        <v>13.6</v>
      </c>
    </row>
    <row r="119072" spans="1:6" x14ac:dyDescent="0.3">
      <c r="A119072">
        <v>2008</v>
      </c>
      <c r="C119072" s="1">
        <v>43364</v>
      </c>
      <c r="D119072">
        <v>1</v>
      </c>
      <c r="E119072">
        <v>63.64</v>
      </c>
      <c r="F119072">
        <v>63.64</v>
      </c>
    </row>
    <row r="119073" spans="1:6" x14ac:dyDescent="0.3">
      <c r="A119073">
        <v>2019</v>
      </c>
      <c r="C119073" s="1">
        <v>43364</v>
      </c>
      <c r="D119073">
        <v>2</v>
      </c>
      <c r="E119073">
        <v>5.34</v>
      </c>
      <c r="F119073">
        <v>10.68</v>
      </c>
    </row>
    <row r="119074" spans="1:6" x14ac:dyDescent="0.3">
      <c r="A119074">
        <v>2006</v>
      </c>
      <c r="C119074" s="1">
        <v>43364</v>
      </c>
      <c r="D119074">
        <v>2</v>
      </c>
      <c r="E119074">
        <v>8.6999999999999993</v>
      </c>
      <c r="F119074">
        <v>17.399999999999999</v>
      </c>
    </row>
    <row r="119075" spans="1:6" x14ac:dyDescent="0.3">
      <c r="A119075">
        <v>2019</v>
      </c>
      <c r="C119075" s="1">
        <v>43364</v>
      </c>
      <c r="D119075">
        <v>3</v>
      </c>
      <c r="E119075">
        <v>5.4</v>
      </c>
      <c r="F119075">
        <v>16.200000000000003</v>
      </c>
    </row>
    <row r="119076" spans="1:6" x14ac:dyDescent="0.3">
      <c r="A119076">
        <v>2013</v>
      </c>
      <c r="C119076" s="1">
        <v>43364</v>
      </c>
      <c r="D119076">
        <v>3</v>
      </c>
      <c r="E119076">
        <v>10.8</v>
      </c>
      <c r="F119076">
        <v>32.400000000000006</v>
      </c>
    </row>
    <row r="119077" spans="1:6" x14ac:dyDescent="0.3">
      <c r="A119077">
        <v>2009</v>
      </c>
      <c r="C119077" s="1">
        <v>43364</v>
      </c>
      <c r="D119077">
        <v>3</v>
      </c>
      <c r="E119077">
        <v>209.1</v>
      </c>
      <c r="F119077">
        <v>627.29999999999995</v>
      </c>
    </row>
    <row r="119078" spans="1:6" x14ac:dyDescent="0.3">
      <c r="A119078">
        <v>2024</v>
      </c>
      <c r="C119078" s="1">
        <v>43364</v>
      </c>
      <c r="D119078">
        <v>2</v>
      </c>
      <c r="E119078">
        <v>5.22</v>
      </c>
      <c r="F119078">
        <v>10.44</v>
      </c>
    </row>
    <row r="119079" spans="1:6" x14ac:dyDescent="0.3">
      <c r="A119079">
        <v>2009</v>
      </c>
      <c r="C119079" s="1">
        <v>43364</v>
      </c>
      <c r="D119079">
        <v>2</v>
      </c>
      <c r="E119079">
        <v>209.1</v>
      </c>
      <c r="F119079">
        <v>418.2</v>
      </c>
    </row>
    <row r="119080" spans="1:6" x14ac:dyDescent="0.3">
      <c r="A119080">
        <v>2012</v>
      </c>
      <c r="C119080" s="1">
        <v>43364</v>
      </c>
      <c r="D119080">
        <v>1</v>
      </c>
      <c r="E119080">
        <v>10.44</v>
      </c>
      <c r="F119080">
        <v>10.44</v>
      </c>
    </row>
    <row r="119081" spans="1:6" x14ac:dyDescent="0.3">
      <c r="A119081">
        <v>2021</v>
      </c>
      <c r="C119081" s="1">
        <v>43364</v>
      </c>
      <c r="D119081">
        <v>1</v>
      </c>
      <c r="E119081">
        <v>4.25</v>
      </c>
      <c r="F119081">
        <v>4.25</v>
      </c>
    </row>
    <row r="119082" spans="1:6" x14ac:dyDescent="0.3">
      <c r="A119082">
        <v>2015</v>
      </c>
      <c r="C119082" s="1">
        <v>43364</v>
      </c>
      <c r="D119082">
        <v>2</v>
      </c>
      <c r="E119082">
        <v>12.9</v>
      </c>
      <c r="F119082">
        <v>25.8</v>
      </c>
    </row>
    <row r="119083" spans="1:6" x14ac:dyDescent="0.3">
      <c r="A119083">
        <v>2022</v>
      </c>
      <c r="C119083" s="1">
        <v>43364</v>
      </c>
      <c r="D119083">
        <v>2</v>
      </c>
      <c r="E119083">
        <v>2.64</v>
      </c>
      <c r="F119083">
        <v>5.28</v>
      </c>
    </row>
    <row r="119084" spans="1:6" x14ac:dyDescent="0.3">
      <c r="A119084">
        <v>2009</v>
      </c>
      <c r="C119084" s="1">
        <v>43364</v>
      </c>
      <c r="D119084">
        <v>1</v>
      </c>
      <c r="E119084">
        <v>221.4</v>
      </c>
      <c r="F119084">
        <v>221.4</v>
      </c>
    </row>
    <row r="119085" spans="1:6" x14ac:dyDescent="0.3">
      <c r="A119085">
        <v>2017</v>
      </c>
      <c r="C119085" s="1">
        <v>43364</v>
      </c>
      <c r="D119085">
        <v>1</v>
      </c>
      <c r="E119085">
        <v>9.57</v>
      </c>
      <c r="F119085">
        <v>9.57</v>
      </c>
    </row>
    <row r="119086" spans="1:6" x14ac:dyDescent="0.3">
      <c r="A119086">
        <v>2020</v>
      </c>
      <c r="C119086" s="1">
        <v>43364</v>
      </c>
      <c r="D119086">
        <v>2</v>
      </c>
      <c r="E119086">
        <v>5.95</v>
      </c>
      <c r="F119086">
        <v>11.9</v>
      </c>
    </row>
    <row r="119087" spans="1:6" x14ac:dyDescent="0.3">
      <c r="A119087">
        <v>2016</v>
      </c>
      <c r="C119087" s="1">
        <v>43364</v>
      </c>
      <c r="D119087">
        <v>3</v>
      </c>
      <c r="E119087">
        <v>11.700000000000001</v>
      </c>
      <c r="F119087">
        <v>35.1</v>
      </c>
    </row>
    <row r="119088" spans="1:6" x14ac:dyDescent="0.3">
      <c r="A119088">
        <v>2020</v>
      </c>
      <c r="C119088" s="1">
        <v>43364</v>
      </c>
      <c r="D119088">
        <v>1</v>
      </c>
      <c r="E119088">
        <v>6.02</v>
      </c>
      <c r="F119088">
        <v>6.02</v>
      </c>
    </row>
    <row r="119089" spans="1:6" x14ac:dyDescent="0.3">
      <c r="A119089">
        <v>2009</v>
      </c>
      <c r="C119089" s="1">
        <v>43364</v>
      </c>
      <c r="D119089">
        <v>1</v>
      </c>
      <c r="E119089">
        <v>214.02</v>
      </c>
      <c r="F119089">
        <v>214.02</v>
      </c>
    </row>
    <row r="119090" spans="1:6" x14ac:dyDescent="0.3">
      <c r="A119090">
        <v>2003</v>
      </c>
      <c r="C119090" s="1">
        <v>43364</v>
      </c>
      <c r="D119090">
        <v>2</v>
      </c>
      <c r="E119090">
        <v>7.83</v>
      </c>
      <c r="F119090">
        <v>15.66</v>
      </c>
    </row>
    <row r="119091" spans="1:6" x14ac:dyDescent="0.3">
      <c r="A119091">
        <v>2012</v>
      </c>
      <c r="C119091" s="1">
        <v>43364</v>
      </c>
      <c r="D119091">
        <v>1</v>
      </c>
      <c r="E119091">
        <v>10.44</v>
      </c>
      <c r="F119091">
        <v>10.44</v>
      </c>
    </row>
    <row r="119092" spans="1:6" x14ac:dyDescent="0.3">
      <c r="A119092">
        <v>2011</v>
      </c>
      <c r="C119092" s="1">
        <v>43364</v>
      </c>
      <c r="D119092">
        <v>2</v>
      </c>
      <c r="E119092">
        <v>11.31</v>
      </c>
      <c r="F119092">
        <v>22.62</v>
      </c>
    </row>
    <row r="119093" spans="1:6" x14ac:dyDescent="0.3">
      <c r="A119093">
        <v>2021</v>
      </c>
      <c r="C119093" s="1">
        <v>43364</v>
      </c>
      <c r="D119093">
        <v>2</v>
      </c>
      <c r="E119093">
        <v>4.25</v>
      </c>
      <c r="F119093">
        <v>8.5</v>
      </c>
    </row>
    <row r="119094" spans="1:6" x14ac:dyDescent="0.3">
      <c r="A119094">
        <v>2005</v>
      </c>
      <c r="C119094" s="1">
        <v>43364</v>
      </c>
      <c r="D119094">
        <v>1</v>
      </c>
      <c r="E119094">
        <v>9</v>
      </c>
      <c r="F119094">
        <v>9</v>
      </c>
    </row>
    <row r="119095" spans="1:6" x14ac:dyDescent="0.3">
      <c r="A119095">
        <v>2023</v>
      </c>
      <c r="C119095" s="1">
        <v>43364</v>
      </c>
      <c r="D119095">
        <v>3</v>
      </c>
      <c r="E119095">
        <v>3.44</v>
      </c>
      <c r="F119095">
        <v>10.32</v>
      </c>
    </row>
    <row r="119096" spans="1:6" x14ac:dyDescent="0.3">
      <c r="A119096">
        <v>2023</v>
      </c>
      <c r="C119096" s="1">
        <v>43364</v>
      </c>
      <c r="D119096">
        <v>1</v>
      </c>
      <c r="E119096">
        <v>3.4</v>
      </c>
      <c r="F119096">
        <v>3.4</v>
      </c>
    </row>
    <row r="119097" spans="1:6" x14ac:dyDescent="0.3">
      <c r="A119097">
        <v>2023</v>
      </c>
      <c r="C119097" s="1">
        <v>43364</v>
      </c>
      <c r="D119097">
        <v>2</v>
      </c>
      <c r="E119097">
        <v>3.52</v>
      </c>
      <c r="F119097">
        <v>7.04</v>
      </c>
    </row>
    <row r="119098" spans="1:6" x14ac:dyDescent="0.3">
      <c r="A119098">
        <v>2011</v>
      </c>
      <c r="C119098" s="1">
        <v>43364</v>
      </c>
      <c r="D119098">
        <v>2</v>
      </c>
      <c r="E119098">
        <v>11.049999999999999</v>
      </c>
      <c r="F119098">
        <v>22.099999999999998</v>
      </c>
    </row>
    <row r="119099" spans="1:6" x14ac:dyDescent="0.3">
      <c r="A119099">
        <v>2013</v>
      </c>
      <c r="C119099" s="1">
        <v>43364</v>
      </c>
      <c r="D119099">
        <v>3</v>
      </c>
      <c r="E119099">
        <v>10.32</v>
      </c>
      <c r="F119099">
        <v>30.96</v>
      </c>
    </row>
    <row r="119100" spans="1:6" x14ac:dyDescent="0.3">
      <c r="A119100">
        <v>2011</v>
      </c>
      <c r="C119100" s="1">
        <v>43364</v>
      </c>
      <c r="D119100">
        <v>2</v>
      </c>
      <c r="E119100">
        <v>11.700000000000001</v>
      </c>
      <c r="F119100">
        <v>23.400000000000002</v>
      </c>
    </row>
    <row r="119101" spans="1:6" x14ac:dyDescent="0.3">
      <c r="A119101">
        <v>2007</v>
      </c>
      <c r="C119101" s="1">
        <v>43364</v>
      </c>
      <c r="D119101">
        <v>1</v>
      </c>
      <c r="E119101">
        <v>196.24</v>
      </c>
      <c r="F119101">
        <v>196.24</v>
      </c>
    </row>
    <row r="119102" spans="1:6" x14ac:dyDescent="0.3">
      <c r="A119102">
        <v>2025</v>
      </c>
      <c r="C119102" s="1">
        <v>43364</v>
      </c>
      <c r="D119102">
        <v>2</v>
      </c>
      <c r="E119102">
        <v>2.61</v>
      </c>
      <c r="F119102">
        <v>5.22</v>
      </c>
    </row>
    <row r="119103" spans="1:6" x14ac:dyDescent="0.3">
      <c r="A119103">
        <v>2013</v>
      </c>
      <c r="C119103" s="1">
        <v>43364</v>
      </c>
      <c r="D119103">
        <v>2</v>
      </c>
      <c r="E119103">
        <v>10.68</v>
      </c>
      <c r="F119103">
        <v>21.36</v>
      </c>
    </row>
    <row r="119104" spans="1:6" x14ac:dyDescent="0.3">
      <c r="A119104">
        <v>2023</v>
      </c>
      <c r="C119104" s="1">
        <v>43364</v>
      </c>
      <c r="D119104">
        <v>1</v>
      </c>
      <c r="E119104">
        <v>3.6</v>
      </c>
      <c r="F119104">
        <v>3.6</v>
      </c>
    </row>
    <row r="119105" spans="1:6" x14ac:dyDescent="0.3">
      <c r="A119105">
        <v>2013</v>
      </c>
      <c r="C119105" s="1">
        <v>43364</v>
      </c>
      <c r="D119105">
        <v>3</v>
      </c>
      <c r="E119105">
        <v>10.8</v>
      </c>
      <c r="F119105">
        <v>32.400000000000006</v>
      </c>
    </row>
    <row r="119106" spans="1:6" x14ac:dyDescent="0.3">
      <c r="A119106">
        <v>2025</v>
      </c>
      <c r="C119106" s="1">
        <v>43364</v>
      </c>
      <c r="D119106">
        <v>1</v>
      </c>
      <c r="E119106">
        <v>2.7</v>
      </c>
      <c r="F119106">
        <v>2.7</v>
      </c>
    </row>
    <row r="119107" spans="1:6" x14ac:dyDescent="0.3">
      <c r="A119107">
        <v>2022</v>
      </c>
      <c r="C119107" s="1">
        <v>43364</v>
      </c>
      <c r="D119107">
        <v>2</v>
      </c>
      <c r="E119107">
        <v>2.64</v>
      </c>
      <c r="F119107">
        <v>5.28</v>
      </c>
    </row>
    <row r="119108" spans="1:6" x14ac:dyDescent="0.3">
      <c r="A119108">
        <v>2007</v>
      </c>
      <c r="C119108" s="1">
        <v>43364</v>
      </c>
      <c r="D119108">
        <v>1</v>
      </c>
      <c r="E119108">
        <v>200.70000000000002</v>
      </c>
      <c r="F119108">
        <v>200.70000000000002</v>
      </c>
    </row>
    <row r="119109" spans="1:6" x14ac:dyDescent="0.3">
      <c r="A119109">
        <v>2012</v>
      </c>
      <c r="C119109" s="1">
        <v>43364</v>
      </c>
      <c r="D119109">
        <v>2</v>
      </c>
      <c r="E119109">
        <v>10.199999999999999</v>
      </c>
      <c r="F119109">
        <v>20.399999999999999</v>
      </c>
    </row>
    <row r="119110" spans="1:6" x14ac:dyDescent="0.3">
      <c r="A119110">
        <v>2014</v>
      </c>
      <c r="C119110" s="1">
        <v>43364</v>
      </c>
      <c r="D119110">
        <v>3</v>
      </c>
      <c r="E119110">
        <v>10.44</v>
      </c>
      <c r="F119110">
        <v>31.32</v>
      </c>
    </row>
    <row r="119111" spans="1:6" x14ac:dyDescent="0.3">
      <c r="A119111">
        <v>2009</v>
      </c>
      <c r="C119111" s="1">
        <v>43364</v>
      </c>
      <c r="D119111">
        <v>2</v>
      </c>
      <c r="E119111">
        <v>211.56</v>
      </c>
      <c r="F119111">
        <v>423.12</v>
      </c>
    </row>
    <row r="119112" spans="1:6" x14ac:dyDescent="0.3">
      <c r="A119112">
        <v>2004</v>
      </c>
      <c r="C119112" s="1">
        <v>43364</v>
      </c>
      <c r="D119112">
        <v>1</v>
      </c>
      <c r="E119112">
        <v>6.88</v>
      </c>
      <c r="F119112">
        <v>6.88</v>
      </c>
    </row>
    <row r="119113" spans="1:6" x14ac:dyDescent="0.3">
      <c r="A119113">
        <v>2001</v>
      </c>
      <c r="C119113" s="1">
        <v>43364</v>
      </c>
      <c r="D119113">
        <v>3</v>
      </c>
      <c r="E119113">
        <v>9.57</v>
      </c>
      <c r="F119113">
        <v>28.71</v>
      </c>
    </row>
    <row r="119114" spans="1:6" x14ac:dyDescent="0.3">
      <c r="A119114">
        <v>2006</v>
      </c>
      <c r="C119114" s="1">
        <v>43364</v>
      </c>
      <c r="D119114">
        <v>1</v>
      </c>
      <c r="E119114">
        <v>8.6</v>
      </c>
      <c r="F119114">
        <v>8.6</v>
      </c>
    </row>
    <row r="119115" spans="1:6" x14ac:dyDescent="0.3">
      <c r="A119115">
        <v>2014</v>
      </c>
      <c r="C119115" s="1">
        <v>43364</v>
      </c>
      <c r="D119115">
        <v>2</v>
      </c>
      <c r="E119115">
        <v>10.56</v>
      </c>
      <c r="F119115">
        <v>21.12</v>
      </c>
    </row>
    <row r="119116" spans="1:6" x14ac:dyDescent="0.3">
      <c r="A119116">
        <v>2024</v>
      </c>
      <c r="C119116" s="1">
        <v>43364</v>
      </c>
      <c r="D119116">
        <v>1</v>
      </c>
      <c r="E119116">
        <v>5.28</v>
      </c>
      <c r="F119116">
        <v>5.28</v>
      </c>
    </row>
    <row r="119117" spans="1:6" x14ac:dyDescent="0.3">
      <c r="A119117">
        <v>2004</v>
      </c>
      <c r="C119117" s="1">
        <v>43364</v>
      </c>
      <c r="D119117">
        <v>2</v>
      </c>
      <c r="E119117">
        <v>6.8</v>
      </c>
      <c r="F119117">
        <v>13.6</v>
      </c>
    </row>
    <row r="119118" spans="1:6" x14ac:dyDescent="0.3">
      <c r="A119118">
        <v>2008</v>
      </c>
      <c r="C119118" s="1">
        <v>43364</v>
      </c>
      <c r="D119118">
        <v>1</v>
      </c>
      <c r="E119118">
        <v>66.600000000000009</v>
      </c>
      <c r="F119118">
        <v>66.600000000000009</v>
      </c>
    </row>
    <row r="119119" spans="1:6" x14ac:dyDescent="0.3">
      <c r="A119119">
        <v>2020</v>
      </c>
      <c r="C119119" s="1">
        <v>43364</v>
      </c>
      <c r="D119119">
        <v>3</v>
      </c>
      <c r="E119119">
        <v>6.3</v>
      </c>
      <c r="F119119">
        <v>18.899999999999999</v>
      </c>
    </row>
    <row r="119120" spans="1:6" x14ac:dyDescent="0.3">
      <c r="A119120">
        <v>2017</v>
      </c>
      <c r="C119120" s="1">
        <v>43364</v>
      </c>
      <c r="D119120">
        <v>1</v>
      </c>
      <c r="E119120">
        <v>9.4599999999999991</v>
      </c>
      <c r="F119120">
        <v>9.4599999999999991</v>
      </c>
    </row>
    <row r="119121" spans="1:6" x14ac:dyDescent="0.3">
      <c r="A119121">
        <v>2016</v>
      </c>
      <c r="C119121" s="1">
        <v>43364</v>
      </c>
      <c r="D119121">
        <v>3</v>
      </c>
      <c r="E119121">
        <v>11.44</v>
      </c>
      <c r="F119121">
        <v>34.32</v>
      </c>
    </row>
    <row r="119122" spans="1:6" x14ac:dyDescent="0.3">
      <c r="A119122">
        <v>2014</v>
      </c>
      <c r="C119122" s="1">
        <v>43364</v>
      </c>
      <c r="D119122">
        <v>3</v>
      </c>
      <c r="E119122">
        <v>10.44</v>
      </c>
      <c r="F119122">
        <v>31.32</v>
      </c>
    </row>
    <row r="119123" spans="1:6" x14ac:dyDescent="0.3">
      <c r="A119123">
        <v>2019</v>
      </c>
      <c r="C119123" s="1">
        <v>43364</v>
      </c>
      <c r="D119123">
        <v>1</v>
      </c>
      <c r="E119123">
        <v>5.34</v>
      </c>
      <c r="F119123">
        <v>5.34</v>
      </c>
    </row>
    <row r="119124" spans="1:6" x14ac:dyDescent="0.3">
      <c r="A119124">
        <v>2020</v>
      </c>
      <c r="C119124" s="1">
        <v>43364</v>
      </c>
      <c r="D119124">
        <v>1</v>
      </c>
      <c r="E119124">
        <v>6.23</v>
      </c>
      <c r="F119124">
        <v>6.23</v>
      </c>
    </row>
    <row r="119125" spans="1:6" x14ac:dyDescent="0.3">
      <c r="A119125">
        <v>2009</v>
      </c>
      <c r="C119125" s="1">
        <v>43364</v>
      </c>
      <c r="D119125">
        <v>3</v>
      </c>
      <c r="E119125">
        <v>214.02</v>
      </c>
      <c r="F119125">
        <v>642.06000000000006</v>
      </c>
    </row>
    <row r="119126" spans="1:6" x14ac:dyDescent="0.3">
      <c r="A119126">
        <v>2012</v>
      </c>
      <c r="C119126" s="1">
        <v>43364</v>
      </c>
      <c r="D119126">
        <v>1</v>
      </c>
      <c r="E119126">
        <v>10.199999999999999</v>
      </c>
      <c r="F119126">
        <v>10.199999999999999</v>
      </c>
    </row>
    <row r="119127" spans="1:6" x14ac:dyDescent="0.3">
      <c r="A119127">
        <v>2025</v>
      </c>
      <c r="C119127" s="1">
        <v>43364</v>
      </c>
      <c r="D119127">
        <v>2</v>
      </c>
      <c r="E119127">
        <v>2.7</v>
      </c>
      <c r="F119127">
        <v>5.4</v>
      </c>
    </row>
    <row r="119128" spans="1:6" x14ac:dyDescent="0.3">
      <c r="A119128">
        <v>2010</v>
      </c>
      <c r="C119128" s="1">
        <v>43364</v>
      </c>
      <c r="D119128">
        <v>2</v>
      </c>
      <c r="E119128">
        <v>117</v>
      </c>
      <c r="F119128">
        <v>234</v>
      </c>
    </row>
    <row r="119129" spans="1:6" x14ac:dyDescent="0.3">
      <c r="A119129">
        <v>2010</v>
      </c>
      <c r="C119129" s="1">
        <v>43364</v>
      </c>
      <c r="D119129">
        <v>1</v>
      </c>
      <c r="E119129">
        <v>114.4</v>
      </c>
      <c r="F119129">
        <v>114.4</v>
      </c>
    </row>
    <row r="119130" spans="1:6" x14ac:dyDescent="0.3">
      <c r="A119130">
        <v>2003</v>
      </c>
      <c r="C119130" s="1">
        <v>43364</v>
      </c>
      <c r="D119130">
        <v>3</v>
      </c>
      <c r="E119130">
        <v>7.83</v>
      </c>
      <c r="F119130">
        <v>23.490000000000002</v>
      </c>
    </row>
    <row r="119131" spans="1:6" x14ac:dyDescent="0.3">
      <c r="A119131">
        <v>2025</v>
      </c>
      <c r="C119131" s="1">
        <v>43364</v>
      </c>
      <c r="D119131">
        <v>3</v>
      </c>
      <c r="E119131">
        <v>2.5499999999999998</v>
      </c>
      <c r="F119131">
        <v>7.6499999999999995</v>
      </c>
    </row>
    <row r="119132" spans="1:6" x14ac:dyDescent="0.3">
      <c r="A119132">
        <v>2002</v>
      </c>
      <c r="C119132" s="1">
        <v>43364</v>
      </c>
      <c r="D119132">
        <v>3</v>
      </c>
      <c r="E119132">
        <v>6.09</v>
      </c>
      <c r="F119132">
        <v>18.27</v>
      </c>
    </row>
    <row r="119133" spans="1:6" x14ac:dyDescent="0.3">
      <c r="A119133">
        <v>2011</v>
      </c>
      <c r="C119133" s="1">
        <v>43364</v>
      </c>
      <c r="D119133">
        <v>1</v>
      </c>
      <c r="E119133">
        <v>11.18</v>
      </c>
      <c r="F119133">
        <v>11.18</v>
      </c>
    </row>
    <row r="119134" spans="1:6" x14ac:dyDescent="0.3">
      <c r="A119134">
        <v>2004</v>
      </c>
      <c r="C119134" s="1">
        <v>43364</v>
      </c>
      <c r="D119134">
        <v>1</v>
      </c>
      <c r="E119134">
        <v>7.2</v>
      </c>
      <c r="F119134">
        <v>7.2</v>
      </c>
    </row>
    <row r="119135" spans="1:6" x14ac:dyDescent="0.3">
      <c r="A119135">
        <v>2002</v>
      </c>
      <c r="C119135" s="1">
        <v>43364</v>
      </c>
      <c r="D119135">
        <v>2</v>
      </c>
      <c r="E119135">
        <v>6.02</v>
      </c>
      <c r="F119135">
        <v>12.04</v>
      </c>
    </row>
    <row r="119136" spans="1:6" x14ac:dyDescent="0.3">
      <c r="A119136">
        <v>2013</v>
      </c>
      <c r="C119136" s="1">
        <v>43364</v>
      </c>
      <c r="D119136">
        <v>2</v>
      </c>
      <c r="E119136">
        <v>10.8</v>
      </c>
      <c r="F119136">
        <v>21.6</v>
      </c>
    </row>
    <row r="119137" spans="1:6" x14ac:dyDescent="0.3">
      <c r="A119137">
        <v>2015</v>
      </c>
      <c r="C119137" s="1">
        <v>43364</v>
      </c>
      <c r="D119137">
        <v>1</v>
      </c>
      <c r="E119137">
        <v>13.35</v>
      </c>
      <c r="F119137">
        <v>13.35</v>
      </c>
    </row>
    <row r="119138" spans="1:6" x14ac:dyDescent="0.3">
      <c r="A119138">
        <v>2024</v>
      </c>
      <c r="C119138" s="1">
        <v>43364</v>
      </c>
      <c r="D119138">
        <v>2</v>
      </c>
      <c r="E119138">
        <v>5.28</v>
      </c>
      <c r="F119138">
        <v>10.56</v>
      </c>
    </row>
    <row r="119139" spans="1:6" x14ac:dyDescent="0.3">
      <c r="A119139">
        <v>2020</v>
      </c>
      <c r="C119139" s="1">
        <v>43364</v>
      </c>
      <c r="D119139">
        <v>3</v>
      </c>
      <c r="E119139">
        <v>6.16</v>
      </c>
      <c r="F119139">
        <v>18.48</v>
      </c>
    </row>
    <row r="119140" spans="1:6" x14ac:dyDescent="0.3">
      <c r="A119140">
        <v>2004</v>
      </c>
      <c r="C119140" s="1">
        <v>43364</v>
      </c>
      <c r="D119140">
        <v>2</v>
      </c>
      <c r="E119140">
        <v>7.04</v>
      </c>
      <c r="F119140">
        <v>14.08</v>
      </c>
    </row>
    <row r="119141" spans="1:6" x14ac:dyDescent="0.3">
      <c r="A119141">
        <v>2004</v>
      </c>
      <c r="C119141" s="1">
        <v>43364</v>
      </c>
      <c r="D119141">
        <v>3</v>
      </c>
      <c r="E119141">
        <v>7.12</v>
      </c>
      <c r="F119141">
        <v>21.36</v>
      </c>
    </row>
    <row r="119142" spans="1:6" x14ac:dyDescent="0.3">
      <c r="A119142">
        <v>2002</v>
      </c>
      <c r="C119142" s="1">
        <v>43364</v>
      </c>
      <c r="D119142">
        <v>2</v>
      </c>
      <c r="E119142">
        <v>6.16</v>
      </c>
      <c r="F119142">
        <v>12.32</v>
      </c>
    </row>
    <row r="119143" spans="1:6" x14ac:dyDescent="0.3">
      <c r="A119143">
        <v>2015</v>
      </c>
      <c r="C119143" s="1">
        <v>43364</v>
      </c>
      <c r="D119143">
        <v>2</v>
      </c>
      <c r="E119143">
        <v>13.35</v>
      </c>
      <c r="F119143">
        <v>26.7</v>
      </c>
    </row>
    <row r="119144" spans="1:6" x14ac:dyDescent="0.3">
      <c r="A119144">
        <v>2007</v>
      </c>
      <c r="C119144" s="1">
        <v>43364</v>
      </c>
      <c r="D119144">
        <v>1</v>
      </c>
      <c r="E119144">
        <v>196.24</v>
      </c>
      <c r="F119144">
        <v>196.24</v>
      </c>
    </row>
    <row r="119145" spans="1:6" x14ac:dyDescent="0.3">
      <c r="A119145">
        <v>2002</v>
      </c>
      <c r="C119145" s="1">
        <v>43364</v>
      </c>
      <c r="D119145">
        <v>2</v>
      </c>
      <c r="E119145">
        <v>6.02</v>
      </c>
      <c r="F119145">
        <v>12.04</v>
      </c>
    </row>
    <row r="119146" spans="1:6" x14ac:dyDescent="0.3">
      <c r="A119146">
        <v>2003</v>
      </c>
      <c r="C119146" s="1">
        <v>43364</v>
      </c>
      <c r="D119146">
        <v>3</v>
      </c>
      <c r="E119146">
        <v>7.6499999999999995</v>
      </c>
      <c r="F119146">
        <v>22.95</v>
      </c>
    </row>
    <row r="119147" spans="1:6" x14ac:dyDescent="0.3">
      <c r="A119147">
        <v>2013</v>
      </c>
      <c r="C119147" s="1">
        <v>43364</v>
      </c>
      <c r="D119147">
        <v>2</v>
      </c>
      <c r="E119147">
        <v>10.68</v>
      </c>
      <c r="F119147">
        <v>21.36</v>
      </c>
    </row>
    <row r="119148" spans="1:6" x14ac:dyDescent="0.3">
      <c r="A119148">
        <v>2016</v>
      </c>
      <c r="C119148" s="1">
        <v>43364</v>
      </c>
      <c r="D119148">
        <v>1</v>
      </c>
      <c r="E119148">
        <v>11.44</v>
      </c>
      <c r="F119148">
        <v>11.44</v>
      </c>
    </row>
    <row r="119149" spans="1:6" x14ac:dyDescent="0.3">
      <c r="A119149">
        <v>2005</v>
      </c>
      <c r="C119149" s="1">
        <v>43365</v>
      </c>
      <c r="D119149">
        <v>3</v>
      </c>
      <c r="E119149">
        <v>8.9</v>
      </c>
      <c r="F119149">
        <v>26.700000000000003</v>
      </c>
    </row>
    <row r="119150" spans="1:6" x14ac:dyDescent="0.3">
      <c r="A119150">
        <v>2022</v>
      </c>
      <c r="C119150" s="1">
        <v>43365</v>
      </c>
      <c r="D119150">
        <v>2</v>
      </c>
      <c r="E119150">
        <v>2.61</v>
      </c>
      <c r="F119150">
        <v>5.22</v>
      </c>
    </row>
    <row r="119151" spans="1:6" x14ac:dyDescent="0.3">
      <c r="A119151">
        <v>2004</v>
      </c>
      <c r="C119151" s="1">
        <v>43365</v>
      </c>
      <c r="D119151">
        <v>2</v>
      </c>
      <c r="E119151">
        <v>6.96</v>
      </c>
      <c r="F119151">
        <v>13.92</v>
      </c>
    </row>
    <row r="119152" spans="1:6" x14ac:dyDescent="0.3">
      <c r="A119152">
        <v>2023</v>
      </c>
      <c r="C119152" s="1">
        <v>43365</v>
      </c>
      <c r="D119152">
        <v>1</v>
      </c>
      <c r="E119152">
        <v>3.44</v>
      </c>
      <c r="F119152">
        <v>3.44</v>
      </c>
    </row>
    <row r="119153" spans="1:6" x14ac:dyDescent="0.3">
      <c r="A119153">
        <v>2023</v>
      </c>
      <c r="C119153" s="1">
        <v>43365</v>
      </c>
      <c r="D119153">
        <v>2</v>
      </c>
      <c r="E119153">
        <v>3.52</v>
      </c>
      <c r="F119153">
        <v>7.04</v>
      </c>
    </row>
    <row r="119154" spans="1:6" x14ac:dyDescent="0.3">
      <c r="A119154">
        <v>2002</v>
      </c>
      <c r="C119154" s="1">
        <v>43365</v>
      </c>
      <c r="D119154">
        <v>1</v>
      </c>
      <c r="E119154">
        <v>6.02</v>
      </c>
      <c r="F119154">
        <v>6.02</v>
      </c>
    </row>
    <row r="119155" spans="1:6" x14ac:dyDescent="0.3">
      <c r="A119155">
        <v>2012</v>
      </c>
      <c r="C119155" s="1">
        <v>43365</v>
      </c>
      <c r="D119155">
        <v>3</v>
      </c>
      <c r="E119155">
        <v>10.56</v>
      </c>
      <c r="F119155">
        <v>31.68</v>
      </c>
    </row>
    <row r="119156" spans="1:6" x14ac:dyDescent="0.3">
      <c r="A119156">
        <v>2023</v>
      </c>
      <c r="C119156" s="1">
        <v>43365</v>
      </c>
      <c r="D119156">
        <v>3</v>
      </c>
      <c r="E119156">
        <v>3.44</v>
      </c>
      <c r="F119156">
        <v>10.32</v>
      </c>
    </row>
    <row r="119157" spans="1:6" x14ac:dyDescent="0.3">
      <c r="A119157">
        <v>2001</v>
      </c>
      <c r="C119157" s="1">
        <v>43365</v>
      </c>
      <c r="D119157">
        <v>2</v>
      </c>
      <c r="E119157">
        <v>9.68</v>
      </c>
      <c r="F119157">
        <v>19.36</v>
      </c>
    </row>
    <row r="119158" spans="1:6" x14ac:dyDescent="0.3">
      <c r="A119158">
        <v>2012</v>
      </c>
      <c r="C119158" s="1">
        <v>43365</v>
      </c>
      <c r="D119158">
        <v>3</v>
      </c>
      <c r="E119158">
        <v>10.44</v>
      </c>
      <c r="F119158">
        <v>31.32</v>
      </c>
    </row>
    <row r="119159" spans="1:6" x14ac:dyDescent="0.3">
      <c r="A119159">
        <v>2021</v>
      </c>
      <c r="C119159" s="1">
        <v>43365</v>
      </c>
      <c r="D119159">
        <v>1</v>
      </c>
      <c r="E119159">
        <v>4.4000000000000004</v>
      </c>
      <c r="F119159">
        <v>4.4000000000000004</v>
      </c>
    </row>
    <row r="119160" spans="1:6" x14ac:dyDescent="0.3">
      <c r="A119160">
        <v>2024</v>
      </c>
      <c r="C119160" s="1">
        <v>43365</v>
      </c>
      <c r="D119160">
        <v>3</v>
      </c>
      <c r="E119160">
        <v>5.22</v>
      </c>
      <c r="F119160">
        <v>15.66</v>
      </c>
    </row>
    <row r="119161" spans="1:6" x14ac:dyDescent="0.3">
      <c r="A119161">
        <v>2001</v>
      </c>
      <c r="C119161" s="1">
        <v>43365</v>
      </c>
      <c r="D119161">
        <v>2</v>
      </c>
      <c r="E119161">
        <v>9.35</v>
      </c>
      <c r="F119161">
        <v>18.7</v>
      </c>
    </row>
    <row r="119162" spans="1:6" x14ac:dyDescent="0.3">
      <c r="A119162">
        <v>2003</v>
      </c>
      <c r="C119162" s="1">
        <v>43365</v>
      </c>
      <c r="D119162">
        <v>2</v>
      </c>
      <c r="E119162">
        <v>8.1</v>
      </c>
      <c r="F119162">
        <v>16.2</v>
      </c>
    </row>
    <row r="119163" spans="1:6" x14ac:dyDescent="0.3">
      <c r="A119163">
        <v>2019</v>
      </c>
      <c r="C119163" s="1">
        <v>43365</v>
      </c>
      <c r="D119163">
        <v>3</v>
      </c>
      <c r="E119163">
        <v>5.4</v>
      </c>
      <c r="F119163">
        <v>16.200000000000003</v>
      </c>
    </row>
    <row r="119164" spans="1:6" x14ac:dyDescent="0.3">
      <c r="A119164">
        <v>2025</v>
      </c>
      <c r="C119164" s="1">
        <v>43365</v>
      </c>
      <c r="D119164">
        <v>1</v>
      </c>
      <c r="E119164">
        <v>2.64</v>
      </c>
      <c r="F119164">
        <v>2.64</v>
      </c>
    </row>
    <row r="119165" spans="1:6" x14ac:dyDescent="0.3">
      <c r="A119165">
        <v>2004</v>
      </c>
      <c r="C119165" s="1">
        <v>43365</v>
      </c>
      <c r="D119165">
        <v>2</v>
      </c>
      <c r="E119165">
        <v>7.04</v>
      </c>
      <c r="F119165">
        <v>14.08</v>
      </c>
    </row>
    <row r="119166" spans="1:6" x14ac:dyDescent="0.3">
      <c r="A119166">
        <v>2016</v>
      </c>
      <c r="C119166" s="1">
        <v>43365</v>
      </c>
      <c r="D119166">
        <v>2</v>
      </c>
      <c r="E119166">
        <v>11.44</v>
      </c>
      <c r="F119166">
        <v>22.88</v>
      </c>
    </row>
    <row r="119167" spans="1:6" x14ac:dyDescent="0.3">
      <c r="A119167">
        <v>2015</v>
      </c>
      <c r="C119167" s="1">
        <v>43365</v>
      </c>
      <c r="D119167">
        <v>1</v>
      </c>
      <c r="E119167">
        <v>13.05</v>
      </c>
      <c r="F119167">
        <v>13.05</v>
      </c>
    </row>
    <row r="119168" spans="1:6" x14ac:dyDescent="0.3">
      <c r="A119168">
        <v>2007</v>
      </c>
      <c r="C119168" s="1">
        <v>43365</v>
      </c>
      <c r="D119168">
        <v>1</v>
      </c>
      <c r="E119168">
        <v>189.54999999999998</v>
      </c>
      <c r="F119168">
        <v>189.54999999999998</v>
      </c>
    </row>
    <row r="119169" spans="1:6" x14ac:dyDescent="0.3">
      <c r="A119169">
        <v>2011</v>
      </c>
      <c r="C119169" s="1">
        <v>43365</v>
      </c>
      <c r="D119169">
        <v>3</v>
      </c>
      <c r="E119169">
        <v>11.049999999999999</v>
      </c>
      <c r="F119169">
        <v>33.15</v>
      </c>
    </row>
    <row r="119170" spans="1:6" x14ac:dyDescent="0.3">
      <c r="A119170">
        <v>2020</v>
      </c>
      <c r="C119170" s="1">
        <v>43365</v>
      </c>
      <c r="D119170">
        <v>2</v>
      </c>
      <c r="E119170">
        <v>6.23</v>
      </c>
      <c r="F119170">
        <v>12.46</v>
      </c>
    </row>
    <row r="119171" spans="1:6" x14ac:dyDescent="0.3">
      <c r="A119171">
        <v>2020</v>
      </c>
      <c r="C119171" s="1">
        <v>43365</v>
      </c>
      <c r="D119171">
        <v>1</v>
      </c>
      <c r="E119171">
        <v>6.23</v>
      </c>
      <c r="F119171">
        <v>6.23</v>
      </c>
    </row>
    <row r="119172" spans="1:6" x14ac:dyDescent="0.3">
      <c r="A119172">
        <v>2014</v>
      </c>
      <c r="C119172" s="1">
        <v>43365</v>
      </c>
      <c r="D119172">
        <v>1</v>
      </c>
      <c r="E119172">
        <v>10.8</v>
      </c>
      <c r="F119172">
        <v>10.8</v>
      </c>
    </row>
    <row r="119173" spans="1:6" x14ac:dyDescent="0.3">
      <c r="A119173">
        <v>2004</v>
      </c>
      <c r="C119173" s="1">
        <v>43365</v>
      </c>
      <c r="D119173">
        <v>2</v>
      </c>
      <c r="E119173">
        <v>7.12</v>
      </c>
      <c r="F119173">
        <v>14.24</v>
      </c>
    </row>
    <row r="119174" spans="1:6" x14ac:dyDescent="0.3">
      <c r="A119174">
        <v>2003</v>
      </c>
      <c r="C119174" s="1">
        <v>43365</v>
      </c>
      <c r="D119174">
        <v>2</v>
      </c>
      <c r="E119174">
        <v>8.01</v>
      </c>
      <c r="F119174">
        <v>16.02</v>
      </c>
    </row>
    <row r="119175" spans="1:6" x14ac:dyDescent="0.3">
      <c r="A119175">
        <v>2005</v>
      </c>
      <c r="C119175" s="1">
        <v>43365</v>
      </c>
      <c r="D119175">
        <v>1</v>
      </c>
      <c r="E119175">
        <v>8.9</v>
      </c>
      <c r="F119175">
        <v>8.9</v>
      </c>
    </row>
    <row r="119176" spans="1:6" x14ac:dyDescent="0.3">
      <c r="A119176">
        <v>2015</v>
      </c>
      <c r="C119176" s="1">
        <v>43365</v>
      </c>
      <c r="D119176">
        <v>2</v>
      </c>
      <c r="E119176">
        <v>13.5</v>
      </c>
      <c r="F119176">
        <v>27</v>
      </c>
    </row>
    <row r="119177" spans="1:6" x14ac:dyDescent="0.3">
      <c r="A119177">
        <v>2018</v>
      </c>
      <c r="C119177" s="1">
        <v>43365</v>
      </c>
      <c r="D119177">
        <v>2</v>
      </c>
      <c r="E119177">
        <v>13.05</v>
      </c>
      <c r="F119177">
        <v>26.1</v>
      </c>
    </row>
    <row r="119178" spans="1:6" x14ac:dyDescent="0.3">
      <c r="A119178">
        <v>2025</v>
      </c>
      <c r="C119178" s="1">
        <v>43365</v>
      </c>
      <c r="D119178">
        <v>3</v>
      </c>
      <c r="E119178">
        <v>2.58</v>
      </c>
      <c r="F119178">
        <v>7.74</v>
      </c>
    </row>
    <row r="119179" spans="1:6" x14ac:dyDescent="0.3">
      <c r="A119179">
        <v>2005</v>
      </c>
      <c r="C119179" s="1">
        <v>43365</v>
      </c>
      <c r="D119179">
        <v>1</v>
      </c>
      <c r="E119179">
        <v>8.8000000000000007</v>
      </c>
      <c r="F119179">
        <v>8.8000000000000007</v>
      </c>
    </row>
    <row r="119180" spans="1:6" x14ac:dyDescent="0.3">
      <c r="A119180">
        <v>2014</v>
      </c>
      <c r="C119180" s="1">
        <v>43365</v>
      </c>
      <c r="D119180">
        <v>2</v>
      </c>
      <c r="E119180">
        <v>10.199999999999999</v>
      </c>
      <c r="F119180">
        <v>20.399999999999999</v>
      </c>
    </row>
    <row r="119181" spans="1:6" x14ac:dyDescent="0.3">
      <c r="A119181">
        <v>2004</v>
      </c>
      <c r="C119181" s="1">
        <v>43365</v>
      </c>
      <c r="D119181">
        <v>3</v>
      </c>
      <c r="E119181">
        <v>7.12</v>
      </c>
      <c r="F119181">
        <v>21.36</v>
      </c>
    </row>
    <row r="119182" spans="1:6" x14ac:dyDescent="0.3">
      <c r="A119182">
        <v>2010</v>
      </c>
      <c r="C119182" s="1">
        <v>43365</v>
      </c>
      <c r="D119182">
        <v>3</v>
      </c>
      <c r="E119182">
        <v>110.5</v>
      </c>
      <c r="F119182">
        <v>331.5</v>
      </c>
    </row>
    <row r="119183" spans="1:6" x14ac:dyDescent="0.3">
      <c r="A119183">
        <v>2004</v>
      </c>
      <c r="C119183" s="1">
        <v>43365</v>
      </c>
      <c r="D119183">
        <v>3</v>
      </c>
      <c r="E119183">
        <v>7.04</v>
      </c>
      <c r="F119183">
        <v>21.12</v>
      </c>
    </row>
    <row r="119184" spans="1:6" x14ac:dyDescent="0.3">
      <c r="A119184">
        <v>2005</v>
      </c>
      <c r="C119184" s="1">
        <v>43365</v>
      </c>
      <c r="D119184">
        <v>3</v>
      </c>
      <c r="E119184">
        <v>8.6999999999999993</v>
      </c>
      <c r="F119184">
        <v>26.099999999999998</v>
      </c>
    </row>
    <row r="119185" spans="1:6" x14ac:dyDescent="0.3">
      <c r="A119185">
        <v>2012</v>
      </c>
      <c r="C119185" s="1">
        <v>43365</v>
      </c>
      <c r="D119185">
        <v>1</v>
      </c>
      <c r="E119185">
        <v>10.199999999999999</v>
      </c>
      <c r="F119185">
        <v>10.199999999999999</v>
      </c>
    </row>
    <row r="119186" spans="1:6" x14ac:dyDescent="0.3">
      <c r="A119186">
        <v>2001</v>
      </c>
      <c r="C119186" s="1">
        <v>43365</v>
      </c>
      <c r="D119186">
        <v>1</v>
      </c>
      <c r="E119186">
        <v>9.68</v>
      </c>
      <c r="F119186">
        <v>9.68</v>
      </c>
    </row>
    <row r="119187" spans="1:6" x14ac:dyDescent="0.3">
      <c r="A119187">
        <v>2005</v>
      </c>
      <c r="C119187" s="1">
        <v>43365</v>
      </c>
      <c r="D119187">
        <v>2</v>
      </c>
      <c r="E119187">
        <v>8.8000000000000007</v>
      </c>
      <c r="F119187">
        <v>17.600000000000001</v>
      </c>
    </row>
    <row r="119188" spans="1:6" x14ac:dyDescent="0.3">
      <c r="A119188">
        <v>2013</v>
      </c>
      <c r="C119188" s="1">
        <v>43365</v>
      </c>
      <c r="D119188">
        <v>2</v>
      </c>
      <c r="E119188">
        <v>10.56</v>
      </c>
      <c r="F119188">
        <v>21.12</v>
      </c>
    </row>
    <row r="119189" spans="1:6" x14ac:dyDescent="0.3">
      <c r="A119189">
        <v>2008</v>
      </c>
      <c r="C119189" s="1">
        <v>43365</v>
      </c>
      <c r="D119189">
        <v>2</v>
      </c>
      <c r="E119189">
        <v>65.12</v>
      </c>
      <c r="F119189">
        <v>130.24</v>
      </c>
    </row>
    <row r="119190" spans="1:6" x14ac:dyDescent="0.3">
      <c r="A119190">
        <v>2021</v>
      </c>
      <c r="C119190" s="1">
        <v>43365</v>
      </c>
      <c r="D119190">
        <v>3</v>
      </c>
      <c r="E119190">
        <v>4.4000000000000004</v>
      </c>
      <c r="F119190">
        <v>13.200000000000001</v>
      </c>
    </row>
    <row r="119191" spans="1:6" x14ac:dyDescent="0.3">
      <c r="A119191">
        <v>2010</v>
      </c>
      <c r="C119191" s="1">
        <v>43365</v>
      </c>
      <c r="D119191">
        <v>3</v>
      </c>
      <c r="E119191">
        <v>113.1</v>
      </c>
      <c r="F119191">
        <v>339.29999999999995</v>
      </c>
    </row>
    <row r="119192" spans="1:6" x14ac:dyDescent="0.3">
      <c r="A119192">
        <v>2012</v>
      </c>
      <c r="C119192" s="1">
        <v>43365</v>
      </c>
      <c r="D119192">
        <v>2</v>
      </c>
      <c r="E119192">
        <v>10.32</v>
      </c>
      <c r="F119192">
        <v>20.64</v>
      </c>
    </row>
    <row r="119193" spans="1:6" x14ac:dyDescent="0.3">
      <c r="A119193">
        <v>2011</v>
      </c>
      <c r="C119193" s="1">
        <v>43365</v>
      </c>
      <c r="D119193">
        <v>3</v>
      </c>
      <c r="E119193">
        <v>11.31</v>
      </c>
      <c r="F119193">
        <v>33.93</v>
      </c>
    </row>
    <row r="119194" spans="1:6" x14ac:dyDescent="0.3">
      <c r="A119194">
        <v>2005</v>
      </c>
      <c r="C119194" s="1">
        <v>43365</v>
      </c>
      <c r="D119194">
        <v>3</v>
      </c>
      <c r="E119194">
        <v>8.6999999999999993</v>
      </c>
      <c r="F119194">
        <v>26.099999999999998</v>
      </c>
    </row>
    <row r="119195" spans="1:6" x14ac:dyDescent="0.3">
      <c r="A119195">
        <v>2007</v>
      </c>
      <c r="C119195" s="1">
        <v>43365</v>
      </c>
      <c r="D119195">
        <v>2</v>
      </c>
      <c r="E119195">
        <v>194.01</v>
      </c>
      <c r="F119195">
        <v>388.02</v>
      </c>
    </row>
    <row r="119196" spans="1:6" x14ac:dyDescent="0.3">
      <c r="A119196">
        <v>2006</v>
      </c>
      <c r="C119196" s="1">
        <v>43365</v>
      </c>
      <c r="D119196">
        <v>3</v>
      </c>
      <c r="E119196">
        <v>8.6</v>
      </c>
      <c r="F119196">
        <v>25.799999999999997</v>
      </c>
    </row>
    <row r="119197" spans="1:6" x14ac:dyDescent="0.3">
      <c r="A119197">
        <v>2005</v>
      </c>
      <c r="C119197" s="1">
        <v>43365</v>
      </c>
      <c r="D119197">
        <v>3</v>
      </c>
      <c r="E119197">
        <v>8.8000000000000007</v>
      </c>
      <c r="F119197">
        <v>26.400000000000002</v>
      </c>
    </row>
    <row r="119198" spans="1:6" x14ac:dyDescent="0.3">
      <c r="A119198">
        <v>2022</v>
      </c>
      <c r="C119198" s="1">
        <v>43365</v>
      </c>
      <c r="D119198">
        <v>2</v>
      </c>
      <c r="E119198">
        <v>2.67</v>
      </c>
      <c r="F119198">
        <v>5.34</v>
      </c>
    </row>
    <row r="119199" spans="1:6" x14ac:dyDescent="0.3">
      <c r="A119199">
        <v>2022</v>
      </c>
      <c r="C119199" s="1">
        <v>43365</v>
      </c>
      <c r="D119199">
        <v>3</v>
      </c>
      <c r="E119199">
        <v>2.7</v>
      </c>
      <c r="F119199">
        <v>8.1000000000000014</v>
      </c>
    </row>
    <row r="119200" spans="1:6" x14ac:dyDescent="0.3">
      <c r="A119200">
        <v>2020</v>
      </c>
      <c r="C119200" s="1">
        <v>43365</v>
      </c>
      <c r="D119200">
        <v>2</v>
      </c>
      <c r="E119200">
        <v>6.23</v>
      </c>
      <c r="F119200">
        <v>12.46</v>
      </c>
    </row>
    <row r="119201" spans="1:6" x14ac:dyDescent="0.3">
      <c r="A119201">
        <v>2010</v>
      </c>
      <c r="C119201" s="1">
        <v>43365</v>
      </c>
      <c r="D119201">
        <v>1</v>
      </c>
      <c r="E119201">
        <v>111.8</v>
      </c>
      <c r="F119201">
        <v>111.8</v>
      </c>
    </row>
    <row r="119202" spans="1:6" x14ac:dyDescent="0.3">
      <c r="A119202">
        <v>2001</v>
      </c>
      <c r="C119202" s="1">
        <v>43365</v>
      </c>
      <c r="D119202">
        <v>1</v>
      </c>
      <c r="E119202">
        <v>9.57</v>
      </c>
      <c r="F119202">
        <v>9.57</v>
      </c>
    </row>
    <row r="119203" spans="1:6" x14ac:dyDescent="0.3">
      <c r="A119203">
        <v>2015</v>
      </c>
      <c r="C119203" s="1">
        <v>43365</v>
      </c>
      <c r="D119203">
        <v>1</v>
      </c>
      <c r="E119203">
        <v>13.05</v>
      </c>
      <c r="F119203">
        <v>13.05</v>
      </c>
    </row>
    <row r="119204" spans="1:6" x14ac:dyDescent="0.3">
      <c r="A119204">
        <v>2006</v>
      </c>
      <c r="C119204" s="1">
        <v>43365</v>
      </c>
      <c r="D119204">
        <v>1</v>
      </c>
      <c r="E119204">
        <v>8.8000000000000007</v>
      </c>
      <c r="F119204">
        <v>8.8000000000000007</v>
      </c>
    </row>
    <row r="119205" spans="1:6" x14ac:dyDescent="0.3">
      <c r="A119205">
        <v>2022</v>
      </c>
      <c r="C119205" s="1">
        <v>43365</v>
      </c>
      <c r="D119205">
        <v>1</v>
      </c>
      <c r="E119205">
        <v>2.67</v>
      </c>
      <c r="F119205">
        <v>2.67</v>
      </c>
    </row>
    <row r="119206" spans="1:6" x14ac:dyDescent="0.3">
      <c r="A119206">
        <v>2013</v>
      </c>
      <c r="C119206" s="1">
        <v>43365</v>
      </c>
      <c r="D119206">
        <v>1</v>
      </c>
      <c r="E119206">
        <v>10.56</v>
      </c>
      <c r="F119206">
        <v>10.56</v>
      </c>
    </row>
    <row r="119207" spans="1:6" x14ac:dyDescent="0.3">
      <c r="A119207">
        <v>2008</v>
      </c>
      <c r="C119207" s="1">
        <v>43365</v>
      </c>
      <c r="D119207">
        <v>1</v>
      </c>
      <c r="E119207">
        <v>65.12</v>
      </c>
      <c r="F119207">
        <v>65.12</v>
      </c>
    </row>
    <row r="119208" spans="1:6" x14ac:dyDescent="0.3">
      <c r="A119208">
        <v>2010</v>
      </c>
      <c r="C119208" s="1">
        <v>43365</v>
      </c>
      <c r="D119208">
        <v>3</v>
      </c>
      <c r="E119208">
        <v>110.5</v>
      </c>
      <c r="F119208">
        <v>331.5</v>
      </c>
    </row>
    <row r="119209" spans="1:6" x14ac:dyDescent="0.3">
      <c r="A119209">
        <v>2007</v>
      </c>
      <c r="C119209" s="1">
        <v>43365</v>
      </c>
      <c r="D119209">
        <v>1</v>
      </c>
      <c r="E119209">
        <v>191.78</v>
      </c>
      <c r="F119209">
        <v>191.78</v>
      </c>
    </row>
    <row r="119210" spans="1:6" x14ac:dyDescent="0.3">
      <c r="A119210">
        <v>2015</v>
      </c>
      <c r="C119210" s="1">
        <v>43365</v>
      </c>
      <c r="D119210">
        <v>2</v>
      </c>
      <c r="E119210">
        <v>13.2</v>
      </c>
      <c r="F119210">
        <v>26.4</v>
      </c>
    </row>
    <row r="119211" spans="1:6" x14ac:dyDescent="0.3">
      <c r="A119211">
        <v>2013</v>
      </c>
      <c r="C119211" s="1">
        <v>43365</v>
      </c>
      <c r="D119211">
        <v>3</v>
      </c>
      <c r="E119211">
        <v>10.44</v>
      </c>
      <c r="F119211">
        <v>31.32</v>
      </c>
    </row>
    <row r="119212" spans="1:6" x14ac:dyDescent="0.3">
      <c r="A119212">
        <v>2003</v>
      </c>
      <c r="C119212" s="1">
        <v>43365</v>
      </c>
      <c r="D119212">
        <v>3</v>
      </c>
      <c r="E119212">
        <v>7.83</v>
      </c>
      <c r="F119212">
        <v>23.490000000000002</v>
      </c>
    </row>
    <row r="119213" spans="1:6" x14ac:dyDescent="0.3">
      <c r="A119213">
        <v>2005</v>
      </c>
      <c r="C119213" s="1">
        <v>43365</v>
      </c>
      <c r="D119213">
        <v>1</v>
      </c>
      <c r="E119213">
        <v>8.9</v>
      </c>
      <c r="F119213">
        <v>8.9</v>
      </c>
    </row>
    <row r="119214" spans="1:6" x14ac:dyDescent="0.3">
      <c r="A119214">
        <v>2010</v>
      </c>
      <c r="C119214" s="1">
        <v>43365</v>
      </c>
      <c r="D119214">
        <v>1</v>
      </c>
      <c r="E119214">
        <v>111.8</v>
      </c>
      <c r="F119214">
        <v>111.8</v>
      </c>
    </row>
    <row r="119215" spans="1:6" x14ac:dyDescent="0.3">
      <c r="A119215">
        <v>2023</v>
      </c>
      <c r="C119215" s="1">
        <v>43365</v>
      </c>
      <c r="D119215">
        <v>1</v>
      </c>
      <c r="E119215">
        <v>3.52</v>
      </c>
      <c r="F119215">
        <v>3.52</v>
      </c>
    </row>
    <row r="119216" spans="1:6" x14ac:dyDescent="0.3">
      <c r="A119216">
        <v>2008</v>
      </c>
      <c r="C119216" s="1">
        <v>43365</v>
      </c>
      <c r="D119216">
        <v>3</v>
      </c>
      <c r="E119216">
        <v>66.600000000000009</v>
      </c>
      <c r="F119216">
        <v>199.8</v>
      </c>
    </row>
    <row r="119217" spans="1:6" x14ac:dyDescent="0.3">
      <c r="A119217">
        <v>2001</v>
      </c>
      <c r="C119217" s="1">
        <v>43365</v>
      </c>
      <c r="D119217">
        <v>3</v>
      </c>
      <c r="E119217">
        <v>9.9</v>
      </c>
      <c r="F119217">
        <v>29.700000000000003</v>
      </c>
    </row>
    <row r="119218" spans="1:6" x14ac:dyDescent="0.3">
      <c r="A119218">
        <v>2010</v>
      </c>
      <c r="C119218" s="1">
        <v>43365</v>
      </c>
      <c r="D119218">
        <v>1</v>
      </c>
      <c r="E119218">
        <v>117</v>
      </c>
      <c r="F119218">
        <v>117</v>
      </c>
    </row>
    <row r="119219" spans="1:6" x14ac:dyDescent="0.3">
      <c r="A119219">
        <v>2023</v>
      </c>
      <c r="C119219" s="1">
        <v>43365</v>
      </c>
      <c r="D119219">
        <v>2</v>
      </c>
      <c r="E119219">
        <v>3.4</v>
      </c>
      <c r="F119219">
        <v>6.8</v>
      </c>
    </row>
    <row r="119220" spans="1:6" x14ac:dyDescent="0.3">
      <c r="A119220">
        <v>2017</v>
      </c>
      <c r="C119220" s="1">
        <v>43365</v>
      </c>
      <c r="D119220">
        <v>1</v>
      </c>
      <c r="E119220">
        <v>9.35</v>
      </c>
      <c r="F119220">
        <v>9.35</v>
      </c>
    </row>
    <row r="119221" spans="1:6" x14ac:dyDescent="0.3">
      <c r="A119221">
        <v>2016</v>
      </c>
      <c r="C119221" s="1">
        <v>43365</v>
      </c>
      <c r="D119221">
        <v>2</v>
      </c>
      <c r="E119221">
        <v>11.18</v>
      </c>
      <c r="F119221">
        <v>22.36</v>
      </c>
    </row>
    <row r="119222" spans="1:6" x14ac:dyDescent="0.3">
      <c r="A119222">
        <v>2020</v>
      </c>
      <c r="C119222" s="1">
        <v>43365</v>
      </c>
      <c r="D119222">
        <v>2</v>
      </c>
      <c r="E119222">
        <v>6.23</v>
      </c>
      <c r="F119222">
        <v>12.46</v>
      </c>
    </row>
    <row r="119223" spans="1:6" x14ac:dyDescent="0.3">
      <c r="A119223">
        <v>2020</v>
      </c>
      <c r="C119223" s="1">
        <v>43365</v>
      </c>
      <c r="D119223">
        <v>3</v>
      </c>
      <c r="E119223">
        <v>6.3</v>
      </c>
      <c r="F119223">
        <v>18.899999999999999</v>
      </c>
    </row>
    <row r="119224" spans="1:6" x14ac:dyDescent="0.3">
      <c r="A119224">
        <v>2010</v>
      </c>
      <c r="C119224" s="1">
        <v>43365</v>
      </c>
      <c r="D119224">
        <v>3</v>
      </c>
      <c r="E119224">
        <v>110.5</v>
      </c>
      <c r="F119224">
        <v>331.5</v>
      </c>
    </row>
    <row r="119225" spans="1:6" x14ac:dyDescent="0.3">
      <c r="A119225">
        <v>2011</v>
      </c>
      <c r="C119225" s="1">
        <v>43365</v>
      </c>
      <c r="D119225">
        <v>2</v>
      </c>
      <c r="E119225">
        <v>11.18</v>
      </c>
      <c r="F119225">
        <v>22.36</v>
      </c>
    </row>
    <row r="119226" spans="1:6" x14ac:dyDescent="0.3">
      <c r="A119226">
        <v>2022</v>
      </c>
      <c r="C119226" s="1">
        <v>43365</v>
      </c>
      <c r="D119226">
        <v>1</v>
      </c>
      <c r="E119226">
        <v>2.61</v>
      </c>
      <c r="F119226">
        <v>2.61</v>
      </c>
    </row>
    <row r="119227" spans="1:6" x14ac:dyDescent="0.3">
      <c r="A119227">
        <v>2002</v>
      </c>
      <c r="C119227" s="1">
        <v>43365</v>
      </c>
      <c r="D119227">
        <v>3</v>
      </c>
      <c r="E119227">
        <v>6.16</v>
      </c>
      <c r="F119227">
        <v>18.48</v>
      </c>
    </row>
    <row r="119228" spans="1:6" x14ac:dyDescent="0.3">
      <c r="A119228">
        <v>2002</v>
      </c>
      <c r="C119228" s="1">
        <v>43365</v>
      </c>
      <c r="D119228">
        <v>1</v>
      </c>
      <c r="E119228">
        <v>6.02</v>
      </c>
      <c r="F119228">
        <v>6.02</v>
      </c>
    </row>
    <row r="119229" spans="1:6" x14ac:dyDescent="0.3">
      <c r="A119229">
        <v>2018</v>
      </c>
      <c r="C119229" s="1">
        <v>43365</v>
      </c>
      <c r="D119229">
        <v>1</v>
      </c>
      <c r="E119229">
        <v>13.05</v>
      </c>
      <c r="F119229">
        <v>13.05</v>
      </c>
    </row>
    <row r="119230" spans="1:6" x14ac:dyDescent="0.3">
      <c r="A119230">
        <v>2018</v>
      </c>
      <c r="C119230" s="1">
        <v>43365</v>
      </c>
      <c r="D119230">
        <v>3</v>
      </c>
      <c r="E119230">
        <v>13.05</v>
      </c>
      <c r="F119230">
        <v>39.150000000000006</v>
      </c>
    </row>
    <row r="119231" spans="1:6" x14ac:dyDescent="0.3">
      <c r="A119231">
        <v>2002</v>
      </c>
      <c r="C119231" s="1">
        <v>43365</v>
      </c>
      <c r="D119231">
        <v>1</v>
      </c>
      <c r="E119231">
        <v>6.09</v>
      </c>
      <c r="F119231">
        <v>6.09</v>
      </c>
    </row>
    <row r="119232" spans="1:6" x14ac:dyDescent="0.3">
      <c r="A119232">
        <v>2005</v>
      </c>
      <c r="C119232" s="1">
        <v>43365</v>
      </c>
      <c r="D119232">
        <v>2</v>
      </c>
      <c r="E119232">
        <v>8.8000000000000007</v>
      </c>
      <c r="F119232">
        <v>17.600000000000001</v>
      </c>
    </row>
    <row r="119233" spans="1:6" x14ac:dyDescent="0.3">
      <c r="A119233">
        <v>2018</v>
      </c>
      <c r="C119233" s="1">
        <v>43365</v>
      </c>
      <c r="D119233">
        <v>1</v>
      </c>
      <c r="E119233">
        <v>13.35</v>
      </c>
      <c r="F119233">
        <v>13.35</v>
      </c>
    </row>
    <row r="119234" spans="1:6" x14ac:dyDescent="0.3">
      <c r="A119234">
        <v>2006</v>
      </c>
      <c r="C119234" s="1">
        <v>43365</v>
      </c>
      <c r="D119234">
        <v>1</v>
      </c>
      <c r="E119234">
        <v>8.6</v>
      </c>
      <c r="F119234">
        <v>8.6</v>
      </c>
    </row>
    <row r="119235" spans="1:6" x14ac:dyDescent="0.3">
      <c r="A119235">
        <v>2013</v>
      </c>
      <c r="C119235" s="1">
        <v>43365</v>
      </c>
      <c r="D119235">
        <v>3</v>
      </c>
      <c r="E119235">
        <v>10.68</v>
      </c>
      <c r="F119235">
        <v>32.04</v>
      </c>
    </row>
    <row r="119236" spans="1:6" x14ac:dyDescent="0.3">
      <c r="A119236">
        <v>2017</v>
      </c>
      <c r="C119236" s="1">
        <v>43365</v>
      </c>
      <c r="D119236">
        <v>3</v>
      </c>
      <c r="E119236">
        <v>9.7900000000000009</v>
      </c>
      <c r="F119236">
        <v>29.370000000000005</v>
      </c>
    </row>
    <row r="119237" spans="1:6" x14ac:dyDescent="0.3">
      <c r="A119237">
        <v>2013</v>
      </c>
      <c r="C119237" s="1">
        <v>43365</v>
      </c>
      <c r="D119237">
        <v>1</v>
      </c>
      <c r="E119237">
        <v>10.199999999999999</v>
      </c>
      <c r="F119237">
        <v>10.199999999999999</v>
      </c>
    </row>
    <row r="119238" spans="1:6" x14ac:dyDescent="0.3">
      <c r="A119238">
        <v>2002</v>
      </c>
      <c r="C119238" s="1">
        <v>43365</v>
      </c>
      <c r="D119238">
        <v>1</v>
      </c>
      <c r="E119238">
        <v>5.95</v>
      </c>
      <c r="F119238">
        <v>5.95</v>
      </c>
    </row>
    <row r="119239" spans="1:6" x14ac:dyDescent="0.3">
      <c r="A119239">
        <v>2006</v>
      </c>
      <c r="C119239" s="1">
        <v>43365</v>
      </c>
      <c r="D119239">
        <v>2</v>
      </c>
      <c r="E119239">
        <v>9</v>
      </c>
      <c r="F119239">
        <v>18</v>
      </c>
    </row>
    <row r="119240" spans="1:6" x14ac:dyDescent="0.3">
      <c r="A119240">
        <v>2003</v>
      </c>
      <c r="C119240" s="1">
        <v>43365</v>
      </c>
      <c r="D119240">
        <v>1</v>
      </c>
      <c r="E119240">
        <v>7.74</v>
      </c>
      <c r="F119240">
        <v>7.74</v>
      </c>
    </row>
    <row r="119241" spans="1:6" x14ac:dyDescent="0.3">
      <c r="A119241">
        <v>2020</v>
      </c>
      <c r="C119241" s="1">
        <v>43365</v>
      </c>
      <c r="D119241">
        <v>1</v>
      </c>
      <c r="E119241">
        <v>5.95</v>
      </c>
      <c r="F119241">
        <v>5.95</v>
      </c>
    </row>
    <row r="119242" spans="1:6" x14ac:dyDescent="0.3">
      <c r="A119242">
        <v>2024</v>
      </c>
      <c r="C119242" s="1">
        <v>43365</v>
      </c>
      <c r="D119242">
        <v>3</v>
      </c>
      <c r="E119242">
        <v>5.22</v>
      </c>
      <c r="F119242">
        <v>15.66</v>
      </c>
    </row>
    <row r="119243" spans="1:6" x14ac:dyDescent="0.3">
      <c r="A119243">
        <v>2002</v>
      </c>
      <c r="C119243" s="1">
        <v>43365</v>
      </c>
      <c r="D119243">
        <v>2</v>
      </c>
      <c r="E119243">
        <v>6.02</v>
      </c>
      <c r="F119243">
        <v>12.04</v>
      </c>
    </row>
    <row r="119244" spans="1:6" x14ac:dyDescent="0.3">
      <c r="A119244">
        <v>2022</v>
      </c>
      <c r="C119244" s="1">
        <v>43365</v>
      </c>
      <c r="D119244">
        <v>1</v>
      </c>
      <c r="E119244">
        <v>2.64</v>
      </c>
      <c r="F119244">
        <v>2.64</v>
      </c>
    </row>
    <row r="119245" spans="1:6" x14ac:dyDescent="0.3">
      <c r="A119245">
        <v>2007</v>
      </c>
      <c r="C119245" s="1">
        <v>43365</v>
      </c>
      <c r="D119245">
        <v>3</v>
      </c>
      <c r="E119245">
        <v>200.70000000000002</v>
      </c>
      <c r="F119245">
        <v>602.1</v>
      </c>
    </row>
    <row r="119246" spans="1:6" x14ac:dyDescent="0.3">
      <c r="A119246">
        <v>2004</v>
      </c>
      <c r="C119246" s="1">
        <v>43365</v>
      </c>
      <c r="D119246">
        <v>2</v>
      </c>
      <c r="E119246">
        <v>6.8</v>
      </c>
      <c r="F119246">
        <v>13.6</v>
      </c>
    </row>
    <row r="119247" spans="1:6" x14ac:dyDescent="0.3">
      <c r="A119247">
        <v>2022</v>
      </c>
      <c r="C119247" s="1">
        <v>43365</v>
      </c>
      <c r="D119247">
        <v>2</v>
      </c>
      <c r="E119247">
        <v>2.7</v>
      </c>
      <c r="F119247">
        <v>5.4</v>
      </c>
    </row>
    <row r="119248" spans="1:6" x14ac:dyDescent="0.3">
      <c r="A119248">
        <v>2008</v>
      </c>
      <c r="C119248" s="1">
        <v>43365</v>
      </c>
      <c r="D119248">
        <v>3</v>
      </c>
      <c r="E119248">
        <v>65.86</v>
      </c>
      <c r="F119248">
        <v>197.57999999999998</v>
      </c>
    </row>
    <row r="119249" spans="1:6" x14ac:dyDescent="0.3">
      <c r="A119249">
        <v>2021</v>
      </c>
      <c r="C119249" s="1">
        <v>43365</v>
      </c>
      <c r="D119249">
        <v>2</v>
      </c>
      <c r="E119249">
        <v>4.4000000000000004</v>
      </c>
      <c r="F119249">
        <v>8.8000000000000007</v>
      </c>
    </row>
    <row r="119250" spans="1:6" x14ac:dyDescent="0.3">
      <c r="A119250">
        <v>2018</v>
      </c>
      <c r="C119250" s="1">
        <v>43365</v>
      </c>
      <c r="D119250">
        <v>3</v>
      </c>
      <c r="E119250">
        <v>13.5</v>
      </c>
      <c r="F119250">
        <v>40.5</v>
      </c>
    </row>
    <row r="119251" spans="1:6" x14ac:dyDescent="0.3">
      <c r="A119251">
        <v>2017</v>
      </c>
      <c r="C119251" s="1">
        <v>43365</v>
      </c>
      <c r="D119251">
        <v>3</v>
      </c>
      <c r="E119251">
        <v>9.68</v>
      </c>
      <c r="F119251">
        <v>29.04</v>
      </c>
    </row>
    <row r="119252" spans="1:6" x14ac:dyDescent="0.3">
      <c r="A119252">
        <v>2009</v>
      </c>
      <c r="C119252" s="1">
        <v>43365</v>
      </c>
      <c r="D119252">
        <v>3</v>
      </c>
      <c r="E119252">
        <v>221.4</v>
      </c>
      <c r="F119252">
        <v>664.2</v>
      </c>
    </row>
    <row r="119253" spans="1:6" x14ac:dyDescent="0.3">
      <c r="A119253">
        <v>2025</v>
      </c>
      <c r="C119253" s="1">
        <v>43365</v>
      </c>
      <c r="D119253">
        <v>1</v>
      </c>
      <c r="E119253">
        <v>2.7</v>
      </c>
      <c r="F119253">
        <v>2.7</v>
      </c>
    </row>
    <row r="119254" spans="1:6" x14ac:dyDescent="0.3">
      <c r="A119254">
        <v>2016</v>
      </c>
      <c r="C119254" s="1">
        <v>43365</v>
      </c>
      <c r="D119254">
        <v>2</v>
      </c>
      <c r="E119254">
        <v>11.18</v>
      </c>
      <c r="F119254">
        <v>22.36</v>
      </c>
    </row>
    <row r="119255" spans="1:6" x14ac:dyDescent="0.3">
      <c r="A119255">
        <v>2006</v>
      </c>
      <c r="C119255" s="1">
        <v>43365</v>
      </c>
      <c r="D119255">
        <v>3</v>
      </c>
      <c r="E119255">
        <v>8.9</v>
      </c>
      <c r="F119255">
        <v>26.700000000000003</v>
      </c>
    </row>
    <row r="119256" spans="1:6" x14ac:dyDescent="0.3">
      <c r="A119256">
        <v>2007</v>
      </c>
      <c r="C119256" s="1">
        <v>43365</v>
      </c>
      <c r="D119256">
        <v>1</v>
      </c>
      <c r="E119256">
        <v>198.47</v>
      </c>
      <c r="F119256">
        <v>198.47</v>
      </c>
    </row>
    <row r="119257" spans="1:6" x14ac:dyDescent="0.3">
      <c r="A119257">
        <v>2006</v>
      </c>
      <c r="C119257" s="1">
        <v>43365</v>
      </c>
      <c r="D119257">
        <v>2</v>
      </c>
      <c r="E119257">
        <v>8.5</v>
      </c>
      <c r="F119257">
        <v>17</v>
      </c>
    </row>
    <row r="119258" spans="1:6" x14ac:dyDescent="0.3">
      <c r="A119258">
        <v>2024</v>
      </c>
      <c r="C119258" s="1">
        <v>43365</v>
      </c>
      <c r="D119258">
        <v>1</v>
      </c>
      <c r="E119258">
        <v>5.34</v>
      </c>
      <c r="F119258">
        <v>5.34</v>
      </c>
    </row>
    <row r="119259" spans="1:6" x14ac:dyDescent="0.3">
      <c r="A119259">
        <v>2021</v>
      </c>
      <c r="C119259" s="1">
        <v>43365</v>
      </c>
      <c r="D119259">
        <v>1</v>
      </c>
      <c r="E119259">
        <v>4.3</v>
      </c>
      <c r="F119259">
        <v>4.3</v>
      </c>
    </row>
    <row r="119260" spans="1:6" x14ac:dyDescent="0.3">
      <c r="A119260">
        <v>2021</v>
      </c>
      <c r="C119260" s="1">
        <v>43365</v>
      </c>
      <c r="D119260">
        <v>1</v>
      </c>
      <c r="E119260">
        <v>4.3499999999999996</v>
      </c>
      <c r="F119260">
        <v>4.3499999999999996</v>
      </c>
    </row>
    <row r="119261" spans="1:6" x14ac:dyDescent="0.3">
      <c r="A119261">
        <v>2011</v>
      </c>
      <c r="C119261" s="1">
        <v>43365</v>
      </c>
      <c r="D119261">
        <v>2</v>
      </c>
      <c r="E119261">
        <v>11.049999999999999</v>
      </c>
      <c r="F119261">
        <v>22.099999999999998</v>
      </c>
    </row>
    <row r="119262" spans="1:6" x14ac:dyDescent="0.3">
      <c r="A119262">
        <v>2017</v>
      </c>
      <c r="C119262" s="1">
        <v>43365</v>
      </c>
      <c r="D119262">
        <v>3</v>
      </c>
      <c r="E119262">
        <v>9.9</v>
      </c>
      <c r="F119262">
        <v>29.700000000000003</v>
      </c>
    </row>
    <row r="119263" spans="1:6" x14ac:dyDescent="0.3">
      <c r="A119263">
        <v>2016</v>
      </c>
      <c r="C119263" s="1">
        <v>43365</v>
      </c>
      <c r="D119263">
        <v>3</v>
      </c>
      <c r="E119263">
        <v>11.31</v>
      </c>
      <c r="F119263">
        <v>33.93</v>
      </c>
    </row>
    <row r="119264" spans="1:6" x14ac:dyDescent="0.3">
      <c r="A119264">
        <v>2019</v>
      </c>
      <c r="C119264" s="1">
        <v>43365</v>
      </c>
      <c r="D119264">
        <v>1</v>
      </c>
      <c r="E119264">
        <v>5.22</v>
      </c>
      <c r="F119264">
        <v>5.22</v>
      </c>
    </row>
    <row r="119265" spans="1:6" x14ac:dyDescent="0.3">
      <c r="A119265">
        <v>2019</v>
      </c>
      <c r="C119265" s="1">
        <v>43365</v>
      </c>
      <c r="D119265">
        <v>1</v>
      </c>
      <c r="E119265">
        <v>5.22</v>
      </c>
      <c r="F119265">
        <v>5.22</v>
      </c>
    </row>
    <row r="119266" spans="1:6" x14ac:dyDescent="0.3">
      <c r="A119266">
        <v>2005</v>
      </c>
      <c r="C119266" s="1">
        <v>43365</v>
      </c>
      <c r="D119266">
        <v>1</v>
      </c>
      <c r="E119266">
        <v>8.6999999999999993</v>
      </c>
      <c r="F119266">
        <v>8.6999999999999993</v>
      </c>
    </row>
    <row r="119267" spans="1:6" x14ac:dyDescent="0.3">
      <c r="A119267">
        <v>2007</v>
      </c>
      <c r="C119267" s="1">
        <v>43365</v>
      </c>
      <c r="D119267">
        <v>1</v>
      </c>
      <c r="E119267">
        <v>189.54999999999998</v>
      </c>
      <c r="F119267">
        <v>189.54999999999998</v>
      </c>
    </row>
    <row r="119268" spans="1:6" x14ac:dyDescent="0.3">
      <c r="A119268">
        <v>2004</v>
      </c>
      <c r="C119268" s="1">
        <v>43365</v>
      </c>
      <c r="D119268">
        <v>3</v>
      </c>
      <c r="E119268">
        <v>6.8</v>
      </c>
      <c r="F119268">
        <v>20.399999999999999</v>
      </c>
    </row>
    <row r="119269" spans="1:6" x14ac:dyDescent="0.3">
      <c r="A119269">
        <v>2004</v>
      </c>
      <c r="C119269" s="1">
        <v>43365</v>
      </c>
      <c r="D119269">
        <v>1</v>
      </c>
      <c r="E119269">
        <v>6.8</v>
      </c>
      <c r="F119269">
        <v>6.8</v>
      </c>
    </row>
    <row r="119270" spans="1:6" x14ac:dyDescent="0.3">
      <c r="A119270">
        <v>2014</v>
      </c>
      <c r="C119270" s="1">
        <v>43365</v>
      </c>
      <c r="D119270">
        <v>2</v>
      </c>
      <c r="E119270">
        <v>10.199999999999999</v>
      </c>
      <c r="F119270">
        <v>20.399999999999999</v>
      </c>
    </row>
    <row r="119271" spans="1:6" x14ac:dyDescent="0.3">
      <c r="A119271">
        <v>2018</v>
      </c>
      <c r="C119271" s="1">
        <v>43365</v>
      </c>
      <c r="D119271">
        <v>3</v>
      </c>
      <c r="E119271">
        <v>13.05</v>
      </c>
      <c r="F119271">
        <v>39.150000000000006</v>
      </c>
    </row>
    <row r="119272" spans="1:6" x14ac:dyDescent="0.3">
      <c r="A119272">
        <v>2022</v>
      </c>
      <c r="C119272" s="1">
        <v>43365</v>
      </c>
      <c r="D119272">
        <v>3</v>
      </c>
      <c r="E119272">
        <v>2.67</v>
      </c>
      <c r="F119272">
        <v>8.01</v>
      </c>
    </row>
    <row r="119273" spans="1:6" x14ac:dyDescent="0.3">
      <c r="A119273">
        <v>2009</v>
      </c>
      <c r="C119273" s="1">
        <v>43365</v>
      </c>
      <c r="D119273">
        <v>1</v>
      </c>
      <c r="E119273">
        <v>221.4</v>
      </c>
      <c r="F119273">
        <v>221.4</v>
      </c>
    </row>
    <row r="119274" spans="1:6" x14ac:dyDescent="0.3">
      <c r="A119274">
        <v>2003</v>
      </c>
      <c r="C119274" s="1">
        <v>43365</v>
      </c>
      <c r="D119274">
        <v>1</v>
      </c>
      <c r="E119274">
        <v>8.01</v>
      </c>
      <c r="F119274">
        <v>8.01</v>
      </c>
    </row>
    <row r="119275" spans="1:6" x14ac:dyDescent="0.3">
      <c r="A119275">
        <v>2021</v>
      </c>
      <c r="C119275" s="1">
        <v>43365</v>
      </c>
      <c r="D119275">
        <v>2</v>
      </c>
      <c r="E119275">
        <v>4.3499999999999996</v>
      </c>
      <c r="F119275">
        <v>8.6999999999999993</v>
      </c>
    </row>
    <row r="119276" spans="1:6" x14ac:dyDescent="0.3">
      <c r="A119276">
        <v>2005</v>
      </c>
      <c r="C119276" s="1">
        <v>43365</v>
      </c>
      <c r="D119276">
        <v>3</v>
      </c>
      <c r="E119276">
        <v>8.6</v>
      </c>
      <c r="F119276">
        <v>25.799999999999997</v>
      </c>
    </row>
    <row r="119277" spans="1:6" x14ac:dyDescent="0.3">
      <c r="A119277">
        <v>2024</v>
      </c>
      <c r="C119277" s="1">
        <v>43365</v>
      </c>
      <c r="D119277">
        <v>1</v>
      </c>
      <c r="E119277">
        <v>5.28</v>
      </c>
      <c r="F119277">
        <v>5.28</v>
      </c>
    </row>
    <row r="119278" spans="1:6" x14ac:dyDescent="0.3">
      <c r="A119278">
        <v>2022</v>
      </c>
      <c r="C119278" s="1">
        <v>43365</v>
      </c>
      <c r="D119278">
        <v>2</v>
      </c>
      <c r="E119278">
        <v>2.67</v>
      </c>
      <c r="F119278">
        <v>5.34</v>
      </c>
    </row>
    <row r="119279" spans="1:6" x14ac:dyDescent="0.3">
      <c r="A119279">
        <v>2013</v>
      </c>
      <c r="C119279" s="1">
        <v>43365</v>
      </c>
      <c r="D119279">
        <v>1</v>
      </c>
      <c r="E119279">
        <v>10.44</v>
      </c>
      <c r="F119279">
        <v>10.44</v>
      </c>
    </row>
    <row r="119280" spans="1:6" x14ac:dyDescent="0.3">
      <c r="A119280">
        <v>2021</v>
      </c>
      <c r="C119280" s="1">
        <v>43365</v>
      </c>
      <c r="D119280">
        <v>2</v>
      </c>
      <c r="E119280">
        <v>4.25</v>
      </c>
      <c r="F119280">
        <v>8.5</v>
      </c>
    </row>
    <row r="119281" spans="1:6" x14ac:dyDescent="0.3">
      <c r="A119281">
        <v>2011</v>
      </c>
      <c r="C119281" s="1">
        <v>43365</v>
      </c>
      <c r="D119281">
        <v>2</v>
      </c>
      <c r="E119281">
        <v>11.44</v>
      </c>
      <c r="F119281">
        <v>22.88</v>
      </c>
    </row>
    <row r="119282" spans="1:6" x14ac:dyDescent="0.3">
      <c r="A119282">
        <v>2007</v>
      </c>
      <c r="C119282" s="1">
        <v>43365</v>
      </c>
      <c r="D119282">
        <v>3</v>
      </c>
      <c r="E119282">
        <v>194.01</v>
      </c>
      <c r="F119282">
        <v>582.03</v>
      </c>
    </row>
    <row r="119283" spans="1:6" x14ac:dyDescent="0.3">
      <c r="A119283">
        <v>2017</v>
      </c>
      <c r="C119283" s="1">
        <v>43365</v>
      </c>
      <c r="D119283">
        <v>3</v>
      </c>
      <c r="E119283">
        <v>9.4599999999999991</v>
      </c>
      <c r="F119283">
        <v>28.379999999999995</v>
      </c>
    </row>
    <row r="119284" spans="1:6" x14ac:dyDescent="0.3">
      <c r="A119284">
        <v>2021</v>
      </c>
      <c r="C119284" s="1">
        <v>43365</v>
      </c>
      <c r="D119284">
        <v>3</v>
      </c>
      <c r="E119284">
        <v>4.4000000000000004</v>
      </c>
      <c r="F119284">
        <v>13.200000000000001</v>
      </c>
    </row>
    <row r="119285" spans="1:6" x14ac:dyDescent="0.3">
      <c r="A119285">
        <v>2017</v>
      </c>
      <c r="C119285" s="1">
        <v>43365</v>
      </c>
      <c r="D119285">
        <v>2</v>
      </c>
      <c r="E119285">
        <v>9.68</v>
      </c>
      <c r="F119285">
        <v>19.36</v>
      </c>
    </row>
    <row r="119286" spans="1:6" x14ac:dyDescent="0.3">
      <c r="A119286">
        <v>2003</v>
      </c>
      <c r="C119286" s="1">
        <v>43365</v>
      </c>
      <c r="D119286">
        <v>2</v>
      </c>
      <c r="E119286">
        <v>7.83</v>
      </c>
      <c r="F119286">
        <v>15.66</v>
      </c>
    </row>
    <row r="119287" spans="1:6" x14ac:dyDescent="0.3">
      <c r="A119287">
        <v>2016</v>
      </c>
      <c r="C119287" s="1">
        <v>43365</v>
      </c>
      <c r="D119287">
        <v>2</v>
      </c>
      <c r="E119287">
        <v>11.049999999999999</v>
      </c>
      <c r="F119287">
        <v>22.099999999999998</v>
      </c>
    </row>
    <row r="119288" spans="1:6" x14ac:dyDescent="0.3">
      <c r="A119288">
        <v>2022</v>
      </c>
      <c r="C119288" s="1">
        <v>43365</v>
      </c>
      <c r="D119288">
        <v>2</v>
      </c>
      <c r="E119288">
        <v>2.61</v>
      </c>
      <c r="F119288">
        <v>5.22</v>
      </c>
    </row>
    <row r="119289" spans="1:6" x14ac:dyDescent="0.3">
      <c r="A119289">
        <v>2003</v>
      </c>
      <c r="C119289" s="1">
        <v>43365</v>
      </c>
      <c r="D119289">
        <v>2</v>
      </c>
      <c r="E119289">
        <v>7.92</v>
      </c>
      <c r="F119289">
        <v>15.84</v>
      </c>
    </row>
    <row r="119290" spans="1:6" x14ac:dyDescent="0.3">
      <c r="A119290">
        <v>2007</v>
      </c>
      <c r="C119290" s="1">
        <v>43365</v>
      </c>
      <c r="D119290">
        <v>3</v>
      </c>
      <c r="E119290">
        <v>189.54999999999998</v>
      </c>
      <c r="F119290">
        <v>568.65</v>
      </c>
    </row>
    <row r="119291" spans="1:6" x14ac:dyDescent="0.3">
      <c r="A119291">
        <v>2008</v>
      </c>
      <c r="C119291" s="1">
        <v>43365</v>
      </c>
      <c r="D119291">
        <v>2</v>
      </c>
      <c r="E119291">
        <v>65.12</v>
      </c>
      <c r="F119291">
        <v>130.24</v>
      </c>
    </row>
    <row r="119292" spans="1:6" x14ac:dyDescent="0.3">
      <c r="A119292">
        <v>2010</v>
      </c>
      <c r="C119292" s="1">
        <v>43365</v>
      </c>
      <c r="D119292">
        <v>3</v>
      </c>
      <c r="E119292">
        <v>115.7</v>
      </c>
      <c r="F119292">
        <v>347.1</v>
      </c>
    </row>
    <row r="119293" spans="1:6" x14ac:dyDescent="0.3">
      <c r="A119293">
        <v>2013</v>
      </c>
      <c r="C119293" s="1">
        <v>43365</v>
      </c>
      <c r="D119293">
        <v>3</v>
      </c>
      <c r="E119293">
        <v>10.199999999999999</v>
      </c>
      <c r="F119293">
        <v>30.599999999999998</v>
      </c>
    </row>
    <row r="119294" spans="1:6" x14ac:dyDescent="0.3">
      <c r="A119294">
        <v>2004</v>
      </c>
      <c r="C119294" s="1">
        <v>43365</v>
      </c>
      <c r="D119294">
        <v>3</v>
      </c>
      <c r="E119294">
        <v>7.2</v>
      </c>
      <c r="F119294">
        <v>21.6</v>
      </c>
    </row>
    <row r="119295" spans="1:6" x14ac:dyDescent="0.3">
      <c r="A119295">
        <v>2006</v>
      </c>
      <c r="C119295" s="1">
        <v>43365</v>
      </c>
      <c r="D119295">
        <v>1</v>
      </c>
      <c r="E119295">
        <v>8.9</v>
      </c>
      <c r="F119295">
        <v>8.9</v>
      </c>
    </row>
    <row r="119296" spans="1:6" x14ac:dyDescent="0.3">
      <c r="A119296">
        <v>2024</v>
      </c>
      <c r="C119296" s="1">
        <v>43365</v>
      </c>
      <c r="D119296">
        <v>3</v>
      </c>
      <c r="E119296">
        <v>5.28</v>
      </c>
      <c r="F119296">
        <v>15.84</v>
      </c>
    </row>
    <row r="119297" spans="1:6" x14ac:dyDescent="0.3">
      <c r="A119297">
        <v>2005</v>
      </c>
      <c r="C119297" s="1">
        <v>43365</v>
      </c>
      <c r="D119297">
        <v>2</v>
      </c>
      <c r="E119297">
        <v>9</v>
      </c>
      <c r="F119297">
        <v>18</v>
      </c>
    </row>
    <row r="119298" spans="1:6" x14ac:dyDescent="0.3">
      <c r="A119298">
        <v>2022</v>
      </c>
      <c r="C119298" s="1">
        <v>43365</v>
      </c>
      <c r="D119298">
        <v>1</v>
      </c>
      <c r="E119298">
        <v>2.7</v>
      </c>
      <c r="F119298">
        <v>2.7</v>
      </c>
    </row>
    <row r="119299" spans="1:6" x14ac:dyDescent="0.3">
      <c r="A119299">
        <v>2022</v>
      </c>
      <c r="C119299" s="1">
        <v>43365</v>
      </c>
      <c r="D119299">
        <v>3</v>
      </c>
      <c r="E119299">
        <v>2.64</v>
      </c>
      <c r="F119299">
        <v>7.92</v>
      </c>
    </row>
    <row r="119300" spans="1:6" x14ac:dyDescent="0.3">
      <c r="A119300">
        <v>2002</v>
      </c>
      <c r="C119300" s="1">
        <v>43365</v>
      </c>
      <c r="D119300">
        <v>3</v>
      </c>
      <c r="E119300">
        <v>6.09</v>
      </c>
      <c r="F119300">
        <v>18.27</v>
      </c>
    </row>
    <row r="119301" spans="1:6" x14ac:dyDescent="0.3">
      <c r="A119301">
        <v>2005</v>
      </c>
      <c r="C119301" s="1">
        <v>43365</v>
      </c>
      <c r="D119301">
        <v>2</v>
      </c>
      <c r="E119301">
        <v>8.9</v>
      </c>
      <c r="F119301">
        <v>17.8</v>
      </c>
    </row>
    <row r="119302" spans="1:6" x14ac:dyDescent="0.3">
      <c r="A119302">
        <v>2005</v>
      </c>
      <c r="C119302" s="1">
        <v>43365</v>
      </c>
      <c r="D119302">
        <v>2</v>
      </c>
      <c r="E119302">
        <v>9</v>
      </c>
      <c r="F119302">
        <v>18</v>
      </c>
    </row>
    <row r="119303" spans="1:6" x14ac:dyDescent="0.3">
      <c r="A119303">
        <v>2011</v>
      </c>
      <c r="C119303" s="1">
        <v>43365</v>
      </c>
      <c r="D119303">
        <v>3</v>
      </c>
      <c r="E119303">
        <v>11.049999999999999</v>
      </c>
      <c r="F119303">
        <v>33.15</v>
      </c>
    </row>
    <row r="119304" spans="1:6" x14ac:dyDescent="0.3">
      <c r="A119304">
        <v>2020</v>
      </c>
      <c r="C119304" s="1">
        <v>43365</v>
      </c>
      <c r="D119304">
        <v>3</v>
      </c>
      <c r="E119304">
        <v>6.23</v>
      </c>
      <c r="F119304">
        <v>18.690000000000001</v>
      </c>
    </row>
    <row r="119305" spans="1:6" x14ac:dyDescent="0.3">
      <c r="A119305">
        <v>2015</v>
      </c>
      <c r="C119305" s="1">
        <v>43365</v>
      </c>
      <c r="D119305">
        <v>1</v>
      </c>
      <c r="E119305">
        <v>13.35</v>
      </c>
      <c r="F119305">
        <v>13.35</v>
      </c>
    </row>
    <row r="119306" spans="1:6" x14ac:dyDescent="0.3">
      <c r="A119306">
        <v>2018</v>
      </c>
      <c r="C119306" s="1">
        <v>43365</v>
      </c>
      <c r="D119306">
        <v>1</v>
      </c>
      <c r="E119306">
        <v>12.75</v>
      </c>
      <c r="F119306">
        <v>12.75</v>
      </c>
    </row>
    <row r="119307" spans="1:6" x14ac:dyDescent="0.3">
      <c r="A119307">
        <v>2007</v>
      </c>
      <c r="C119307" s="1">
        <v>43365</v>
      </c>
      <c r="D119307">
        <v>2</v>
      </c>
      <c r="E119307">
        <v>200.70000000000002</v>
      </c>
      <c r="F119307">
        <v>401.40000000000003</v>
      </c>
    </row>
    <row r="119308" spans="1:6" x14ac:dyDescent="0.3">
      <c r="A119308">
        <v>2018</v>
      </c>
      <c r="C119308" s="1">
        <v>43365</v>
      </c>
      <c r="D119308">
        <v>1</v>
      </c>
      <c r="E119308">
        <v>12.9</v>
      </c>
      <c r="F119308">
        <v>12.9</v>
      </c>
    </row>
    <row r="119309" spans="1:6" x14ac:dyDescent="0.3">
      <c r="A119309">
        <v>2013</v>
      </c>
      <c r="C119309" s="1">
        <v>43365</v>
      </c>
      <c r="D119309">
        <v>2</v>
      </c>
      <c r="E119309">
        <v>10.32</v>
      </c>
      <c r="F119309">
        <v>20.64</v>
      </c>
    </row>
    <row r="119310" spans="1:6" x14ac:dyDescent="0.3">
      <c r="A119310">
        <v>2001</v>
      </c>
      <c r="C119310" s="1">
        <v>43365</v>
      </c>
      <c r="D119310">
        <v>1</v>
      </c>
      <c r="E119310">
        <v>9.35</v>
      </c>
      <c r="F119310">
        <v>9.35</v>
      </c>
    </row>
    <row r="119311" spans="1:6" x14ac:dyDescent="0.3">
      <c r="A119311">
        <v>2009</v>
      </c>
      <c r="C119311" s="1">
        <v>43365</v>
      </c>
      <c r="D119311">
        <v>1</v>
      </c>
      <c r="E119311">
        <v>216.48</v>
      </c>
      <c r="F119311">
        <v>216.48</v>
      </c>
    </row>
    <row r="119312" spans="1:6" x14ac:dyDescent="0.3">
      <c r="A119312">
        <v>2016</v>
      </c>
      <c r="C119312" s="1">
        <v>43365</v>
      </c>
      <c r="D119312">
        <v>2</v>
      </c>
      <c r="E119312">
        <v>11.44</v>
      </c>
      <c r="F119312">
        <v>22.88</v>
      </c>
    </row>
    <row r="119313" spans="1:6" x14ac:dyDescent="0.3">
      <c r="A119313">
        <v>2022</v>
      </c>
      <c r="C119313" s="1">
        <v>43365</v>
      </c>
      <c r="D119313">
        <v>1</v>
      </c>
      <c r="E119313">
        <v>2.58</v>
      </c>
      <c r="F119313">
        <v>2.58</v>
      </c>
    </row>
    <row r="119314" spans="1:6" x14ac:dyDescent="0.3">
      <c r="A119314">
        <v>2004</v>
      </c>
      <c r="C119314" s="1">
        <v>43365</v>
      </c>
      <c r="D119314">
        <v>3</v>
      </c>
      <c r="E119314">
        <v>6.8</v>
      </c>
      <c r="F119314">
        <v>20.399999999999999</v>
      </c>
    </row>
    <row r="119315" spans="1:6" x14ac:dyDescent="0.3">
      <c r="A119315">
        <v>2013</v>
      </c>
      <c r="C119315" s="1">
        <v>43365</v>
      </c>
      <c r="D119315">
        <v>3</v>
      </c>
      <c r="E119315">
        <v>10.44</v>
      </c>
      <c r="F119315">
        <v>31.32</v>
      </c>
    </row>
    <row r="119316" spans="1:6" x14ac:dyDescent="0.3">
      <c r="A119316">
        <v>2012</v>
      </c>
      <c r="C119316" s="1">
        <v>43365</v>
      </c>
      <c r="D119316">
        <v>3</v>
      </c>
      <c r="E119316">
        <v>10.56</v>
      </c>
      <c r="F119316">
        <v>31.68</v>
      </c>
    </row>
    <row r="119317" spans="1:6" x14ac:dyDescent="0.3">
      <c r="A119317">
        <v>2017</v>
      </c>
      <c r="C119317" s="1">
        <v>43365</v>
      </c>
      <c r="D119317">
        <v>2</v>
      </c>
      <c r="E119317">
        <v>9.35</v>
      </c>
      <c r="F119317">
        <v>18.7</v>
      </c>
    </row>
    <row r="119318" spans="1:6" x14ac:dyDescent="0.3">
      <c r="A119318">
        <v>2011</v>
      </c>
      <c r="C119318" s="1">
        <v>43365</v>
      </c>
      <c r="D119318">
        <v>3</v>
      </c>
      <c r="E119318">
        <v>11.18</v>
      </c>
      <c r="F119318">
        <v>33.54</v>
      </c>
    </row>
    <row r="119319" spans="1:6" x14ac:dyDescent="0.3">
      <c r="A119319">
        <v>2005</v>
      </c>
      <c r="C119319" s="1">
        <v>43365</v>
      </c>
      <c r="D119319">
        <v>1</v>
      </c>
      <c r="E119319">
        <v>8.5</v>
      </c>
      <c r="F119319">
        <v>8.5</v>
      </c>
    </row>
    <row r="119320" spans="1:6" x14ac:dyDescent="0.3">
      <c r="A119320">
        <v>2014</v>
      </c>
      <c r="C119320" s="1">
        <v>43365</v>
      </c>
      <c r="D119320">
        <v>1</v>
      </c>
      <c r="E119320">
        <v>10.56</v>
      </c>
      <c r="F119320">
        <v>10.56</v>
      </c>
    </row>
    <row r="119321" spans="1:6" x14ac:dyDescent="0.3">
      <c r="A119321">
        <v>2017</v>
      </c>
      <c r="C119321" s="1">
        <v>43365</v>
      </c>
      <c r="D119321">
        <v>1</v>
      </c>
      <c r="E119321">
        <v>9.35</v>
      </c>
      <c r="F119321">
        <v>9.35</v>
      </c>
    </row>
    <row r="119322" spans="1:6" x14ac:dyDescent="0.3">
      <c r="A119322">
        <v>2021</v>
      </c>
      <c r="C119322" s="1">
        <v>43365</v>
      </c>
      <c r="D119322">
        <v>1</v>
      </c>
      <c r="E119322">
        <v>4.4000000000000004</v>
      </c>
      <c r="F119322">
        <v>4.4000000000000004</v>
      </c>
    </row>
    <row r="119323" spans="1:6" x14ac:dyDescent="0.3">
      <c r="A119323">
        <v>2004</v>
      </c>
      <c r="C119323" s="1">
        <v>43365</v>
      </c>
      <c r="D119323">
        <v>2</v>
      </c>
      <c r="E119323">
        <v>7.04</v>
      </c>
      <c r="F119323">
        <v>14.08</v>
      </c>
    </row>
    <row r="119324" spans="1:6" x14ac:dyDescent="0.3">
      <c r="A119324">
        <v>2018</v>
      </c>
      <c r="C119324" s="1">
        <v>43365</v>
      </c>
      <c r="D119324">
        <v>2</v>
      </c>
      <c r="E119324">
        <v>13.05</v>
      </c>
      <c r="F119324">
        <v>26.1</v>
      </c>
    </row>
    <row r="119325" spans="1:6" x14ac:dyDescent="0.3">
      <c r="A119325">
        <v>2001</v>
      </c>
      <c r="C119325" s="1">
        <v>43365</v>
      </c>
      <c r="D119325">
        <v>2</v>
      </c>
      <c r="E119325">
        <v>9.68</v>
      </c>
      <c r="F119325">
        <v>19.36</v>
      </c>
    </row>
    <row r="119326" spans="1:6" x14ac:dyDescent="0.3">
      <c r="A119326">
        <v>2012</v>
      </c>
      <c r="C119326" s="1">
        <v>43365</v>
      </c>
      <c r="D119326">
        <v>3</v>
      </c>
      <c r="E119326">
        <v>10.8</v>
      </c>
      <c r="F119326">
        <v>32.400000000000006</v>
      </c>
    </row>
    <row r="119327" spans="1:6" x14ac:dyDescent="0.3">
      <c r="A119327">
        <v>2007</v>
      </c>
      <c r="C119327" s="1">
        <v>43365</v>
      </c>
      <c r="D119327">
        <v>1</v>
      </c>
      <c r="E119327">
        <v>194.01</v>
      </c>
      <c r="F119327">
        <v>194.01</v>
      </c>
    </row>
    <row r="119328" spans="1:6" x14ac:dyDescent="0.3">
      <c r="A119328">
        <v>2022</v>
      </c>
      <c r="C119328" s="1">
        <v>43365</v>
      </c>
      <c r="D119328">
        <v>2</v>
      </c>
      <c r="E119328">
        <v>2.67</v>
      </c>
      <c r="F119328">
        <v>5.34</v>
      </c>
    </row>
    <row r="119329" spans="1:6" x14ac:dyDescent="0.3">
      <c r="A119329">
        <v>2018</v>
      </c>
      <c r="C119329" s="1">
        <v>43365</v>
      </c>
      <c r="D119329">
        <v>2</v>
      </c>
      <c r="E119329">
        <v>13.05</v>
      </c>
      <c r="F119329">
        <v>26.1</v>
      </c>
    </row>
    <row r="119330" spans="1:6" x14ac:dyDescent="0.3">
      <c r="A119330">
        <v>2015</v>
      </c>
      <c r="C119330" s="1">
        <v>43365</v>
      </c>
      <c r="D119330">
        <v>2</v>
      </c>
      <c r="E119330">
        <v>12.75</v>
      </c>
      <c r="F119330">
        <v>25.5</v>
      </c>
    </row>
    <row r="119331" spans="1:6" x14ac:dyDescent="0.3">
      <c r="A119331">
        <v>2002</v>
      </c>
      <c r="C119331" s="1">
        <v>43365</v>
      </c>
      <c r="D119331">
        <v>3</v>
      </c>
      <c r="E119331">
        <v>5.95</v>
      </c>
      <c r="F119331">
        <v>17.850000000000001</v>
      </c>
    </row>
    <row r="119332" spans="1:6" x14ac:dyDescent="0.3">
      <c r="A119332">
        <v>2014</v>
      </c>
      <c r="C119332" s="1">
        <v>43365</v>
      </c>
      <c r="D119332">
        <v>2</v>
      </c>
      <c r="E119332">
        <v>10.68</v>
      </c>
      <c r="F119332">
        <v>21.36</v>
      </c>
    </row>
    <row r="119333" spans="1:6" x14ac:dyDescent="0.3">
      <c r="A119333">
        <v>2022</v>
      </c>
      <c r="C119333" s="1">
        <v>43365</v>
      </c>
      <c r="D119333">
        <v>2</v>
      </c>
      <c r="E119333">
        <v>2.67</v>
      </c>
      <c r="F119333">
        <v>5.34</v>
      </c>
    </row>
    <row r="119334" spans="1:6" x14ac:dyDescent="0.3">
      <c r="A119334">
        <v>2017</v>
      </c>
      <c r="C119334" s="1">
        <v>43365</v>
      </c>
      <c r="D119334">
        <v>2</v>
      </c>
      <c r="E119334">
        <v>9.57</v>
      </c>
      <c r="F119334">
        <v>19.14</v>
      </c>
    </row>
    <row r="119335" spans="1:6" x14ac:dyDescent="0.3">
      <c r="A119335">
        <v>2002</v>
      </c>
      <c r="C119335" s="1">
        <v>43365</v>
      </c>
      <c r="D119335">
        <v>2</v>
      </c>
      <c r="E119335">
        <v>6.23</v>
      </c>
      <c r="F119335">
        <v>12.46</v>
      </c>
    </row>
    <row r="119336" spans="1:6" x14ac:dyDescent="0.3">
      <c r="A119336">
        <v>2002</v>
      </c>
      <c r="C119336" s="1">
        <v>43365</v>
      </c>
      <c r="D119336">
        <v>3</v>
      </c>
      <c r="E119336">
        <v>6.09</v>
      </c>
      <c r="F119336">
        <v>18.27</v>
      </c>
    </row>
    <row r="119337" spans="1:6" x14ac:dyDescent="0.3">
      <c r="A119337">
        <v>2023</v>
      </c>
      <c r="C119337" s="1">
        <v>43365</v>
      </c>
      <c r="D119337">
        <v>3</v>
      </c>
      <c r="E119337">
        <v>3.6</v>
      </c>
      <c r="F119337">
        <v>10.8</v>
      </c>
    </row>
    <row r="119338" spans="1:6" x14ac:dyDescent="0.3">
      <c r="A119338">
        <v>2012</v>
      </c>
      <c r="C119338" s="1">
        <v>43365</v>
      </c>
      <c r="D119338">
        <v>2</v>
      </c>
      <c r="E119338">
        <v>10.32</v>
      </c>
      <c r="F119338">
        <v>20.64</v>
      </c>
    </row>
    <row r="119339" spans="1:6" x14ac:dyDescent="0.3">
      <c r="A119339">
        <v>2001</v>
      </c>
      <c r="C119339" s="1">
        <v>43365</v>
      </c>
      <c r="D119339">
        <v>3</v>
      </c>
      <c r="E119339">
        <v>9.7900000000000009</v>
      </c>
      <c r="F119339">
        <v>29.370000000000005</v>
      </c>
    </row>
    <row r="119340" spans="1:6" x14ac:dyDescent="0.3">
      <c r="A119340">
        <v>2024</v>
      </c>
      <c r="C119340" s="1">
        <v>43365</v>
      </c>
      <c r="D119340">
        <v>3</v>
      </c>
      <c r="E119340">
        <v>5.28</v>
      </c>
      <c r="F119340">
        <v>15.84</v>
      </c>
    </row>
    <row r="119341" spans="1:6" x14ac:dyDescent="0.3">
      <c r="A119341">
        <v>2012</v>
      </c>
      <c r="C119341" s="1">
        <v>43365</v>
      </c>
      <c r="D119341">
        <v>2</v>
      </c>
      <c r="E119341">
        <v>10.8</v>
      </c>
      <c r="F119341">
        <v>21.6</v>
      </c>
    </row>
    <row r="119342" spans="1:6" x14ac:dyDescent="0.3">
      <c r="A119342">
        <v>2004</v>
      </c>
      <c r="C119342" s="1">
        <v>43365</v>
      </c>
      <c r="D119342">
        <v>3</v>
      </c>
      <c r="E119342">
        <v>7.04</v>
      </c>
      <c r="F119342">
        <v>21.12</v>
      </c>
    </row>
    <row r="119343" spans="1:6" x14ac:dyDescent="0.3">
      <c r="A119343">
        <v>2001</v>
      </c>
      <c r="C119343" s="1">
        <v>43365</v>
      </c>
      <c r="D119343">
        <v>1</v>
      </c>
      <c r="E119343">
        <v>9.35</v>
      </c>
      <c r="F119343">
        <v>9.35</v>
      </c>
    </row>
    <row r="119344" spans="1:6" x14ac:dyDescent="0.3">
      <c r="A119344">
        <v>2016</v>
      </c>
      <c r="C119344" s="1">
        <v>43366</v>
      </c>
      <c r="D119344">
        <v>1</v>
      </c>
      <c r="E119344">
        <v>11.18</v>
      </c>
      <c r="F119344">
        <v>11.18</v>
      </c>
    </row>
    <row r="119345" spans="1:6" x14ac:dyDescent="0.3">
      <c r="A119345">
        <v>2011</v>
      </c>
      <c r="C119345" s="1">
        <v>43366</v>
      </c>
      <c r="D119345">
        <v>3</v>
      </c>
      <c r="E119345">
        <v>11.44</v>
      </c>
      <c r="F119345">
        <v>34.32</v>
      </c>
    </row>
    <row r="119346" spans="1:6" x14ac:dyDescent="0.3">
      <c r="A119346">
        <v>2010</v>
      </c>
      <c r="C119346" s="1">
        <v>43366</v>
      </c>
      <c r="D119346">
        <v>2</v>
      </c>
      <c r="E119346">
        <v>117</v>
      </c>
      <c r="F119346">
        <v>234</v>
      </c>
    </row>
    <row r="119347" spans="1:6" x14ac:dyDescent="0.3">
      <c r="A119347">
        <v>2005</v>
      </c>
      <c r="C119347" s="1">
        <v>43366</v>
      </c>
      <c r="D119347">
        <v>3</v>
      </c>
      <c r="E119347">
        <v>9</v>
      </c>
      <c r="F119347">
        <v>27</v>
      </c>
    </row>
    <row r="119348" spans="1:6" x14ac:dyDescent="0.3">
      <c r="A119348">
        <v>2020</v>
      </c>
      <c r="C119348" s="1">
        <v>43366</v>
      </c>
      <c r="D119348">
        <v>2</v>
      </c>
      <c r="E119348">
        <v>6.3</v>
      </c>
      <c r="F119348">
        <v>12.6</v>
      </c>
    </row>
    <row r="119349" spans="1:6" x14ac:dyDescent="0.3">
      <c r="A119349">
        <v>2011</v>
      </c>
      <c r="C119349" s="1">
        <v>43366</v>
      </c>
      <c r="D119349">
        <v>3</v>
      </c>
      <c r="E119349">
        <v>11.18</v>
      </c>
      <c r="F119349">
        <v>33.54</v>
      </c>
    </row>
    <row r="119350" spans="1:6" x14ac:dyDescent="0.3">
      <c r="A119350">
        <v>2021</v>
      </c>
      <c r="C119350" s="1">
        <v>43366</v>
      </c>
      <c r="D119350">
        <v>3</v>
      </c>
      <c r="E119350">
        <v>4.5</v>
      </c>
      <c r="F119350">
        <v>13.5</v>
      </c>
    </row>
    <row r="119351" spans="1:6" x14ac:dyDescent="0.3">
      <c r="A119351">
        <v>2018</v>
      </c>
      <c r="C119351" s="1">
        <v>43366</v>
      </c>
      <c r="D119351">
        <v>1</v>
      </c>
      <c r="E119351">
        <v>13.2</v>
      </c>
      <c r="F119351">
        <v>13.2</v>
      </c>
    </row>
    <row r="119352" spans="1:6" x14ac:dyDescent="0.3">
      <c r="A119352">
        <v>2011</v>
      </c>
      <c r="C119352" s="1">
        <v>43366</v>
      </c>
      <c r="D119352">
        <v>3</v>
      </c>
      <c r="E119352">
        <v>11.44</v>
      </c>
      <c r="F119352">
        <v>34.32</v>
      </c>
    </row>
    <row r="119353" spans="1:6" x14ac:dyDescent="0.3">
      <c r="A119353">
        <v>2017</v>
      </c>
      <c r="C119353" s="1">
        <v>43366</v>
      </c>
      <c r="D119353">
        <v>3</v>
      </c>
      <c r="E119353">
        <v>9.68</v>
      </c>
      <c r="F119353">
        <v>29.04</v>
      </c>
    </row>
    <row r="119354" spans="1:6" x14ac:dyDescent="0.3">
      <c r="A119354">
        <v>2003</v>
      </c>
      <c r="C119354" s="1">
        <v>43366</v>
      </c>
      <c r="D119354">
        <v>2</v>
      </c>
      <c r="E119354">
        <v>8.1</v>
      </c>
      <c r="F119354">
        <v>16.2</v>
      </c>
    </row>
    <row r="119355" spans="1:6" x14ac:dyDescent="0.3">
      <c r="A119355">
        <v>2022</v>
      </c>
      <c r="C119355" s="1">
        <v>43366</v>
      </c>
      <c r="D119355">
        <v>2</v>
      </c>
      <c r="E119355">
        <v>2.58</v>
      </c>
      <c r="F119355">
        <v>5.16</v>
      </c>
    </row>
    <row r="119356" spans="1:6" x14ac:dyDescent="0.3">
      <c r="A119356">
        <v>2003</v>
      </c>
      <c r="C119356" s="1">
        <v>43366</v>
      </c>
      <c r="D119356">
        <v>3</v>
      </c>
      <c r="E119356">
        <v>7.74</v>
      </c>
      <c r="F119356">
        <v>23.22</v>
      </c>
    </row>
    <row r="119357" spans="1:6" x14ac:dyDescent="0.3">
      <c r="A119357">
        <v>2020</v>
      </c>
      <c r="C119357" s="1">
        <v>43366</v>
      </c>
      <c r="D119357">
        <v>2</v>
      </c>
      <c r="E119357">
        <v>6.16</v>
      </c>
      <c r="F119357">
        <v>12.32</v>
      </c>
    </row>
    <row r="119358" spans="1:6" x14ac:dyDescent="0.3">
      <c r="A119358">
        <v>2005</v>
      </c>
      <c r="C119358" s="1">
        <v>43366</v>
      </c>
      <c r="D119358">
        <v>1</v>
      </c>
      <c r="E119358">
        <v>8.6</v>
      </c>
      <c r="F119358">
        <v>8.6</v>
      </c>
    </row>
    <row r="119359" spans="1:6" x14ac:dyDescent="0.3">
      <c r="A119359">
        <v>2015</v>
      </c>
      <c r="C119359" s="1">
        <v>43366</v>
      </c>
      <c r="D119359">
        <v>1</v>
      </c>
      <c r="E119359">
        <v>13.2</v>
      </c>
      <c r="F119359">
        <v>13.2</v>
      </c>
    </row>
    <row r="119360" spans="1:6" x14ac:dyDescent="0.3">
      <c r="A119360">
        <v>2021</v>
      </c>
      <c r="C119360" s="1">
        <v>43366</v>
      </c>
      <c r="D119360">
        <v>2</v>
      </c>
      <c r="E119360">
        <v>4.5</v>
      </c>
      <c r="F119360">
        <v>9</v>
      </c>
    </row>
    <row r="119361" spans="1:6" x14ac:dyDescent="0.3">
      <c r="A119361">
        <v>2012</v>
      </c>
      <c r="C119361" s="1">
        <v>43366</v>
      </c>
      <c r="D119361">
        <v>1</v>
      </c>
      <c r="E119361">
        <v>10.44</v>
      </c>
      <c r="F119361">
        <v>10.44</v>
      </c>
    </row>
    <row r="119362" spans="1:6" x14ac:dyDescent="0.3">
      <c r="A119362">
        <v>2013</v>
      </c>
      <c r="C119362" s="1">
        <v>43366</v>
      </c>
      <c r="D119362">
        <v>1</v>
      </c>
      <c r="E119362">
        <v>10.44</v>
      </c>
      <c r="F119362">
        <v>10.44</v>
      </c>
    </row>
    <row r="119363" spans="1:6" x14ac:dyDescent="0.3">
      <c r="A119363">
        <v>2023</v>
      </c>
      <c r="C119363" s="1">
        <v>43366</v>
      </c>
      <c r="D119363">
        <v>2</v>
      </c>
      <c r="E119363">
        <v>3.56</v>
      </c>
      <c r="F119363">
        <v>7.12</v>
      </c>
    </row>
    <row r="119364" spans="1:6" x14ac:dyDescent="0.3">
      <c r="A119364">
        <v>2007</v>
      </c>
      <c r="C119364" s="1">
        <v>43366</v>
      </c>
      <c r="D119364">
        <v>3</v>
      </c>
      <c r="E119364">
        <v>196.24</v>
      </c>
      <c r="F119364">
        <v>588.72</v>
      </c>
    </row>
    <row r="119365" spans="1:6" x14ac:dyDescent="0.3">
      <c r="A119365">
        <v>2023</v>
      </c>
      <c r="C119365" s="1">
        <v>43366</v>
      </c>
      <c r="D119365">
        <v>2</v>
      </c>
      <c r="E119365">
        <v>3.56</v>
      </c>
      <c r="F119365">
        <v>7.12</v>
      </c>
    </row>
    <row r="119366" spans="1:6" x14ac:dyDescent="0.3">
      <c r="A119366">
        <v>2001</v>
      </c>
      <c r="C119366" s="1">
        <v>43366</v>
      </c>
      <c r="D119366">
        <v>1</v>
      </c>
      <c r="E119366">
        <v>9.7900000000000009</v>
      </c>
      <c r="F119366">
        <v>9.7900000000000009</v>
      </c>
    </row>
    <row r="119367" spans="1:6" x14ac:dyDescent="0.3">
      <c r="A119367">
        <v>2025</v>
      </c>
      <c r="C119367" s="1">
        <v>43366</v>
      </c>
      <c r="D119367">
        <v>3</v>
      </c>
      <c r="E119367">
        <v>2.7</v>
      </c>
      <c r="F119367">
        <v>8.1000000000000014</v>
      </c>
    </row>
    <row r="119368" spans="1:6" x14ac:dyDescent="0.3">
      <c r="A119368">
        <v>2015</v>
      </c>
      <c r="C119368" s="1">
        <v>43366</v>
      </c>
      <c r="D119368">
        <v>1</v>
      </c>
      <c r="E119368">
        <v>13.5</v>
      </c>
      <c r="F119368">
        <v>13.5</v>
      </c>
    </row>
    <row r="119369" spans="1:6" x14ac:dyDescent="0.3">
      <c r="A119369">
        <v>2001</v>
      </c>
      <c r="C119369" s="1">
        <v>43366</v>
      </c>
      <c r="D119369">
        <v>2</v>
      </c>
      <c r="E119369">
        <v>9.9</v>
      </c>
      <c r="F119369">
        <v>19.8</v>
      </c>
    </row>
    <row r="119370" spans="1:6" x14ac:dyDescent="0.3">
      <c r="A119370">
        <v>2017</v>
      </c>
      <c r="C119370" s="1">
        <v>43366</v>
      </c>
      <c r="D119370">
        <v>3</v>
      </c>
      <c r="E119370">
        <v>9.7900000000000009</v>
      </c>
      <c r="F119370">
        <v>29.370000000000005</v>
      </c>
    </row>
    <row r="119371" spans="1:6" x14ac:dyDescent="0.3">
      <c r="A119371">
        <v>2003</v>
      </c>
      <c r="C119371" s="1">
        <v>43366</v>
      </c>
      <c r="D119371">
        <v>1</v>
      </c>
      <c r="E119371">
        <v>7.83</v>
      </c>
      <c r="F119371">
        <v>7.83</v>
      </c>
    </row>
    <row r="119372" spans="1:6" x14ac:dyDescent="0.3">
      <c r="A119372">
        <v>2023</v>
      </c>
      <c r="C119372" s="1">
        <v>43366</v>
      </c>
      <c r="D119372">
        <v>2</v>
      </c>
      <c r="E119372">
        <v>3.6</v>
      </c>
      <c r="F119372">
        <v>7.2</v>
      </c>
    </row>
    <row r="119373" spans="1:6" x14ac:dyDescent="0.3">
      <c r="A119373">
        <v>2014</v>
      </c>
      <c r="C119373" s="1">
        <v>43366</v>
      </c>
      <c r="D119373">
        <v>1</v>
      </c>
      <c r="E119373">
        <v>10.8</v>
      </c>
      <c r="F119373">
        <v>10.8</v>
      </c>
    </row>
    <row r="119374" spans="1:6" x14ac:dyDescent="0.3">
      <c r="A119374">
        <v>2004</v>
      </c>
      <c r="C119374" s="1">
        <v>43366</v>
      </c>
      <c r="D119374">
        <v>1</v>
      </c>
      <c r="E119374">
        <v>7.2</v>
      </c>
      <c r="F119374">
        <v>7.2</v>
      </c>
    </row>
    <row r="119375" spans="1:6" x14ac:dyDescent="0.3">
      <c r="A119375">
        <v>2017</v>
      </c>
      <c r="C119375" s="1">
        <v>43366</v>
      </c>
      <c r="D119375">
        <v>1</v>
      </c>
      <c r="E119375">
        <v>9.9</v>
      </c>
      <c r="F119375">
        <v>9.9</v>
      </c>
    </row>
    <row r="119376" spans="1:6" x14ac:dyDescent="0.3">
      <c r="A119376">
        <v>2016</v>
      </c>
      <c r="C119376" s="1">
        <v>43366</v>
      </c>
      <c r="D119376">
        <v>1</v>
      </c>
      <c r="E119376">
        <v>11.57</v>
      </c>
      <c r="F119376">
        <v>11.57</v>
      </c>
    </row>
    <row r="119377" spans="1:6" x14ac:dyDescent="0.3">
      <c r="A119377">
        <v>2015</v>
      </c>
      <c r="C119377" s="1">
        <v>43366</v>
      </c>
      <c r="D119377">
        <v>3</v>
      </c>
      <c r="E119377">
        <v>13.2</v>
      </c>
      <c r="F119377">
        <v>39.599999999999994</v>
      </c>
    </row>
    <row r="119378" spans="1:6" x14ac:dyDescent="0.3">
      <c r="A119378">
        <v>2025</v>
      </c>
      <c r="C119378" s="1">
        <v>43366</v>
      </c>
      <c r="D119378">
        <v>1</v>
      </c>
      <c r="E119378">
        <v>2.5499999999999998</v>
      </c>
      <c r="F119378">
        <v>2.5499999999999998</v>
      </c>
    </row>
    <row r="119379" spans="1:6" x14ac:dyDescent="0.3">
      <c r="A119379">
        <v>2005</v>
      </c>
      <c r="C119379" s="1">
        <v>43366</v>
      </c>
      <c r="D119379">
        <v>3</v>
      </c>
      <c r="E119379">
        <v>9</v>
      </c>
      <c r="F119379">
        <v>27</v>
      </c>
    </row>
    <row r="119380" spans="1:6" x14ac:dyDescent="0.3">
      <c r="A119380">
        <v>2019</v>
      </c>
      <c r="C119380" s="1">
        <v>43366</v>
      </c>
      <c r="D119380">
        <v>2</v>
      </c>
      <c r="E119380">
        <v>5.34</v>
      </c>
      <c r="F119380">
        <v>10.68</v>
      </c>
    </row>
    <row r="119381" spans="1:6" x14ac:dyDescent="0.3">
      <c r="A119381">
        <v>2010</v>
      </c>
      <c r="C119381" s="1">
        <v>43366</v>
      </c>
      <c r="D119381">
        <v>1</v>
      </c>
      <c r="E119381">
        <v>110.5</v>
      </c>
      <c r="F119381">
        <v>110.5</v>
      </c>
    </row>
    <row r="119382" spans="1:6" x14ac:dyDescent="0.3">
      <c r="A119382">
        <v>2023</v>
      </c>
      <c r="C119382" s="1">
        <v>43366</v>
      </c>
      <c r="D119382">
        <v>2</v>
      </c>
      <c r="E119382">
        <v>3.56</v>
      </c>
      <c r="F119382">
        <v>7.12</v>
      </c>
    </row>
    <row r="119383" spans="1:6" x14ac:dyDescent="0.3">
      <c r="A119383">
        <v>2004</v>
      </c>
      <c r="C119383" s="1">
        <v>43366</v>
      </c>
      <c r="D119383">
        <v>1</v>
      </c>
      <c r="E119383">
        <v>6.96</v>
      </c>
      <c r="F119383">
        <v>6.96</v>
      </c>
    </row>
    <row r="119384" spans="1:6" x14ac:dyDescent="0.3">
      <c r="A119384">
        <v>2010</v>
      </c>
      <c r="C119384" s="1">
        <v>43366</v>
      </c>
      <c r="D119384">
        <v>3</v>
      </c>
      <c r="E119384">
        <v>111.8</v>
      </c>
      <c r="F119384">
        <v>335.4</v>
      </c>
    </row>
    <row r="119385" spans="1:6" x14ac:dyDescent="0.3">
      <c r="A119385">
        <v>2019</v>
      </c>
      <c r="C119385" s="1">
        <v>43366</v>
      </c>
      <c r="D119385">
        <v>3</v>
      </c>
      <c r="E119385">
        <v>5.28</v>
      </c>
      <c r="F119385">
        <v>15.84</v>
      </c>
    </row>
    <row r="119386" spans="1:6" x14ac:dyDescent="0.3">
      <c r="A119386">
        <v>2004</v>
      </c>
      <c r="C119386" s="1">
        <v>43366</v>
      </c>
      <c r="D119386">
        <v>2</v>
      </c>
      <c r="E119386">
        <v>6.96</v>
      </c>
      <c r="F119386">
        <v>13.92</v>
      </c>
    </row>
    <row r="119387" spans="1:6" x14ac:dyDescent="0.3">
      <c r="A119387">
        <v>2023</v>
      </c>
      <c r="C119387" s="1">
        <v>43366</v>
      </c>
      <c r="D119387">
        <v>3</v>
      </c>
      <c r="E119387">
        <v>3.56</v>
      </c>
      <c r="F119387">
        <v>10.68</v>
      </c>
    </row>
    <row r="119388" spans="1:6" x14ac:dyDescent="0.3">
      <c r="A119388">
        <v>2020</v>
      </c>
      <c r="C119388" s="1">
        <v>43366</v>
      </c>
      <c r="D119388">
        <v>2</v>
      </c>
      <c r="E119388">
        <v>5.95</v>
      </c>
      <c r="F119388">
        <v>11.9</v>
      </c>
    </row>
    <row r="119389" spans="1:6" x14ac:dyDescent="0.3">
      <c r="A119389">
        <v>2023</v>
      </c>
      <c r="C119389" s="1">
        <v>43366</v>
      </c>
      <c r="D119389">
        <v>1</v>
      </c>
      <c r="E119389">
        <v>3.6</v>
      </c>
      <c r="F119389">
        <v>3.6</v>
      </c>
    </row>
    <row r="119390" spans="1:6" x14ac:dyDescent="0.3">
      <c r="A119390">
        <v>2019</v>
      </c>
      <c r="C119390" s="1">
        <v>43366</v>
      </c>
      <c r="D119390">
        <v>3</v>
      </c>
      <c r="E119390">
        <v>5.0999999999999996</v>
      </c>
      <c r="F119390">
        <v>15.299999999999999</v>
      </c>
    </row>
    <row r="119391" spans="1:6" x14ac:dyDescent="0.3">
      <c r="A119391">
        <v>2017</v>
      </c>
      <c r="C119391" s="1">
        <v>43366</v>
      </c>
      <c r="D119391">
        <v>3</v>
      </c>
      <c r="E119391">
        <v>9.35</v>
      </c>
      <c r="F119391">
        <v>28.049999999999997</v>
      </c>
    </row>
    <row r="119392" spans="1:6" x14ac:dyDescent="0.3">
      <c r="A119392">
        <v>2015</v>
      </c>
      <c r="C119392" s="1">
        <v>43366</v>
      </c>
      <c r="D119392">
        <v>1</v>
      </c>
      <c r="E119392">
        <v>13.5</v>
      </c>
      <c r="F119392">
        <v>13.5</v>
      </c>
    </row>
    <row r="119393" spans="1:6" x14ac:dyDescent="0.3">
      <c r="A119393">
        <v>2023</v>
      </c>
      <c r="C119393" s="1">
        <v>43366</v>
      </c>
      <c r="D119393">
        <v>3</v>
      </c>
      <c r="E119393">
        <v>3.52</v>
      </c>
      <c r="F119393">
        <v>10.56</v>
      </c>
    </row>
    <row r="119394" spans="1:6" x14ac:dyDescent="0.3">
      <c r="A119394">
        <v>2023</v>
      </c>
      <c r="C119394" s="1">
        <v>43366</v>
      </c>
      <c r="D119394">
        <v>2</v>
      </c>
      <c r="E119394">
        <v>3.6</v>
      </c>
      <c r="F119394">
        <v>7.2</v>
      </c>
    </row>
    <row r="119395" spans="1:6" x14ac:dyDescent="0.3">
      <c r="A119395">
        <v>2017</v>
      </c>
      <c r="C119395" s="1">
        <v>43366</v>
      </c>
      <c r="D119395">
        <v>2</v>
      </c>
      <c r="E119395">
        <v>9.4599999999999991</v>
      </c>
      <c r="F119395">
        <v>18.919999999999998</v>
      </c>
    </row>
    <row r="119396" spans="1:6" x14ac:dyDescent="0.3">
      <c r="A119396">
        <v>2014</v>
      </c>
      <c r="C119396" s="1">
        <v>43366</v>
      </c>
      <c r="D119396">
        <v>3</v>
      </c>
      <c r="E119396">
        <v>10.68</v>
      </c>
      <c r="F119396">
        <v>32.04</v>
      </c>
    </row>
    <row r="119397" spans="1:6" x14ac:dyDescent="0.3">
      <c r="A119397">
        <v>2011</v>
      </c>
      <c r="C119397" s="1">
        <v>43366</v>
      </c>
      <c r="D119397">
        <v>3</v>
      </c>
      <c r="E119397">
        <v>11.44</v>
      </c>
      <c r="F119397">
        <v>34.32</v>
      </c>
    </row>
    <row r="119398" spans="1:6" x14ac:dyDescent="0.3">
      <c r="A119398">
        <v>2012</v>
      </c>
      <c r="C119398" s="1">
        <v>43366</v>
      </c>
      <c r="D119398">
        <v>3</v>
      </c>
      <c r="E119398">
        <v>10.56</v>
      </c>
      <c r="F119398">
        <v>31.68</v>
      </c>
    </row>
    <row r="119399" spans="1:6" x14ac:dyDescent="0.3">
      <c r="A119399">
        <v>2003</v>
      </c>
      <c r="C119399" s="1">
        <v>43366</v>
      </c>
      <c r="D119399">
        <v>1</v>
      </c>
      <c r="E119399">
        <v>7.92</v>
      </c>
      <c r="F119399">
        <v>7.92</v>
      </c>
    </row>
    <row r="119400" spans="1:6" x14ac:dyDescent="0.3">
      <c r="A119400">
        <v>2011</v>
      </c>
      <c r="C119400" s="1">
        <v>43366</v>
      </c>
      <c r="D119400">
        <v>3</v>
      </c>
      <c r="E119400">
        <v>11.44</v>
      </c>
      <c r="F119400">
        <v>34.32</v>
      </c>
    </row>
    <row r="119401" spans="1:6" x14ac:dyDescent="0.3">
      <c r="A119401">
        <v>2011</v>
      </c>
      <c r="C119401" s="1">
        <v>43366</v>
      </c>
      <c r="D119401">
        <v>2</v>
      </c>
      <c r="E119401">
        <v>11.31</v>
      </c>
      <c r="F119401">
        <v>22.62</v>
      </c>
    </row>
    <row r="119402" spans="1:6" x14ac:dyDescent="0.3">
      <c r="A119402">
        <v>2005</v>
      </c>
      <c r="C119402" s="1">
        <v>43366</v>
      </c>
      <c r="D119402">
        <v>2</v>
      </c>
      <c r="E119402">
        <v>8.5</v>
      </c>
      <c r="F119402">
        <v>17</v>
      </c>
    </row>
    <row r="119403" spans="1:6" x14ac:dyDescent="0.3">
      <c r="A119403">
        <v>2003</v>
      </c>
      <c r="C119403" s="1">
        <v>43366</v>
      </c>
      <c r="D119403">
        <v>3</v>
      </c>
      <c r="E119403">
        <v>8.1</v>
      </c>
      <c r="F119403">
        <v>24.299999999999997</v>
      </c>
    </row>
    <row r="119404" spans="1:6" x14ac:dyDescent="0.3">
      <c r="A119404">
        <v>2017</v>
      </c>
      <c r="C119404" s="1">
        <v>43366</v>
      </c>
      <c r="D119404">
        <v>3</v>
      </c>
      <c r="E119404">
        <v>9.7900000000000009</v>
      </c>
      <c r="F119404">
        <v>29.370000000000005</v>
      </c>
    </row>
    <row r="119405" spans="1:6" x14ac:dyDescent="0.3">
      <c r="A119405">
        <v>2011</v>
      </c>
      <c r="C119405" s="1">
        <v>43366</v>
      </c>
      <c r="D119405">
        <v>2</v>
      </c>
      <c r="E119405">
        <v>11.18</v>
      </c>
      <c r="F119405">
        <v>22.36</v>
      </c>
    </row>
    <row r="119406" spans="1:6" x14ac:dyDescent="0.3">
      <c r="A119406">
        <v>2015</v>
      </c>
      <c r="C119406" s="1">
        <v>43366</v>
      </c>
      <c r="D119406">
        <v>2</v>
      </c>
      <c r="E119406">
        <v>13.35</v>
      </c>
      <c r="F119406">
        <v>26.7</v>
      </c>
    </row>
    <row r="119407" spans="1:6" x14ac:dyDescent="0.3">
      <c r="A119407">
        <v>2009</v>
      </c>
      <c r="C119407" s="1">
        <v>43366</v>
      </c>
      <c r="D119407">
        <v>3</v>
      </c>
      <c r="E119407">
        <v>218.94</v>
      </c>
      <c r="F119407">
        <v>656.81999999999994</v>
      </c>
    </row>
    <row r="119408" spans="1:6" x14ac:dyDescent="0.3">
      <c r="A119408">
        <v>2021</v>
      </c>
      <c r="C119408" s="1">
        <v>43366</v>
      </c>
      <c r="D119408">
        <v>1</v>
      </c>
      <c r="E119408">
        <v>4.45</v>
      </c>
      <c r="F119408">
        <v>4.45</v>
      </c>
    </row>
    <row r="119409" spans="1:6" x14ac:dyDescent="0.3">
      <c r="A119409">
        <v>2007</v>
      </c>
      <c r="C119409" s="1">
        <v>43366</v>
      </c>
      <c r="D119409">
        <v>3</v>
      </c>
      <c r="E119409">
        <v>194.01</v>
      </c>
      <c r="F119409">
        <v>582.03</v>
      </c>
    </row>
    <row r="119410" spans="1:6" x14ac:dyDescent="0.3">
      <c r="A119410">
        <v>2025</v>
      </c>
      <c r="C119410" s="1">
        <v>43366</v>
      </c>
      <c r="D119410">
        <v>3</v>
      </c>
      <c r="E119410">
        <v>2.61</v>
      </c>
      <c r="F119410">
        <v>7.83</v>
      </c>
    </row>
    <row r="119411" spans="1:6" x14ac:dyDescent="0.3">
      <c r="A119411">
        <v>2020</v>
      </c>
      <c r="C119411" s="1">
        <v>43366</v>
      </c>
      <c r="D119411">
        <v>2</v>
      </c>
      <c r="E119411">
        <v>6.16</v>
      </c>
      <c r="F119411">
        <v>12.32</v>
      </c>
    </row>
    <row r="119412" spans="1:6" x14ac:dyDescent="0.3">
      <c r="A119412">
        <v>2005</v>
      </c>
      <c r="C119412" s="1">
        <v>43366</v>
      </c>
      <c r="D119412">
        <v>2</v>
      </c>
      <c r="E119412">
        <v>8.6</v>
      </c>
      <c r="F119412">
        <v>17.2</v>
      </c>
    </row>
    <row r="119413" spans="1:6" x14ac:dyDescent="0.3">
      <c r="A119413">
        <v>2011</v>
      </c>
      <c r="C119413" s="1">
        <v>43366</v>
      </c>
      <c r="D119413">
        <v>1</v>
      </c>
      <c r="E119413">
        <v>11.700000000000001</v>
      </c>
      <c r="F119413">
        <v>11.700000000000001</v>
      </c>
    </row>
    <row r="119414" spans="1:6" x14ac:dyDescent="0.3">
      <c r="A119414">
        <v>2008</v>
      </c>
      <c r="C119414" s="1">
        <v>43366</v>
      </c>
      <c r="D119414">
        <v>2</v>
      </c>
      <c r="E119414">
        <v>64.38</v>
      </c>
      <c r="F119414">
        <v>128.76</v>
      </c>
    </row>
    <row r="119415" spans="1:6" x14ac:dyDescent="0.3">
      <c r="A119415">
        <v>2025</v>
      </c>
      <c r="C119415" s="1">
        <v>43366</v>
      </c>
      <c r="D119415">
        <v>3</v>
      </c>
      <c r="E119415">
        <v>2.64</v>
      </c>
      <c r="F119415">
        <v>7.92</v>
      </c>
    </row>
    <row r="119416" spans="1:6" x14ac:dyDescent="0.3">
      <c r="A119416">
        <v>2021</v>
      </c>
      <c r="C119416" s="1">
        <v>43366</v>
      </c>
      <c r="D119416">
        <v>2</v>
      </c>
      <c r="E119416">
        <v>4.3499999999999996</v>
      </c>
      <c r="F119416">
        <v>8.6999999999999993</v>
      </c>
    </row>
    <row r="119417" spans="1:6" x14ac:dyDescent="0.3">
      <c r="A119417">
        <v>2012</v>
      </c>
      <c r="C119417" s="1">
        <v>43366</v>
      </c>
      <c r="D119417">
        <v>3</v>
      </c>
      <c r="E119417">
        <v>10.8</v>
      </c>
      <c r="F119417">
        <v>32.400000000000006</v>
      </c>
    </row>
    <row r="119418" spans="1:6" x14ac:dyDescent="0.3">
      <c r="A119418">
        <v>2024</v>
      </c>
      <c r="C119418" s="1">
        <v>43366</v>
      </c>
      <c r="D119418">
        <v>1</v>
      </c>
      <c r="E119418">
        <v>5.28</v>
      </c>
      <c r="F119418">
        <v>5.28</v>
      </c>
    </row>
    <row r="119419" spans="1:6" x14ac:dyDescent="0.3">
      <c r="A119419">
        <v>2008</v>
      </c>
      <c r="C119419" s="1">
        <v>43366</v>
      </c>
      <c r="D119419">
        <v>2</v>
      </c>
      <c r="E119419">
        <v>65.12</v>
      </c>
      <c r="F119419">
        <v>130.24</v>
      </c>
    </row>
    <row r="119420" spans="1:6" x14ac:dyDescent="0.3">
      <c r="A119420">
        <v>2013</v>
      </c>
      <c r="C119420" s="1">
        <v>43366</v>
      </c>
      <c r="D119420">
        <v>1</v>
      </c>
      <c r="E119420">
        <v>10.56</v>
      </c>
      <c r="F119420">
        <v>10.56</v>
      </c>
    </row>
    <row r="119421" spans="1:6" x14ac:dyDescent="0.3">
      <c r="A119421">
        <v>2012</v>
      </c>
      <c r="C119421" s="1">
        <v>43366</v>
      </c>
      <c r="D119421">
        <v>2</v>
      </c>
      <c r="E119421">
        <v>10.56</v>
      </c>
      <c r="F119421">
        <v>21.12</v>
      </c>
    </row>
    <row r="119422" spans="1:6" x14ac:dyDescent="0.3">
      <c r="A119422">
        <v>2013</v>
      </c>
      <c r="C119422" s="1">
        <v>43366</v>
      </c>
      <c r="D119422">
        <v>1</v>
      </c>
      <c r="E119422">
        <v>10.56</v>
      </c>
      <c r="F119422">
        <v>10.56</v>
      </c>
    </row>
    <row r="119423" spans="1:6" x14ac:dyDescent="0.3">
      <c r="A119423">
        <v>2022</v>
      </c>
      <c r="C119423" s="1">
        <v>43366</v>
      </c>
      <c r="D119423">
        <v>3</v>
      </c>
      <c r="E119423">
        <v>2.5499999999999998</v>
      </c>
      <c r="F119423">
        <v>7.6499999999999995</v>
      </c>
    </row>
    <row r="119424" spans="1:6" x14ac:dyDescent="0.3">
      <c r="A119424">
        <v>2024</v>
      </c>
      <c r="C119424" s="1">
        <v>43366</v>
      </c>
      <c r="D119424">
        <v>2</v>
      </c>
      <c r="E119424">
        <v>5.0999999999999996</v>
      </c>
      <c r="F119424">
        <v>10.199999999999999</v>
      </c>
    </row>
    <row r="119425" spans="1:6" x14ac:dyDescent="0.3">
      <c r="A119425">
        <v>2017</v>
      </c>
      <c r="C119425" s="1">
        <v>43366</v>
      </c>
      <c r="D119425">
        <v>2</v>
      </c>
      <c r="E119425">
        <v>9.7900000000000009</v>
      </c>
      <c r="F119425">
        <v>19.580000000000002</v>
      </c>
    </row>
    <row r="119426" spans="1:6" x14ac:dyDescent="0.3">
      <c r="A119426">
        <v>2020</v>
      </c>
      <c r="C119426" s="1">
        <v>43366</v>
      </c>
      <c r="D119426">
        <v>2</v>
      </c>
      <c r="E119426">
        <v>6.23</v>
      </c>
      <c r="F119426">
        <v>12.46</v>
      </c>
    </row>
    <row r="119427" spans="1:6" x14ac:dyDescent="0.3">
      <c r="A119427">
        <v>2010</v>
      </c>
      <c r="C119427" s="1">
        <v>43366</v>
      </c>
      <c r="D119427">
        <v>1</v>
      </c>
      <c r="E119427">
        <v>113.1</v>
      </c>
      <c r="F119427">
        <v>113.1</v>
      </c>
    </row>
    <row r="119428" spans="1:6" x14ac:dyDescent="0.3">
      <c r="A119428">
        <v>2002</v>
      </c>
      <c r="C119428" s="1">
        <v>43366</v>
      </c>
      <c r="D119428">
        <v>2</v>
      </c>
      <c r="E119428">
        <v>6.16</v>
      </c>
      <c r="F119428">
        <v>12.32</v>
      </c>
    </row>
    <row r="119429" spans="1:6" x14ac:dyDescent="0.3">
      <c r="A119429">
        <v>2009</v>
      </c>
      <c r="C119429" s="1">
        <v>43366</v>
      </c>
      <c r="D119429">
        <v>1</v>
      </c>
      <c r="E119429">
        <v>218.94</v>
      </c>
      <c r="F119429">
        <v>218.94</v>
      </c>
    </row>
    <row r="119430" spans="1:6" x14ac:dyDescent="0.3">
      <c r="A119430">
        <v>2023</v>
      </c>
      <c r="C119430" s="1">
        <v>43366</v>
      </c>
      <c r="D119430">
        <v>3</v>
      </c>
      <c r="E119430">
        <v>3.4</v>
      </c>
      <c r="F119430">
        <v>10.199999999999999</v>
      </c>
    </row>
    <row r="119431" spans="1:6" x14ac:dyDescent="0.3">
      <c r="A119431">
        <v>2005</v>
      </c>
      <c r="C119431" s="1">
        <v>43366</v>
      </c>
      <c r="D119431">
        <v>1</v>
      </c>
      <c r="E119431">
        <v>8.6</v>
      </c>
      <c r="F119431">
        <v>8.6</v>
      </c>
    </row>
    <row r="119432" spans="1:6" x14ac:dyDescent="0.3">
      <c r="A119432">
        <v>2014</v>
      </c>
      <c r="C119432" s="1">
        <v>43366</v>
      </c>
      <c r="D119432">
        <v>2</v>
      </c>
      <c r="E119432">
        <v>10.8</v>
      </c>
      <c r="F119432">
        <v>21.6</v>
      </c>
    </row>
    <row r="119433" spans="1:6" x14ac:dyDescent="0.3">
      <c r="A119433">
        <v>2009</v>
      </c>
      <c r="C119433" s="1">
        <v>43366</v>
      </c>
      <c r="D119433">
        <v>2</v>
      </c>
      <c r="E119433">
        <v>218.94</v>
      </c>
      <c r="F119433">
        <v>437.88</v>
      </c>
    </row>
    <row r="119434" spans="1:6" x14ac:dyDescent="0.3">
      <c r="A119434">
        <v>2018</v>
      </c>
      <c r="C119434" s="1">
        <v>43366</v>
      </c>
      <c r="D119434">
        <v>1</v>
      </c>
      <c r="E119434">
        <v>12.75</v>
      </c>
      <c r="F119434">
        <v>12.75</v>
      </c>
    </row>
    <row r="119435" spans="1:6" x14ac:dyDescent="0.3">
      <c r="A119435">
        <v>2024</v>
      </c>
      <c r="C119435" s="1">
        <v>43366</v>
      </c>
      <c r="D119435">
        <v>2</v>
      </c>
      <c r="E119435">
        <v>5.0999999999999996</v>
      </c>
      <c r="F119435">
        <v>10.199999999999999</v>
      </c>
    </row>
    <row r="119436" spans="1:6" x14ac:dyDescent="0.3">
      <c r="A119436">
        <v>2015</v>
      </c>
      <c r="C119436" s="1">
        <v>43366</v>
      </c>
      <c r="D119436">
        <v>3</v>
      </c>
      <c r="E119436">
        <v>12.9</v>
      </c>
      <c r="F119436">
        <v>38.700000000000003</v>
      </c>
    </row>
    <row r="119437" spans="1:6" x14ac:dyDescent="0.3">
      <c r="A119437">
        <v>2024</v>
      </c>
      <c r="C119437" s="1">
        <v>43366</v>
      </c>
      <c r="D119437">
        <v>1</v>
      </c>
      <c r="E119437">
        <v>5.22</v>
      </c>
      <c r="F119437">
        <v>5.22</v>
      </c>
    </row>
    <row r="119438" spans="1:6" x14ac:dyDescent="0.3">
      <c r="A119438">
        <v>2014</v>
      </c>
      <c r="C119438" s="1">
        <v>43366</v>
      </c>
      <c r="D119438">
        <v>3</v>
      </c>
      <c r="E119438">
        <v>10.8</v>
      </c>
      <c r="F119438">
        <v>32.400000000000006</v>
      </c>
    </row>
    <row r="119439" spans="1:6" x14ac:dyDescent="0.3">
      <c r="A119439">
        <v>2001</v>
      </c>
      <c r="C119439" s="1">
        <v>43366</v>
      </c>
      <c r="D119439">
        <v>1</v>
      </c>
      <c r="E119439">
        <v>9.57</v>
      </c>
      <c r="F119439">
        <v>9.57</v>
      </c>
    </row>
    <row r="119440" spans="1:6" x14ac:dyDescent="0.3">
      <c r="A119440">
        <v>2004</v>
      </c>
      <c r="C119440" s="1">
        <v>43366</v>
      </c>
      <c r="D119440">
        <v>2</v>
      </c>
      <c r="E119440">
        <v>7.2</v>
      </c>
      <c r="F119440">
        <v>14.4</v>
      </c>
    </row>
    <row r="119441" spans="1:6" x14ac:dyDescent="0.3">
      <c r="A119441">
        <v>2023</v>
      </c>
      <c r="C119441" s="1">
        <v>43366</v>
      </c>
      <c r="D119441">
        <v>1</v>
      </c>
      <c r="E119441">
        <v>3.52</v>
      </c>
      <c r="F119441">
        <v>3.52</v>
      </c>
    </row>
    <row r="119442" spans="1:6" x14ac:dyDescent="0.3">
      <c r="A119442">
        <v>2018</v>
      </c>
      <c r="C119442" s="1">
        <v>43366</v>
      </c>
      <c r="D119442">
        <v>3</v>
      </c>
      <c r="E119442">
        <v>13.35</v>
      </c>
      <c r="F119442">
        <v>40.049999999999997</v>
      </c>
    </row>
    <row r="119443" spans="1:6" x14ac:dyDescent="0.3">
      <c r="A119443">
        <v>2006</v>
      </c>
      <c r="C119443" s="1">
        <v>43366</v>
      </c>
      <c r="D119443">
        <v>2</v>
      </c>
      <c r="E119443">
        <v>8.6</v>
      </c>
      <c r="F119443">
        <v>17.2</v>
      </c>
    </row>
    <row r="119444" spans="1:6" x14ac:dyDescent="0.3">
      <c r="A119444">
        <v>2007</v>
      </c>
      <c r="C119444" s="1">
        <v>43366</v>
      </c>
      <c r="D119444">
        <v>3</v>
      </c>
      <c r="E119444">
        <v>194.01</v>
      </c>
      <c r="F119444">
        <v>582.03</v>
      </c>
    </row>
    <row r="119445" spans="1:6" x14ac:dyDescent="0.3">
      <c r="A119445">
        <v>2003</v>
      </c>
      <c r="C119445" s="1">
        <v>43366</v>
      </c>
      <c r="D119445">
        <v>3</v>
      </c>
      <c r="E119445">
        <v>8.1</v>
      </c>
      <c r="F119445">
        <v>24.299999999999997</v>
      </c>
    </row>
    <row r="119446" spans="1:6" x14ac:dyDescent="0.3">
      <c r="A119446">
        <v>2020</v>
      </c>
      <c r="C119446" s="1">
        <v>43366</v>
      </c>
      <c r="D119446">
        <v>1</v>
      </c>
      <c r="E119446">
        <v>6.09</v>
      </c>
      <c r="F119446">
        <v>6.09</v>
      </c>
    </row>
    <row r="119447" spans="1:6" x14ac:dyDescent="0.3">
      <c r="A119447">
        <v>2012</v>
      </c>
      <c r="C119447" s="1">
        <v>43366</v>
      </c>
      <c r="D119447">
        <v>2</v>
      </c>
      <c r="E119447">
        <v>10.32</v>
      </c>
      <c r="F119447">
        <v>20.64</v>
      </c>
    </row>
    <row r="119448" spans="1:6" x14ac:dyDescent="0.3">
      <c r="A119448">
        <v>2006</v>
      </c>
      <c r="C119448" s="1">
        <v>43366</v>
      </c>
      <c r="D119448">
        <v>3</v>
      </c>
      <c r="E119448">
        <v>8.5</v>
      </c>
      <c r="F119448">
        <v>25.5</v>
      </c>
    </row>
    <row r="119449" spans="1:6" x14ac:dyDescent="0.3">
      <c r="A119449">
        <v>2002</v>
      </c>
      <c r="C119449" s="1">
        <v>43366</v>
      </c>
      <c r="D119449">
        <v>1</v>
      </c>
      <c r="E119449">
        <v>6.3</v>
      </c>
      <c r="F119449">
        <v>6.3</v>
      </c>
    </row>
    <row r="119450" spans="1:6" x14ac:dyDescent="0.3">
      <c r="A119450">
        <v>2001</v>
      </c>
      <c r="C119450" s="1">
        <v>43366</v>
      </c>
      <c r="D119450">
        <v>1</v>
      </c>
      <c r="E119450">
        <v>9.9</v>
      </c>
      <c r="F119450">
        <v>9.9</v>
      </c>
    </row>
    <row r="119451" spans="1:6" x14ac:dyDescent="0.3">
      <c r="A119451">
        <v>2015</v>
      </c>
      <c r="C119451" s="1">
        <v>43366</v>
      </c>
      <c r="D119451">
        <v>3</v>
      </c>
      <c r="E119451">
        <v>12.9</v>
      </c>
      <c r="F119451">
        <v>38.700000000000003</v>
      </c>
    </row>
    <row r="119452" spans="1:6" x14ac:dyDescent="0.3">
      <c r="A119452">
        <v>2019</v>
      </c>
      <c r="C119452" s="1">
        <v>43366</v>
      </c>
      <c r="D119452">
        <v>1</v>
      </c>
      <c r="E119452">
        <v>5.28</v>
      </c>
      <c r="F119452">
        <v>5.28</v>
      </c>
    </row>
    <row r="119453" spans="1:6" x14ac:dyDescent="0.3">
      <c r="A119453">
        <v>2009</v>
      </c>
      <c r="C119453" s="1">
        <v>43366</v>
      </c>
      <c r="D119453">
        <v>2</v>
      </c>
      <c r="E119453">
        <v>221.4</v>
      </c>
      <c r="F119453">
        <v>442.8</v>
      </c>
    </row>
    <row r="119454" spans="1:6" x14ac:dyDescent="0.3">
      <c r="A119454">
        <v>2018</v>
      </c>
      <c r="C119454" s="1">
        <v>43366</v>
      </c>
      <c r="D119454">
        <v>1</v>
      </c>
      <c r="E119454">
        <v>12.9</v>
      </c>
      <c r="F119454">
        <v>12.9</v>
      </c>
    </row>
    <row r="119455" spans="1:6" x14ac:dyDescent="0.3">
      <c r="A119455">
        <v>2001</v>
      </c>
      <c r="C119455" s="1">
        <v>43366</v>
      </c>
      <c r="D119455">
        <v>1</v>
      </c>
      <c r="E119455">
        <v>9.4599999999999991</v>
      </c>
      <c r="F119455">
        <v>9.4599999999999991</v>
      </c>
    </row>
    <row r="119456" spans="1:6" x14ac:dyDescent="0.3">
      <c r="A119456">
        <v>2020</v>
      </c>
      <c r="C119456" s="1">
        <v>43366</v>
      </c>
      <c r="D119456">
        <v>1</v>
      </c>
      <c r="E119456">
        <v>6.09</v>
      </c>
      <c r="F119456">
        <v>6.09</v>
      </c>
    </row>
    <row r="119457" spans="1:6" x14ac:dyDescent="0.3">
      <c r="A119457">
        <v>2022</v>
      </c>
      <c r="C119457" s="1">
        <v>43366</v>
      </c>
      <c r="D119457">
        <v>2</v>
      </c>
      <c r="E119457">
        <v>2.61</v>
      </c>
      <c r="F119457">
        <v>5.22</v>
      </c>
    </row>
    <row r="119458" spans="1:6" x14ac:dyDescent="0.3">
      <c r="A119458">
        <v>2003</v>
      </c>
      <c r="C119458" s="1">
        <v>43366</v>
      </c>
      <c r="D119458">
        <v>3</v>
      </c>
      <c r="E119458">
        <v>8.01</v>
      </c>
      <c r="F119458">
        <v>24.03</v>
      </c>
    </row>
    <row r="119459" spans="1:6" x14ac:dyDescent="0.3">
      <c r="A119459">
        <v>2023</v>
      </c>
      <c r="C119459" s="1">
        <v>43366</v>
      </c>
      <c r="D119459">
        <v>1</v>
      </c>
      <c r="E119459">
        <v>3.48</v>
      </c>
      <c r="F119459">
        <v>3.48</v>
      </c>
    </row>
    <row r="119460" spans="1:6" x14ac:dyDescent="0.3">
      <c r="A119460">
        <v>2020</v>
      </c>
      <c r="C119460" s="1">
        <v>43366</v>
      </c>
      <c r="D119460">
        <v>1</v>
      </c>
      <c r="E119460">
        <v>6.02</v>
      </c>
      <c r="F119460">
        <v>6.02</v>
      </c>
    </row>
    <row r="119461" spans="1:6" x14ac:dyDescent="0.3">
      <c r="A119461">
        <v>2013</v>
      </c>
      <c r="C119461" s="1">
        <v>43366</v>
      </c>
      <c r="D119461">
        <v>2</v>
      </c>
      <c r="E119461">
        <v>10.8</v>
      </c>
      <c r="F119461">
        <v>21.6</v>
      </c>
    </row>
    <row r="119462" spans="1:6" x14ac:dyDescent="0.3">
      <c r="A119462">
        <v>2004</v>
      </c>
      <c r="C119462" s="1">
        <v>43366</v>
      </c>
      <c r="D119462">
        <v>3</v>
      </c>
      <c r="E119462">
        <v>7.2</v>
      </c>
      <c r="F119462">
        <v>21.6</v>
      </c>
    </row>
    <row r="119463" spans="1:6" x14ac:dyDescent="0.3">
      <c r="A119463">
        <v>2003</v>
      </c>
      <c r="C119463" s="1">
        <v>43366</v>
      </c>
      <c r="D119463">
        <v>3</v>
      </c>
      <c r="E119463">
        <v>7.6499999999999995</v>
      </c>
      <c r="F119463">
        <v>22.95</v>
      </c>
    </row>
    <row r="119464" spans="1:6" x14ac:dyDescent="0.3">
      <c r="A119464">
        <v>2012</v>
      </c>
      <c r="C119464" s="1">
        <v>43366</v>
      </c>
      <c r="D119464">
        <v>1</v>
      </c>
      <c r="E119464">
        <v>10.56</v>
      </c>
      <c r="F119464">
        <v>10.56</v>
      </c>
    </row>
    <row r="119465" spans="1:6" x14ac:dyDescent="0.3">
      <c r="A119465">
        <v>2017</v>
      </c>
      <c r="C119465" s="1">
        <v>43366</v>
      </c>
      <c r="D119465">
        <v>2</v>
      </c>
      <c r="E119465">
        <v>9.35</v>
      </c>
      <c r="F119465">
        <v>18.7</v>
      </c>
    </row>
    <row r="119466" spans="1:6" x14ac:dyDescent="0.3">
      <c r="A119466">
        <v>2017</v>
      </c>
      <c r="C119466" s="1">
        <v>43366</v>
      </c>
      <c r="D119466">
        <v>2</v>
      </c>
      <c r="E119466">
        <v>9.9</v>
      </c>
      <c r="F119466">
        <v>19.8</v>
      </c>
    </row>
    <row r="119467" spans="1:6" x14ac:dyDescent="0.3">
      <c r="A119467">
        <v>2012</v>
      </c>
      <c r="C119467" s="1">
        <v>43366</v>
      </c>
      <c r="D119467">
        <v>3</v>
      </c>
      <c r="E119467">
        <v>10.68</v>
      </c>
      <c r="F119467">
        <v>32.04</v>
      </c>
    </row>
    <row r="119468" spans="1:6" x14ac:dyDescent="0.3">
      <c r="A119468">
        <v>2001</v>
      </c>
      <c r="C119468" s="1">
        <v>43366</v>
      </c>
      <c r="D119468">
        <v>3</v>
      </c>
      <c r="E119468">
        <v>9.68</v>
      </c>
      <c r="F119468">
        <v>29.04</v>
      </c>
    </row>
    <row r="119469" spans="1:6" x14ac:dyDescent="0.3">
      <c r="A119469">
        <v>2020</v>
      </c>
      <c r="C119469" s="1">
        <v>43366</v>
      </c>
      <c r="D119469">
        <v>2</v>
      </c>
      <c r="E119469">
        <v>6.3</v>
      </c>
      <c r="F119469">
        <v>12.6</v>
      </c>
    </row>
    <row r="119470" spans="1:6" x14ac:dyDescent="0.3">
      <c r="A119470">
        <v>2007</v>
      </c>
      <c r="C119470" s="1">
        <v>43366</v>
      </c>
      <c r="D119470">
        <v>2</v>
      </c>
      <c r="E119470">
        <v>196.24</v>
      </c>
      <c r="F119470">
        <v>392.48</v>
      </c>
    </row>
    <row r="119471" spans="1:6" x14ac:dyDescent="0.3">
      <c r="A119471">
        <v>2005</v>
      </c>
      <c r="C119471" s="1">
        <v>43366</v>
      </c>
      <c r="D119471">
        <v>3</v>
      </c>
      <c r="E119471">
        <v>8.5</v>
      </c>
      <c r="F119471">
        <v>25.5</v>
      </c>
    </row>
    <row r="119472" spans="1:6" x14ac:dyDescent="0.3">
      <c r="A119472">
        <v>2013</v>
      </c>
      <c r="C119472" s="1">
        <v>43366</v>
      </c>
      <c r="D119472">
        <v>1</v>
      </c>
      <c r="E119472">
        <v>10.56</v>
      </c>
      <c r="F119472">
        <v>10.56</v>
      </c>
    </row>
    <row r="119473" spans="1:6" x14ac:dyDescent="0.3">
      <c r="A119473">
        <v>2021</v>
      </c>
      <c r="C119473" s="1">
        <v>43366</v>
      </c>
      <c r="D119473">
        <v>2</v>
      </c>
      <c r="E119473">
        <v>4.5</v>
      </c>
      <c r="F119473">
        <v>9</v>
      </c>
    </row>
    <row r="119474" spans="1:6" x14ac:dyDescent="0.3">
      <c r="A119474">
        <v>2008</v>
      </c>
      <c r="C119474" s="1">
        <v>43366</v>
      </c>
      <c r="D119474">
        <v>3</v>
      </c>
      <c r="E119474">
        <v>63.64</v>
      </c>
      <c r="F119474">
        <v>190.92000000000002</v>
      </c>
    </row>
    <row r="119475" spans="1:6" x14ac:dyDescent="0.3">
      <c r="A119475">
        <v>2009</v>
      </c>
      <c r="C119475" s="1">
        <v>43366</v>
      </c>
      <c r="D119475">
        <v>1</v>
      </c>
      <c r="E119475">
        <v>218.94</v>
      </c>
      <c r="F119475">
        <v>218.94</v>
      </c>
    </row>
    <row r="119476" spans="1:6" x14ac:dyDescent="0.3">
      <c r="A119476">
        <v>2010</v>
      </c>
      <c r="C119476" s="1">
        <v>43366</v>
      </c>
      <c r="D119476">
        <v>3</v>
      </c>
      <c r="E119476">
        <v>114.4</v>
      </c>
      <c r="F119476">
        <v>343.20000000000005</v>
      </c>
    </row>
    <row r="119477" spans="1:6" x14ac:dyDescent="0.3">
      <c r="A119477">
        <v>2003</v>
      </c>
      <c r="C119477" s="1">
        <v>43366</v>
      </c>
      <c r="D119477">
        <v>1</v>
      </c>
      <c r="E119477">
        <v>8.1</v>
      </c>
      <c r="F119477">
        <v>8.1</v>
      </c>
    </row>
    <row r="119478" spans="1:6" x14ac:dyDescent="0.3">
      <c r="A119478">
        <v>2005</v>
      </c>
      <c r="C119478" s="1">
        <v>43366</v>
      </c>
      <c r="D119478">
        <v>3</v>
      </c>
      <c r="E119478">
        <v>8.6999999999999993</v>
      </c>
      <c r="F119478">
        <v>26.099999999999998</v>
      </c>
    </row>
    <row r="119479" spans="1:6" x14ac:dyDescent="0.3">
      <c r="A119479">
        <v>2003</v>
      </c>
      <c r="C119479" s="1">
        <v>43366</v>
      </c>
      <c r="D119479">
        <v>3</v>
      </c>
      <c r="E119479">
        <v>7.92</v>
      </c>
      <c r="F119479">
        <v>23.759999999999998</v>
      </c>
    </row>
    <row r="119480" spans="1:6" x14ac:dyDescent="0.3">
      <c r="A119480">
        <v>2006</v>
      </c>
      <c r="C119480" s="1">
        <v>43366</v>
      </c>
      <c r="D119480">
        <v>1</v>
      </c>
      <c r="E119480">
        <v>8.9</v>
      </c>
      <c r="F119480">
        <v>8.9</v>
      </c>
    </row>
    <row r="119481" spans="1:6" x14ac:dyDescent="0.3">
      <c r="A119481">
        <v>2008</v>
      </c>
      <c r="C119481" s="1">
        <v>43366</v>
      </c>
      <c r="D119481">
        <v>2</v>
      </c>
      <c r="E119481">
        <v>62.9</v>
      </c>
      <c r="F119481">
        <v>125.8</v>
      </c>
    </row>
    <row r="119482" spans="1:6" x14ac:dyDescent="0.3">
      <c r="A119482">
        <v>2015</v>
      </c>
      <c r="C119482" s="1">
        <v>43366</v>
      </c>
      <c r="D119482">
        <v>3</v>
      </c>
      <c r="E119482">
        <v>13.05</v>
      </c>
      <c r="F119482">
        <v>39.150000000000006</v>
      </c>
    </row>
    <row r="119483" spans="1:6" x14ac:dyDescent="0.3">
      <c r="A119483">
        <v>2002</v>
      </c>
      <c r="C119483" s="1">
        <v>43366</v>
      </c>
      <c r="D119483">
        <v>1</v>
      </c>
      <c r="E119483">
        <v>6.02</v>
      </c>
      <c r="F119483">
        <v>6.02</v>
      </c>
    </row>
    <row r="119484" spans="1:6" x14ac:dyDescent="0.3">
      <c r="A119484">
        <v>2006</v>
      </c>
      <c r="C119484" s="1">
        <v>43366</v>
      </c>
      <c r="D119484">
        <v>3</v>
      </c>
      <c r="E119484">
        <v>8.6999999999999993</v>
      </c>
      <c r="F119484">
        <v>26.099999999999998</v>
      </c>
    </row>
    <row r="119485" spans="1:6" x14ac:dyDescent="0.3">
      <c r="A119485">
        <v>2024</v>
      </c>
      <c r="C119485" s="1">
        <v>43366</v>
      </c>
      <c r="D119485">
        <v>3</v>
      </c>
      <c r="E119485">
        <v>5.0999999999999996</v>
      </c>
      <c r="F119485">
        <v>15.299999999999999</v>
      </c>
    </row>
    <row r="119486" spans="1:6" x14ac:dyDescent="0.3">
      <c r="A119486">
        <v>2009</v>
      </c>
      <c r="C119486" s="1">
        <v>43366</v>
      </c>
      <c r="D119486">
        <v>2</v>
      </c>
      <c r="E119486">
        <v>218.94</v>
      </c>
      <c r="F119486">
        <v>437.88</v>
      </c>
    </row>
    <row r="119487" spans="1:6" x14ac:dyDescent="0.3">
      <c r="A119487">
        <v>2021</v>
      </c>
      <c r="C119487" s="1">
        <v>43366</v>
      </c>
      <c r="D119487">
        <v>1</v>
      </c>
      <c r="E119487">
        <v>4.45</v>
      </c>
      <c r="F119487">
        <v>4.45</v>
      </c>
    </row>
    <row r="119488" spans="1:6" x14ac:dyDescent="0.3">
      <c r="A119488">
        <v>2017</v>
      </c>
      <c r="C119488" s="1">
        <v>43366</v>
      </c>
      <c r="D119488">
        <v>3</v>
      </c>
      <c r="E119488">
        <v>9.35</v>
      </c>
      <c r="F119488">
        <v>28.049999999999997</v>
      </c>
    </row>
    <row r="119489" spans="1:6" x14ac:dyDescent="0.3">
      <c r="A119489">
        <v>2020</v>
      </c>
      <c r="C119489" s="1">
        <v>43366</v>
      </c>
      <c r="D119489">
        <v>3</v>
      </c>
      <c r="E119489">
        <v>6.02</v>
      </c>
      <c r="F119489">
        <v>18.059999999999999</v>
      </c>
    </row>
    <row r="119490" spans="1:6" x14ac:dyDescent="0.3">
      <c r="A119490">
        <v>2017</v>
      </c>
      <c r="C119490" s="1">
        <v>43366</v>
      </c>
      <c r="D119490">
        <v>1</v>
      </c>
      <c r="E119490">
        <v>9.35</v>
      </c>
      <c r="F119490">
        <v>9.35</v>
      </c>
    </row>
    <row r="119491" spans="1:6" x14ac:dyDescent="0.3">
      <c r="A119491">
        <v>2011</v>
      </c>
      <c r="C119491" s="1">
        <v>43366</v>
      </c>
      <c r="D119491">
        <v>3</v>
      </c>
      <c r="E119491">
        <v>11.44</v>
      </c>
      <c r="F119491">
        <v>34.32</v>
      </c>
    </row>
    <row r="119492" spans="1:6" x14ac:dyDescent="0.3">
      <c r="A119492">
        <v>2018</v>
      </c>
      <c r="C119492" s="1">
        <v>43366</v>
      </c>
      <c r="D119492">
        <v>1</v>
      </c>
      <c r="E119492">
        <v>12.9</v>
      </c>
      <c r="F119492">
        <v>12.9</v>
      </c>
    </row>
    <row r="119493" spans="1:6" x14ac:dyDescent="0.3">
      <c r="A119493">
        <v>2010</v>
      </c>
      <c r="C119493" s="1">
        <v>43366</v>
      </c>
      <c r="D119493">
        <v>3</v>
      </c>
      <c r="E119493">
        <v>115.7</v>
      </c>
      <c r="F119493">
        <v>347.1</v>
      </c>
    </row>
    <row r="119494" spans="1:6" x14ac:dyDescent="0.3">
      <c r="A119494">
        <v>2022</v>
      </c>
      <c r="C119494" s="1">
        <v>43366</v>
      </c>
      <c r="D119494">
        <v>2</v>
      </c>
      <c r="E119494">
        <v>2.7</v>
      </c>
      <c r="F119494">
        <v>5.4</v>
      </c>
    </row>
    <row r="119495" spans="1:6" x14ac:dyDescent="0.3">
      <c r="A119495">
        <v>2014</v>
      </c>
      <c r="C119495" s="1">
        <v>43366</v>
      </c>
      <c r="D119495">
        <v>1</v>
      </c>
      <c r="E119495">
        <v>10.68</v>
      </c>
      <c r="F119495">
        <v>10.68</v>
      </c>
    </row>
    <row r="119496" spans="1:6" x14ac:dyDescent="0.3">
      <c r="A119496">
        <v>2006</v>
      </c>
      <c r="C119496" s="1">
        <v>43366</v>
      </c>
      <c r="D119496">
        <v>1</v>
      </c>
      <c r="E119496">
        <v>8.8000000000000007</v>
      </c>
      <c r="F119496">
        <v>8.8000000000000007</v>
      </c>
    </row>
    <row r="119497" spans="1:6" x14ac:dyDescent="0.3">
      <c r="A119497">
        <v>2002</v>
      </c>
      <c r="C119497" s="1">
        <v>43366</v>
      </c>
      <c r="D119497">
        <v>3</v>
      </c>
      <c r="E119497">
        <v>6.02</v>
      </c>
      <c r="F119497">
        <v>18.059999999999999</v>
      </c>
    </row>
    <row r="119498" spans="1:6" x14ac:dyDescent="0.3">
      <c r="A119498">
        <v>2019</v>
      </c>
      <c r="C119498" s="1">
        <v>43366</v>
      </c>
      <c r="D119498">
        <v>3</v>
      </c>
      <c r="E119498">
        <v>5.0999999999999996</v>
      </c>
      <c r="F119498">
        <v>15.299999999999999</v>
      </c>
    </row>
    <row r="119499" spans="1:6" x14ac:dyDescent="0.3">
      <c r="A119499">
        <v>2007</v>
      </c>
      <c r="C119499" s="1">
        <v>43366</v>
      </c>
      <c r="D119499">
        <v>3</v>
      </c>
      <c r="E119499">
        <v>200.70000000000002</v>
      </c>
      <c r="F119499">
        <v>602.1</v>
      </c>
    </row>
    <row r="119500" spans="1:6" x14ac:dyDescent="0.3">
      <c r="A119500">
        <v>2014</v>
      </c>
      <c r="C119500" s="1">
        <v>43366</v>
      </c>
      <c r="D119500">
        <v>2</v>
      </c>
      <c r="E119500">
        <v>10.44</v>
      </c>
      <c r="F119500">
        <v>20.88</v>
      </c>
    </row>
    <row r="119501" spans="1:6" x14ac:dyDescent="0.3">
      <c r="A119501">
        <v>2002</v>
      </c>
      <c r="C119501" s="1">
        <v>43366</v>
      </c>
      <c r="D119501">
        <v>2</v>
      </c>
      <c r="E119501">
        <v>6.09</v>
      </c>
      <c r="F119501">
        <v>12.18</v>
      </c>
    </row>
    <row r="119502" spans="1:6" x14ac:dyDescent="0.3">
      <c r="A119502">
        <v>2022</v>
      </c>
      <c r="C119502" s="1">
        <v>43366</v>
      </c>
      <c r="D119502">
        <v>3</v>
      </c>
      <c r="E119502">
        <v>2.64</v>
      </c>
      <c r="F119502">
        <v>7.92</v>
      </c>
    </row>
    <row r="119503" spans="1:6" x14ac:dyDescent="0.3">
      <c r="A119503">
        <v>2018</v>
      </c>
      <c r="C119503" s="1">
        <v>43366</v>
      </c>
      <c r="D119503">
        <v>3</v>
      </c>
      <c r="E119503">
        <v>13.35</v>
      </c>
      <c r="F119503">
        <v>40.049999999999997</v>
      </c>
    </row>
    <row r="119504" spans="1:6" x14ac:dyDescent="0.3">
      <c r="A119504">
        <v>2011</v>
      </c>
      <c r="C119504" s="1">
        <v>43366</v>
      </c>
      <c r="D119504">
        <v>3</v>
      </c>
      <c r="E119504">
        <v>11.57</v>
      </c>
      <c r="F119504">
        <v>34.71</v>
      </c>
    </row>
    <row r="119505" spans="1:6" x14ac:dyDescent="0.3">
      <c r="A119505">
        <v>2006</v>
      </c>
      <c r="C119505" s="1">
        <v>43366</v>
      </c>
      <c r="D119505">
        <v>1</v>
      </c>
      <c r="E119505">
        <v>9</v>
      </c>
      <c r="F119505">
        <v>9</v>
      </c>
    </row>
    <row r="119506" spans="1:6" x14ac:dyDescent="0.3">
      <c r="A119506">
        <v>2017</v>
      </c>
      <c r="C119506" s="1">
        <v>43366</v>
      </c>
      <c r="D119506">
        <v>3</v>
      </c>
      <c r="E119506">
        <v>9.68</v>
      </c>
      <c r="F119506">
        <v>29.04</v>
      </c>
    </row>
    <row r="119507" spans="1:6" x14ac:dyDescent="0.3">
      <c r="A119507">
        <v>2025</v>
      </c>
      <c r="C119507" s="1">
        <v>43366</v>
      </c>
      <c r="D119507">
        <v>1</v>
      </c>
      <c r="E119507">
        <v>2.61</v>
      </c>
      <c r="F119507">
        <v>2.61</v>
      </c>
    </row>
    <row r="119508" spans="1:6" x14ac:dyDescent="0.3">
      <c r="A119508">
        <v>2005</v>
      </c>
      <c r="C119508" s="1">
        <v>43366</v>
      </c>
      <c r="D119508">
        <v>1</v>
      </c>
      <c r="E119508">
        <v>8.5</v>
      </c>
      <c r="F119508">
        <v>8.5</v>
      </c>
    </row>
    <row r="119509" spans="1:6" x14ac:dyDescent="0.3">
      <c r="A119509">
        <v>2022</v>
      </c>
      <c r="C119509" s="1">
        <v>43366</v>
      </c>
      <c r="D119509">
        <v>3</v>
      </c>
      <c r="E119509">
        <v>2.67</v>
      </c>
      <c r="F119509">
        <v>8.01</v>
      </c>
    </row>
    <row r="119510" spans="1:6" x14ac:dyDescent="0.3">
      <c r="A119510">
        <v>2007</v>
      </c>
      <c r="C119510" s="1">
        <v>43366</v>
      </c>
      <c r="D119510">
        <v>1</v>
      </c>
      <c r="E119510">
        <v>194.01</v>
      </c>
      <c r="F119510">
        <v>194.01</v>
      </c>
    </row>
    <row r="119511" spans="1:6" x14ac:dyDescent="0.3">
      <c r="A119511">
        <v>2025</v>
      </c>
      <c r="C119511" s="1">
        <v>43366</v>
      </c>
      <c r="D119511">
        <v>2</v>
      </c>
      <c r="E119511">
        <v>2.67</v>
      </c>
      <c r="F119511">
        <v>5.34</v>
      </c>
    </row>
    <row r="119512" spans="1:6" x14ac:dyDescent="0.3">
      <c r="A119512">
        <v>2024</v>
      </c>
      <c r="C119512" s="1">
        <v>43366</v>
      </c>
      <c r="D119512">
        <v>3</v>
      </c>
      <c r="E119512">
        <v>5.34</v>
      </c>
      <c r="F119512">
        <v>16.02</v>
      </c>
    </row>
    <row r="119513" spans="1:6" x14ac:dyDescent="0.3">
      <c r="A119513">
        <v>2018</v>
      </c>
      <c r="C119513" s="1">
        <v>43366</v>
      </c>
      <c r="D119513">
        <v>1</v>
      </c>
      <c r="E119513">
        <v>13.35</v>
      </c>
      <c r="F119513">
        <v>13.35</v>
      </c>
    </row>
    <row r="119514" spans="1:6" x14ac:dyDescent="0.3">
      <c r="A119514">
        <v>2003</v>
      </c>
      <c r="C119514" s="1">
        <v>43366</v>
      </c>
      <c r="D119514">
        <v>1</v>
      </c>
      <c r="E119514">
        <v>7.92</v>
      </c>
      <c r="F119514">
        <v>7.92</v>
      </c>
    </row>
    <row r="119515" spans="1:6" x14ac:dyDescent="0.3">
      <c r="A119515">
        <v>2008</v>
      </c>
      <c r="C119515" s="1">
        <v>43366</v>
      </c>
      <c r="D119515">
        <v>3</v>
      </c>
      <c r="E119515">
        <v>64.38</v>
      </c>
      <c r="F119515">
        <v>193.14</v>
      </c>
    </row>
    <row r="119516" spans="1:6" x14ac:dyDescent="0.3">
      <c r="A119516">
        <v>2022</v>
      </c>
      <c r="C119516" s="1">
        <v>43366</v>
      </c>
      <c r="D119516">
        <v>3</v>
      </c>
      <c r="E119516">
        <v>2.7</v>
      </c>
      <c r="F119516">
        <v>8.1000000000000014</v>
      </c>
    </row>
    <row r="119517" spans="1:6" x14ac:dyDescent="0.3">
      <c r="A119517">
        <v>2025</v>
      </c>
      <c r="C119517" s="1">
        <v>43366</v>
      </c>
      <c r="D119517">
        <v>1</v>
      </c>
      <c r="E119517">
        <v>2.58</v>
      </c>
      <c r="F119517">
        <v>2.58</v>
      </c>
    </row>
    <row r="119518" spans="1:6" x14ac:dyDescent="0.3">
      <c r="A119518">
        <v>2016</v>
      </c>
      <c r="C119518" s="1">
        <v>43366</v>
      </c>
      <c r="D119518">
        <v>1</v>
      </c>
      <c r="E119518">
        <v>11.700000000000001</v>
      </c>
      <c r="F119518">
        <v>11.700000000000001</v>
      </c>
    </row>
    <row r="119519" spans="1:6" x14ac:dyDescent="0.3">
      <c r="A119519">
        <v>2024</v>
      </c>
      <c r="C119519" s="1">
        <v>43366</v>
      </c>
      <c r="D119519">
        <v>1</v>
      </c>
      <c r="E119519">
        <v>5.34</v>
      </c>
      <c r="F119519">
        <v>5.34</v>
      </c>
    </row>
    <row r="119520" spans="1:6" x14ac:dyDescent="0.3">
      <c r="A119520">
        <v>2008</v>
      </c>
      <c r="C119520" s="1">
        <v>43366</v>
      </c>
      <c r="D119520">
        <v>1</v>
      </c>
      <c r="E119520">
        <v>65.12</v>
      </c>
      <c r="F119520">
        <v>65.12</v>
      </c>
    </row>
    <row r="119521" spans="1:6" x14ac:dyDescent="0.3">
      <c r="A119521">
        <v>2019</v>
      </c>
      <c r="C119521" s="1">
        <v>43366</v>
      </c>
      <c r="D119521">
        <v>3</v>
      </c>
      <c r="E119521">
        <v>5.4</v>
      </c>
      <c r="F119521">
        <v>16.200000000000003</v>
      </c>
    </row>
    <row r="119522" spans="1:6" x14ac:dyDescent="0.3">
      <c r="A119522">
        <v>2001</v>
      </c>
      <c r="C119522" s="1">
        <v>43366</v>
      </c>
      <c r="D119522">
        <v>3</v>
      </c>
      <c r="E119522">
        <v>9.7900000000000009</v>
      </c>
      <c r="F119522">
        <v>29.370000000000005</v>
      </c>
    </row>
    <row r="119523" spans="1:6" x14ac:dyDescent="0.3">
      <c r="A119523">
        <v>2008</v>
      </c>
      <c r="C119523" s="1">
        <v>43366</v>
      </c>
      <c r="D119523">
        <v>1</v>
      </c>
      <c r="E119523">
        <v>64.38</v>
      </c>
      <c r="F119523">
        <v>64.38</v>
      </c>
    </row>
    <row r="119524" spans="1:6" x14ac:dyDescent="0.3">
      <c r="A119524">
        <v>2017</v>
      </c>
      <c r="C119524" s="1">
        <v>43366</v>
      </c>
      <c r="D119524">
        <v>2</v>
      </c>
      <c r="E119524">
        <v>9.4599999999999991</v>
      </c>
      <c r="F119524">
        <v>18.919999999999998</v>
      </c>
    </row>
    <row r="119525" spans="1:6" x14ac:dyDescent="0.3">
      <c r="A119525">
        <v>2018</v>
      </c>
      <c r="C119525" s="1">
        <v>43366</v>
      </c>
      <c r="D119525">
        <v>3</v>
      </c>
      <c r="E119525">
        <v>13.35</v>
      </c>
      <c r="F119525">
        <v>40.049999999999997</v>
      </c>
    </row>
    <row r="119526" spans="1:6" x14ac:dyDescent="0.3">
      <c r="A119526">
        <v>2009</v>
      </c>
      <c r="C119526" s="1">
        <v>43366</v>
      </c>
      <c r="D119526">
        <v>1</v>
      </c>
      <c r="E119526">
        <v>216.48</v>
      </c>
      <c r="F119526">
        <v>216.48</v>
      </c>
    </row>
    <row r="119527" spans="1:6" x14ac:dyDescent="0.3">
      <c r="A119527">
        <v>2021</v>
      </c>
      <c r="C119527" s="1">
        <v>43366</v>
      </c>
      <c r="D119527">
        <v>3</v>
      </c>
      <c r="E119527">
        <v>4.5</v>
      </c>
      <c r="F119527">
        <v>13.5</v>
      </c>
    </row>
    <row r="119528" spans="1:6" x14ac:dyDescent="0.3">
      <c r="A119528">
        <v>2021</v>
      </c>
      <c r="C119528" s="1">
        <v>43366</v>
      </c>
      <c r="D119528">
        <v>2</v>
      </c>
      <c r="E119528">
        <v>4.4000000000000004</v>
      </c>
      <c r="F119528">
        <v>8.8000000000000007</v>
      </c>
    </row>
    <row r="119529" spans="1:6" x14ac:dyDescent="0.3">
      <c r="A119529">
        <v>2002</v>
      </c>
      <c r="C119529" s="1">
        <v>43366</v>
      </c>
      <c r="D119529">
        <v>2</v>
      </c>
      <c r="E119529">
        <v>6.3</v>
      </c>
      <c r="F119529">
        <v>12.6</v>
      </c>
    </row>
    <row r="119530" spans="1:6" x14ac:dyDescent="0.3">
      <c r="A119530">
        <v>2022</v>
      </c>
      <c r="C119530" s="1">
        <v>43366</v>
      </c>
      <c r="D119530">
        <v>3</v>
      </c>
      <c r="E119530">
        <v>2.64</v>
      </c>
      <c r="F119530">
        <v>7.92</v>
      </c>
    </row>
    <row r="119531" spans="1:6" x14ac:dyDescent="0.3">
      <c r="A119531">
        <v>2002</v>
      </c>
      <c r="C119531" s="1">
        <v>43366</v>
      </c>
      <c r="D119531">
        <v>1</v>
      </c>
      <c r="E119531">
        <v>5.95</v>
      </c>
      <c r="F119531">
        <v>5.95</v>
      </c>
    </row>
    <row r="119532" spans="1:6" x14ac:dyDescent="0.3">
      <c r="A119532">
        <v>2021</v>
      </c>
      <c r="C119532" s="1">
        <v>43366</v>
      </c>
      <c r="D119532">
        <v>1</v>
      </c>
      <c r="E119532">
        <v>4.45</v>
      </c>
      <c r="F119532">
        <v>4.45</v>
      </c>
    </row>
    <row r="119533" spans="1:6" x14ac:dyDescent="0.3">
      <c r="A119533">
        <v>2003</v>
      </c>
      <c r="C119533" s="1">
        <v>43366</v>
      </c>
      <c r="D119533">
        <v>3</v>
      </c>
      <c r="E119533">
        <v>7.6499999999999995</v>
      </c>
      <c r="F119533">
        <v>22.95</v>
      </c>
    </row>
    <row r="119534" spans="1:6" x14ac:dyDescent="0.3">
      <c r="A119534">
        <v>2010</v>
      </c>
      <c r="C119534" s="1">
        <v>43366</v>
      </c>
      <c r="D119534">
        <v>3</v>
      </c>
      <c r="E119534">
        <v>115.7</v>
      </c>
      <c r="F119534">
        <v>347.1</v>
      </c>
    </row>
    <row r="119535" spans="1:6" x14ac:dyDescent="0.3">
      <c r="A119535">
        <v>2023</v>
      </c>
      <c r="C119535" s="1">
        <v>43366</v>
      </c>
      <c r="D119535">
        <v>2</v>
      </c>
      <c r="E119535">
        <v>3.44</v>
      </c>
      <c r="F119535">
        <v>6.88</v>
      </c>
    </row>
    <row r="119536" spans="1:6" x14ac:dyDescent="0.3">
      <c r="A119536">
        <v>2022</v>
      </c>
      <c r="C119536" s="1">
        <v>43366</v>
      </c>
      <c r="D119536">
        <v>3</v>
      </c>
      <c r="E119536">
        <v>2.67</v>
      </c>
      <c r="F119536">
        <v>8.01</v>
      </c>
    </row>
    <row r="119537" spans="1:6" x14ac:dyDescent="0.3">
      <c r="A119537">
        <v>2004</v>
      </c>
      <c r="C119537" s="1">
        <v>43366</v>
      </c>
      <c r="D119537">
        <v>2</v>
      </c>
      <c r="E119537">
        <v>6.8</v>
      </c>
      <c r="F119537">
        <v>13.6</v>
      </c>
    </row>
    <row r="119538" spans="1:6" x14ac:dyDescent="0.3">
      <c r="A119538">
        <v>2002</v>
      </c>
      <c r="C119538" s="1">
        <v>43366</v>
      </c>
      <c r="D119538">
        <v>2</v>
      </c>
      <c r="E119538">
        <v>6.23</v>
      </c>
      <c r="F119538">
        <v>12.46</v>
      </c>
    </row>
    <row r="119539" spans="1:6" x14ac:dyDescent="0.3">
      <c r="A119539">
        <v>2010</v>
      </c>
      <c r="C119539" s="1">
        <v>43366</v>
      </c>
      <c r="D119539">
        <v>2</v>
      </c>
      <c r="E119539">
        <v>111.8</v>
      </c>
      <c r="F119539">
        <v>223.6</v>
      </c>
    </row>
    <row r="119540" spans="1:6" x14ac:dyDescent="0.3">
      <c r="A119540">
        <v>2003</v>
      </c>
      <c r="C119540" s="1">
        <v>43366</v>
      </c>
      <c r="D119540">
        <v>3</v>
      </c>
      <c r="E119540">
        <v>8.1</v>
      </c>
      <c r="F119540">
        <v>24.299999999999997</v>
      </c>
    </row>
    <row r="119541" spans="1:6" x14ac:dyDescent="0.3">
      <c r="A119541">
        <v>2013</v>
      </c>
      <c r="C119541" s="1">
        <v>43366</v>
      </c>
      <c r="D119541">
        <v>1</v>
      </c>
      <c r="E119541">
        <v>10.68</v>
      </c>
      <c r="F119541">
        <v>10.68</v>
      </c>
    </row>
    <row r="119542" spans="1:6" x14ac:dyDescent="0.3">
      <c r="A119542">
        <v>2006</v>
      </c>
      <c r="C119542" s="1">
        <v>43366</v>
      </c>
      <c r="D119542">
        <v>1</v>
      </c>
      <c r="E119542">
        <v>8.6999999999999993</v>
      </c>
      <c r="F119542">
        <v>8.6999999999999993</v>
      </c>
    </row>
    <row r="119543" spans="1:6" x14ac:dyDescent="0.3">
      <c r="A119543">
        <v>2008</v>
      </c>
      <c r="C119543" s="1">
        <v>43366</v>
      </c>
      <c r="D119543">
        <v>2</v>
      </c>
      <c r="E119543">
        <v>64.38</v>
      </c>
      <c r="F119543">
        <v>128.76</v>
      </c>
    </row>
    <row r="119544" spans="1:6" x14ac:dyDescent="0.3">
      <c r="A119544">
        <v>2016</v>
      </c>
      <c r="C119544" s="1">
        <v>43366</v>
      </c>
      <c r="D119544">
        <v>3</v>
      </c>
      <c r="E119544">
        <v>11.049999999999999</v>
      </c>
      <c r="F119544">
        <v>33.15</v>
      </c>
    </row>
    <row r="119545" spans="1:6" x14ac:dyDescent="0.3">
      <c r="A119545">
        <v>2020</v>
      </c>
      <c r="C119545" s="1">
        <v>43366</v>
      </c>
      <c r="D119545">
        <v>1</v>
      </c>
      <c r="E119545">
        <v>6.02</v>
      </c>
      <c r="F119545">
        <v>6.02</v>
      </c>
    </row>
    <row r="119546" spans="1:6" x14ac:dyDescent="0.3">
      <c r="A119546">
        <v>2009</v>
      </c>
      <c r="C119546" s="1">
        <v>43366</v>
      </c>
      <c r="D119546">
        <v>2</v>
      </c>
      <c r="E119546">
        <v>214.02</v>
      </c>
      <c r="F119546">
        <v>428.04</v>
      </c>
    </row>
    <row r="119547" spans="1:6" x14ac:dyDescent="0.3">
      <c r="A119547">
        <v>2025</v>
      </c>
      <c r="C119547" s="1">
        <v>43366</v>
      </c>
      <c r="D119547">
        <v>3</v>
      </c>
      <c r="E119547">
        <v>2.5499999999999998</v>
      </c>
      <c r="F119547">
        <v>7.6499999999999995</v>
      </c>
    </row>
    <row r="119548" spans="1:6" x14ac:dyDescent="0.3">
      <c r="A119548">
        <v>2014</v>
      </c>
      <c r="C119548" s="1">
        <v>43366</v>
      </c>
      <c r="D119548">
        <v>1</v>
      </c>
      <c r="E119548">
        <v>10.32</v>
      </c>
      <c r="F119548">
        <v>10.32</v>
      </c>
    </row>
    <row r="119549" spans="1:6" x14ac:dyDescent="0.3">
      <c r="A119549">
        <v>2003</v>
      </c>
      <c r="C119549" s="1">
        <v>43366</v>
      </c>
      <c r="D119549">
        <v>1</v>
      </c>
      <c r="E119549">
        <v>7.74</v>
      </c>
      <c r="F119549">
        <v>7.74</v>
      </c>
    </row>
    <row r="119550" spans="1:6" x14ac:dyDescent="0.3">
      <c r="A119550">
        <v>2021</v>
      </c>
      <c r="C119550" s="1">
        <v>43366</v>
      </c>
      <c r="D119550">
        <v>3</v>
      </c>
      <c r="E119550">
        <v>4.25</v>
      </c>
      <c r="F119550">
        <v>12.75</v>
      </c>
    </row>
    <row r="119551" spans="1:6" x14ac:dyDescent="0.3">
      <c r="A119551">
        <v>2014</v>
      </c>
      <c r="C119551" s="1">
        <v>43366</v>
      </c>
      <c r="D119551">
        <v>1</v>
      </c>
      <c r="E119551">
        <v>10.199999999999999</v>
      </c>
      <c r="F119551">
        <v>10.199999999999999</v>
      </c>
    </row>
    <row r="119552" spans="1:6" x14ac:dyDescent="0.3">
      <c r="A119552">
        <v>2014</v>
      </c>
      <c r="C119552" s="1">
        <v>43366</v>
      </c>
      <c r="D119552">
        <v>3</v>
      </c>
      <c r="E119552">
        <v>10.32</v>
      </c>
      <c r="F119552">
        <v>30.96</v>
      </c>
    </row>
    <row r="119553" spans="1:6" x14ac:dyDescent="0.3">
      <c r="A119553">
        <v>2021</v>
      </c>
      <c r="C119553" s="1">
        <v>43366</v>
      </c>
      <c r="D119553">
        <v>2</v>
      </c>
      <c r="E119553">
        <v>4.5</v>
      </c>
      <c r="F119553">
        <v>9</v>
      </c>
    </row>
    <row r="119554" spans="1:6" x14ac:dyDescent="0.3">
      <c r="A119554">
        <v>2001</v>
      </c>
      <c r="C119554" s="1">
        <v>43367</v>
      </c>
      <c r="D119554">
        <v>1</v>
      </c>
      <c r="E119554">
        <v>9.4599999999999991</v>
      </c>
      <c r="F119554">
        <v>9.4599999999999991</v>
      </c>
    </row>
    <row r="119555" spans="1:6" x14ac:dyDescent="0.3">
      <c r="A119555">
        <v>2007</v>
      </c>
      <c r="C119555" s="1">
        <v>43367</v>
      </c>
      <c r="D119555">
        <v>3</v>
      </c>
      <c r="E119555">
        <v>200.70000000000002</v>
      </c>
      <c r="F119555">
        <v>602.1</v>
      </c>
    </row>
    <row r="119556" spans="1:6" x14ac:dyDescent="0.3">
      <c r="A119556">
        <v>2024</v>
      </c>
      <c r="C119556" s="1">
        <v>43367</v>
      </c>
      <c r="D119556">
        <v>3</v>
      </c>
      <c r="E119556">
        <v>5.28</v>
      </c>
      <c r="F119556">
        <v>15.84</v>
      </c>
    </row>
    <row r="119557" spans="1:6" x14ac:dyDescent="0.3">
      <c r="A119557">
        <v>2014</v>
      </c>
      <c r="C119557" s="1">
        <v>43367</v>
      </c>
      <c r="D119557">
        <v>3</v>
      </c>
      <c r="E119557">
        <v>10.56</v>
      </c>
      <c r="F119557">
        <v>31.68</v>
      </c>
    </row>
    <row r="119558" spans="1:6" x14ac:dyDescent="0.3">
      <c r="A119558">
        <v>2014</v>
      </c>
      <c r="C119558" s="1">
        <v>43367</v>
      </c>
      <c r="D119558">
        <v>2</v>
      </c>
      <c r="E119558">
        <v>10.8</v>
      </c>
      <c r="F119558">
        <v>21.6</v>
      </c>
    </row>
    <row r="119559" spans="1:6" x14ac:dyDescent="0.3">
      <c r="A119559">
        <v>2016</v>
      </c>
      <c r="C119559" s="1">
        <v>43367</v>
      </c>
      <c r="D119559">
        <v>1</v>
      </c>
      <c r="E119559">
        <v>11.31</v>
      </c>
      <c r="F119559">
        <v>11.31</v>
      </c>
    </row>
    <row r="119560" spans="1:6" x14ac:dyDescent="0.3">
      <c r="A119560">
        <v>2015</v>
      </c>
      <c r="C119560" s="1">
        <v>43367</v>
      </c>
      <c r="D119560">
        <v>1</v>
      </c>
      <c r="E119560">
        <v>13.35</v>
      </c>
      <c r="F119560">
        <v>13.35</v>
      </c>
    </row>
    <row r="119561" spans="1:6" x14ac:dyDescent="0.3">
      <c r="A119561">
        <v>2003</v>
      </c>
      <c r="C119561" s="1">
        <v>43367</v>
      </c>
      <c r="D119561">
        <v>3</v>
      </c>
      <c r="E119561">
        <v>7.92</v>
      </c>
      <c r="F119561">
        <v>23.759999999999998</v>
      </c>
    </row>
    <row r="119562" spans="1:6" x14ac:dyDescent="0.3">
      <c r="A119562">
        <v>2015</v>
      </c>
      <c r="C119562" s="1">
        <v>43367</v>
      </c>
      <c r="D119562">
        <v>1</v>
      </c>
      <c r="E119562">
        <v>13.2</v>
      </c>
      <c r="F119562">
        <v>13.2</v>
      </c>
    </row>
    <row r="119563" spans="1:6" x14ac:dyDescent="0.3">
      <c r="A119563">
        <v>2020</v>
      </c>
      <c r="C119563" s="1">
        <v>43367</v>
      </c>
      <c r="D119563">
        <v>1</v>
      </c>
      <c r="E119563">
        <v>5.95</v>
      </c>
      <c r="F119563">
        <v>5.95</v>
      </c>
    </row>
    <row r="119564" spans="1:6" x14ac:dyDescent="0.3">
      <c r="A119564">
        <v>2010</v>
      </c>
      <c r="C119564" s="1">
        <v>43367</v>
      </c>
      <c r="D119564">
        <v>3</v>
      </c>
      <c r="E119564">
        <v>113.1</v>
      </c>
      <c r="F119564">
        <v>339.29999999999995</v>
      </c>
    </row>
    <row r="119565" spans="1:6" x14ac:dyDescent="0.3">
      <c r="A119565">
        <v>2023</v>
      </c>
      <c r="C119565" s="1">
        <v>43367</v>
      </c>
      <c r="D119565">
        <v>1</v>
      </c>
      <c r="E119565">
        <v>3.6</v>
      </c>
      <c r="F119565">
        <v>3.6</v>
      </c>
    </row>
    <row r="119566" spans="1:6" x14ac:dyDescent="0.3">
      <c r="A119566">
        <v>2019</v>
      </c>
      <c r="C119566" s="1">
        <v>43367</v>
      </c>
      <c r="D119566">
        <v>1</v>
      </c>
      <c r="E119566">
        <v>5.0999999999999996</v>
      </c>
      <c r="F119566">
        <v>5.0999999999999996</v>
      </c>
    </row>
    <row r="119567" spans="1:6" x14ac:dyDescent="0.3">
      <c r="A119567">
        <v>2007</v>
      </c>
      <c r="C119567" s="1">
        <v>43367</v>
      </c>
      <c r="D119567">
        <v>2</v>
      </c>
      <c r="E119567">
        <v>198.47</v>
      </c>
      <c r="F119567">
        <v>396.94</v>
      </c>
    </row>
    <row r="119568" spans="1:6" x14ac:dyDescent="0.3">
      <c r="A119568">
        <v>2006</v>
      </c>
      <c r="C119568" s="1">
        <v>43367</v>
      </c>
      <c r="D119568">
        <v>1</v>
      </c>
      <c r="E119568">
        <v>8.8000000000000007</v>
      </c>
      <c r="F119568">
        <v>8.8000000000000007</v>
      </c>
    </row>
    <row r="119569" spans="1:6" x14ac:dyDescent="0.3">
      <c r="A119569">
        <v>2007</v>
      </c>
      <c r="C119569" s="1">
        <v>43367</v>
      </c>
      <c r="D119569">
        <v>3</v>
      </c>
      <c r="E119569">
        <v>198.47</v>
      </c>
      <c r="F119569">
        <v>595.41</v>
      </c>
    </row>
    <row r="119570" spans="1:6" x14ac:dyDescent="0.3">
      <c r="A119570">
        <v>2007</v>
      </c>
      <c r="C119570" s="1">
        <v>43367</v>
      </c>
      <c r="D119570">
        <v>1</v>
      </c>
      <c r="E119570">
        <v>198.47</v>
      </c>
      <c r="F119570">
        <v>198.47</v>
      </c>
    </row>
    <row r="119571" spans="1:6" x14ac:dyDescent="0.3">
      <c r="A119571">
        <v>2023</v>
      </c>
      <c r="C119571" s="1">
        <v>43367</v>
      </c>
      <c r="D119571">
        <v>3</v>
      </c>
      <c r="E119571">
        <v>3.44</v>
      </c>
      <c r="F119571">
        <v>10.32</v>
      </c>
    </row>
    <row r="119572" spans="1:6" x14ac:dyDescent="0.3">
      <c r="A119572">
        <v>2012</v>
      </c>
      <c r="C119572" s="1">
        <v>43367</v>
      </c>
      <c r="D119572">
        <v>1</v>
      </c>
      <c r="E119572">
        <v>10.44</v>
      </c>
      <c r="F119572">
        <v>10.44</v>
      </c>
    </row>
    <row r="119573" spans="1:6" x14ac:dyDescent="0.3">
      <c r="A119573">
        <v>2010</v>
      </c>
      <c r="C119573" s="1">
        <v>43367</v>
      </c>
      <c r="D119573">
        <v>2</v>
      </c>
      <c r="E119573">
        <v>115.7</v>
      </c>
      <c r="F119573">
        <v>231.4</v>
      </c>
    </row>
    <row r="119574" spans="1:6" x14ac:dyDescent="0.3">
      <c r="A119574">
        <v>2004</v>
      </c>
      <c r="C119574" s="1">
        <v>43367</v>
      </c>
      <c r="D119574">
        <v>2</v>
      </c>
      <c r="E119574">
        <v>6.96</v>
      </c>
      <c r="F119574">
        <v>13.92</v>
      </c>
    </row>
    <row r="119575" spans="1:6" x14ac:dyDescent="0.3">
      <c r="A119575">
        <v>2024</v>
      </c>
      <c r="C119575" s="1">
        <v>43367</v>
      </c>
      <c r="D119575">
        <v>3</v>
      </c>
      <c r="E119575">
        <v>5.4</v>
      </c>
      <c r="F119575">
        <v>16.200000000000003</v>
      </c>
    </row>
    <row r="119576" spans="1:6" x14ac:dyDescent="0.3">
      <c r="A119576">
        <v>2007</v>
      </c>
      <c r="C119576" s="1">
        <v>43367</v>
      </c>
      <c r="D119576">
        <v>2</v>
      </c>
      <c r="E119576">
        <v>196.24</v>
      </c>
      <c r="F119576">
        <v>392.48</v>
      </c>
    </row>
    <row r="119577" spans="1:6" x14ac:dyDescent="0.3">
      <c r="A119577">
        <v>2007</v>
      </c>
      <c r="C119577" s="1">
        <v>43367</v>
      </c>
      <c r="D119577">
        <v>2</v>
      </c>
      <c r="E119577">
        <v>196.24</v>
      </c>
      <c r="F119577">
        <v>392.48</v>
      </c>
    </row>
    <row r="119578" spans="1:6" x14ac:dyDescent="0.3">
      <c r="A119578">
        <v>2014</v>
      </c>
      <c r="C119578" s="1">
        <v>43367</v>
      </c>
      <c r="D119578">
        <v>1</v>
      </c>
      <c r="E119578">
        <v>10.44</v>
      </c>
      <c r="F119578">
        <v>10.44</v>
      </c>
    </row>
    <row r="119579" spans="1:6" x14ac:dyDescent="0.3">
      <c r="A119579">
        <v>2010</v>
      </c>
      <c r="C119579" s="1">
        <v>43367</v>
      </c>
      <c r="D119579">
        <v>3</v>
      </c>
      <c r="E119579">
        <v>114.4</v>
      </c>
      <c r="F119579">
        <v>343.20000000000005</v>
      </c>
    </row>
    <row r="119580" spans="1:6" x14ac:dyDescent="0.3">
      <c r="A119580">
        <v>2018</v>
      </c>
      <c r="C119580" s="1">
        <v>43367</v>
      </c>
      <c r="D119580">
        <v>3</v>
      </c>
      <c r="E119580">
        <v>13.5</v>
      </c>
      <c r="F119580">
        <v>40.5</v>
      </c>
    </row>
    <row r="119581" spans="1:6" x14ac:dyDescent="0.3">
      <c r="A119581">
        <v>2001</v>
      </c>
      <c r="C119581" s="1">
        <v>43367</v>
      </c>
      <c r="D119581">
        <v>2</v>
      </c>
      <c r="E119581">
        <v>9.57</v>
      </c>
      <c r="F119581">
        <v>19.14</v>
      </c>
    </row>
    <row r="119582" spans="1:6" x14ac:dyDescent="0.3">
      <c r="A119582">
        <v>2014</v>
      </c>
      <c r="C119582" s="1">
        <v>43367</v>
      </c>
      <c r="D119582">
        <v>3</v>
      </c>
      <c r="E119582">
        <v>10.44</v>
      </c>
      <c r="F119582">
        <v>31.32</v>
      </c>
    </row>
    <row r="119583" spans="1:6" x14ac:dyDescent="0.3">
      <c r="A119583">
        <v>2006</v>
      </c>
      <c r="C119583" s="1">
        <v>43367</v>
      </c>
      <c r="D119583">
        <v>2</v>
      </c>
      <c r="E119583">
        <v>8.6</v>
      </c>
      <c r="F119583">
        <v>17.2</v>
      </c>
    </row>
    <row r="119584" spans="1:6" x14ac:dyDescent="0.3">
      <c r="A119584">
        <v>2014</v>
      </c>
      <c r="C119584" s="1">
        <v>43367</v>
      </c>
      <c r="D119584">
        <v>3</v>
      </c>
      <c r="E119584">
        <v>10.8</v>
      </c>
      <c r="F119584">
        <v>32.400000000000006</v>
      </c>
    </row>
    <row r="119585" spans="1:6" x14ac:dyDescent="0.3">
      <c r="A119585">
        <v>2020</v>
      </c>
      <c r="C119585" s="1">
        <v>43367</v>
      </c>
      <c r="D119585">
        <v>1</v>
      </c>
      <c r="E119585">
        <v>6.16</v>
      </c>
      <c r="F119585">
        <v>6.16</v>
      </c>
    </row>
    <row r="119586" spans="1:6" x14ac:dyDescent="0.3">
      <c r="A119586">
        <v>2021</v>
      </c>
      <c r="C119586" s="1">
        <v>43367</v>
      </c>
      <c r="D119586">
        <v>1</v>
      </c>
      <c r="E119586">
        <v>4.45</v>
      </c>
      <c r="F119586">
        <v>4.45</v>
      </c>
    </row>
    <row r="119587" spans="1:6" x14ac:dyDescent="0.3">
      <c r="A119587">
        <v>2002</v>
      </c>
      <c r="C119587" s="1">
        <v>43367</v>
      </c>
      <c r="D119587">
        <v>1</v>
      </c>
      <c r="E119587">
        <v>6.16</v>
      </c>
      <c r="F119587">
        <v>6.16</v>
      </c>
    </row>
    <row r="119588" spans="1:6" x14ac:dyDescent="0.3">
      <c r="A119588">
        <v>2013</v>
      </c>
      <c r="C119588" s="1">
        <v>43367</v>
      </c>
      <c r="D119588">
        <v>3</v>
      </c>
      <c r="E119588">
        <v>10.32</v>
      </c>
      <c r="F119588">
        <v>30.96</v>
      </c>
    </row>
    <row r="119589" spans="1:6" x14ac:dyDescent="0.3">
      <c r="A119589">
        <v>2025</v>
      </c>
      <c r="C119589" s="1">
        <v>43367</v>
      </c>
      <c r="D119589">
        <v>2</v>
      </c>
      <c r="E119589">
        <v>2.7</v>
      </c>
      <c r="F119589">
        <v>5.4</v>
      </c>
    </row>
    <row r="119590" spans="1:6" x14ac:dyDescent="0.3">
      <c r="A119590">
        <v>2018</v>
      </c>
      <c r="C119590" s="1">
        <v>43367</v>
      </c>
      <c r="D119590">
        <v>3</v>
      </c>
      <c r="E119590">
        <v>12.9</v>
      </c>
      <c r="F119590">
        <v>38.700000000000003</v>
      </c>
    </row>
    <row r="119591" spans="1:6" x14ac:dyDescent="0.3">
      <c r="A119591">
        <v>2016</v>
      </c>
      <c r="C119591" s="1">
        <v>43367</v>
      </c>
      <c r="D119591">
        <v>2</v>
      </c>
      <c r="E119591">
        <v>11.44</v>
      </c>
      <c r="F119591">
        <v>22.88</v>
      </c>
    </row>
    <row r="119592" spans="1:6" x14ac:dyDescent="0.3">
      <c r="A119592">
        <v>2001</v>
      </c>
      <c r="C119592" s="1">
        <v>43367</v>
      </c>
      <c r="D119592">
        <v>3</v>
      </c>
      <c r="E119592">
        <v>9.4599999999999991</v>
      </c>
      <c r="F119592">
        <v>28.379999999999995</v>
      </c>
    </row>
    <row r="119593" spans="1:6" x14ac:dyDescent="0.3">
      <c r="A119593">
        <v>2017</v>
      </c>
      <c r="C119593" s="1">
        <v>43367</v>
      </c>
      <c r="D119593">
        <v>3</v>
      </c>
      <c r="E119593">
        <v>9.68</v>
      </c>
      <c r="F119593">
        <v>29.04</v>
      </c>
    </row>
    <row r="119594" spans="1:6" x14ac:dyDescent="0.3">
      <c r="A119594">
        <v>2014</v>
      </c>
      <c r="C119594" s="1">
        <v>43367</v>
      </c>
      <c r="D119594">
        <v>1</v>
      </c>
      <c r="E119594">
        <v>10.56</v>
      </c>
      <c r="F119594">
        <v>10.56</v>
      </c>
    </row>
    <row r="119595" spans="1:6" x14ac:dyDescent="0.3">
      <c r="A119595">
        <v>2003</v>
      </c>
      <c r="C119595" s="1">
        <v>43367</v>
      </c>
      <c r="D119595">
        <v>3</v>
      </c>
      <c r="E119595">
        <v>7.74</v>
      </c>
      <c r="F119595">
        <v>23.22</v>
      </c>
    </row>
    <row r="119596" spans="1:6" x14ac:dyDescent="0.3">
      <c r="A119596">
        <v>2025</v>
      </c>
      <c r="C119596" s="1">
        <v>43367</v>
      </c>
      <c r="D119596">
        <v>1</v>
      </c>
      <c r="E119596">
        <v>2.61</v>
      </c>
      <c r="F119596">
        <v>2.61</v>
      </c>
    </row>
    <row r="119597" spans="1:6" x14ac:dyDescent="0.3">
      <c r="A119597">
        <v>2008</v>
      </c>
      <c r="C119597" s="1">
        <v>43367</v>
      </c>
      <c r="D119597">
        <v>2</v>
      </c>
      <c r="E119597">
        <v>65.86</v>
      </c>
      <c r="F119597">
        <v>131.72</v>
      </c>
    </row>
    <row r="119598" spans="1:6" x14ac:dyDescent="0.3">
      <c r="A119598">
        <v>2008</v>
      </c>
      <c r="C119598" s="1">
        <v>43367</v>
      </c>
      <c r="D119598">
        <v>1</v>
      </c>
      <c r="E119598">
        <v>66.600000000000009</v>
      </c>
      <c r="F119598">
        <v>66.600000000000009</v>
      </c>
    </row>
    <row r="119599" spans="1:6" x14ac:dyDescent="0.3">
      <c r="A119599">
        <v>2020</v>
      </c>
      <c r="C119599" s="1">
        <v>43367</v>
      </c>
      <c r="D119599">
        <v>3</v>
      </c>
      <c r="E119599">
        <v>6.09</v>
      </c>
      <c r="F119599">
        <v>18.27</v>
      </c>
    </row>
    <row r="119600" spans="1:6" x14ac:dyDescent="0.3">
      <c r="A119600">
        <v>2011</v>
      </c>
      <c r="C119600" s="1">
        <v>43367</v>
      </c>
      <c r="D119600">
        <v>1</v>
      </c>
      <c r="E119600">
        <v>11.44</v>
      </c>
      <c r="F119600">
        <v>11.44</v>
      </c>
    </row>
    <row r="119601" spans="1:6" x14ac:dyDescent="0.3">
      <c r="A119601">
        <v>2022</v>
      </c>
      <c r="C119601" s="1">
        <v>43367</v>
      </c>
      <c r="D119601">
        <v>2</v>
      </c>
      <c r="E119601">
        <v>2.5499999999999998</v>
      </c>
      <c r="F119601">
        <v>5.0999999999999996</v>
      </c>
    </row>
    <row r="119602" spans="1:6" x14ac:dyDescent="0.3">
      <c r="A119602">
        <v>2010</v>
      </c>
      <c r="C119602" s="1">
        <v>43367</v>
      </c>
      <c r="D119602">
        <v>3</v>
      </c>
      <c r="E119602">
        <v>110.5</v>
      </c>
      <c r="F119602">
        <v>331.5</v>
      </c>
    </row>
    <row r="119603" spans="1:6" x14ac:dyDescent="0.3">
      <c r="A119603">
        <v>2004</v>
      </c>
      <c r="C119603" s="1">
        <v>43367</v>
      </c>
      <c r="D119603">
        <v>3</v>
      </c>
      <c r="E119603">
        <v>7.04</v>
      </c>
      <c r="F119603">
        <v>21.12</v>
      </c>
    </row>
    <row r="119604" spans="1:6" x14ac:dyDescent="0.3">
      <c r="A119604">
        <v>2016</v>
      </c>
      <c r="C119604" s="1">
        <v>43367</v>
      </c>
      <c r="D119604">
        <v>1</v>
      </c>
      <c r="E119604">
        <v>11.18</v>
      </c>
      <c r="F119604">
        <v>11.18</v>
      </c>
    </row>
    <row r="119605" spans="1:6" x14ac:dyDescent="0.3">
      <c r="A119605">
        <v>2024</v>
      </c>
      <c r="C119605" s="1">
        <v>43367</v>
      </c>
      <c r="D119605">
        <v>1</v>
      </c>
      <c r="E119605">
        <v>5.34</v>
      </c>
      <c r="F119605">
        <v>5.34</v>
      </c>
    </row>
    <row r="119606" spans="1:6" x14ac:dyDescent="0.3">
      <c r="A119606">
        <v>2014</v>
      </c>
      <c r="C119606" s="1">
        <v>43367</v>
      </c>
      <c r="D119606">
        <v>1</v>
      </c>
      <c r="E119606">
        <v>10.32</v>
      </c>
      <c r="F119606">
        <v>10.32</v>
      </c>
    </row>
    <row r="119607" spans="1:6" x14ac:dyDescent="0.3">
      <c r="A119607">
        <v>2002</v>
      </c>
      <c r="C119607" s="1">
        <v>43367</v>
      </c>
      <c r="D119607">
        <v>2</v>
      </c>
      <c r="E119607">
        <v>6.09</v>
      </c>
      <c r="F119607">
        <v>12.18</v>
      </c>
    </row>
    <row r="119608" spans="1:6" x14ac:dyDescent="0.3">
      <c r="A119608">
        <v>2013</v>
      </c>
      <c r="C119608" s="1">
        <v>43367</v>
      </c>
      <c r="D119608">
        <v>3</v>
      </c>
      <c r="E119608">
        <v>10.32</v>
      </c>
      <c r="F119608">
        <v>30.96</v>
      </c>
    </row>
    <row r="119609" spans="1:6" x14ac:dyDescent="0.3">
      <c r="A119609">
        <v>2019</v>
      </c>
      <c r="C119609" s="1">
        <v>43367</v>
      </c>
      <c r="D119609">
        <v>3</v>
      </c>
      <c r="E119609">
        <v>5.4</v>
      </c>
      <c r="F119609">
        <v>16.200000000000003</v>
      </c>
    </row>
    <row r="119610" spans="1:6" x14ac:dyDescent="0.3">
      <c r="A119610">
        <v>2009</v>
      </c>
      <c r="C119610" s="1">
        <v>43367</v>
      </c>
      <c r="D119610">
        <v>2</v>
      </c>
      <c r="E119610">
        <v>216.48</v>
      </c>
      <c r="F119610">
        <v>432.96</v>
      </c>
    </row>
    <row r="119611" spans="1:6" x14ac:dyDescent="0.3">
      <c r="A119611">
        <v>2005</v>
      </c>
      <c r="C119611" s="1">
        <v>43367</v>
      </c>
      <c r="D119611">
        <v>2</v>
      </c>
      <c r="E119611">
        <v>8.9</v>
      </c>
      <c r="F119611">
        <v>17.8</v>
      </c>
    </row>
    <row r="119612" spans="1:6" x14ac:dyDescent="0.3">
      <c r="A119612">
        <v>2017</v>
      </c>
      <c r="C119612" s="1">
        <v>43367</v>
      </c>
      <c r="D119612">
        <v>3</v>
      </c>
      <c r="E119612">
        <v>9.57</v>
      </c>
      <c r="F119612">
        <v>28.71</v>
      </c>
    </row>
    <row r="119613" spans="1:6" x14ac:dyDescent="0.3">
      <c r="A119613">
        <v>2012</v>
      </c>
      <c r="C119613" s="1">
        <v>43367</v>
      </c>
      <c r="D119613">
        <v>1</v>
      </c>
      <c r="E119613">
        <v>10.56</v>
      </c>
      <c r="F119613">
        <v>10.56</v>
      </c>
    </row>
    <row r="119614" spans="1:6" x14ac:dyDescent="0.3">
      <c r="A119614">
        <v>2022</v>
      </c>
      <c r="C119614" s="1">
        <v>43367</v>
      </c>
      <c r="D119614">
        <v>3</v>
      </c>
      <c r="E119614">
        <v>2.5499999999999998</v>
      </c>
      <c r="F119614">
        <v>7.6499999999999995</v>
      </c>
    </row>
    <row r="119615" spans="1:6" x14ac:dyDescent="0.3">
      <c r="A119615">
        <v>2018</v>
      </c>
      <c r="C119615" s="1">
        <v>43367</v>
      </c>
      <c r="D119615">
        <v>2</v>
      </c>
      <c r="E119615">
        <v>13.05</v>
      </c>
      <c r="F119615">
        <v>26.1</v>
      </c>
    </row>
    <row r="119616" spans="1:6" x14ac:dyDescent="0.3">
      <c r="A119616">
        <v>2009</v>
      </c>
      <c r="C119616" s="1">
        <v>43367</v>
      </c>
      <c r="D119616">
        <v>2</v>
      </c>
      <c r="E119616">
        <v>218.94</v>
      </c>
      <c r="F119616">
        <v>437.88</v>
      </c>
    </row>
    <row r="119617" spans="1:6" x14ac:dyDescent="0.3">
      <c r="A119617">
        <v>2014</v>
      </c>
      <c r="C119617" s="1">
        <v>43367</v>
      </c>
      <c r="D119617">
        <v>2</v>
      </c>
      <c r="E119617">
        <v>10.199999999999999</v>
      </c>
      <c r="F119617">
        <v>20.399999999999999</v>
      </c>
    </row>
    <row r="119618" spans="1:6" x14ac:dyDescent="0.3">
      <c r="A119618">
        <v>2020</v>
      </c>
      <c r="C119618" s="1">
        <v>43367</v>
      </c>
      <c r="D119618">
        <v>3</v>
      </c>
      <c r="E119618">
        <v>6.23</v>
      </c>
      <c r="F119618">
        <v>18.690000000000001</v>
      </c>
    </row>
    <row r="119619" spans="1:6" x14ac:dyDescent="0.3">
      <c r="A119619">
        <v>2010</v>
      </c>
      <c r="C119619" s="1">
        <v>43367</v>
      </c>
      <c r="D119619">
        <v>1</v>
      </c>
      <c r="E119619">
        <v>110.5</v>
      </c>
      <c r="F119619">
        <v>110.5</v>
      </c>
    </row>
    <row r="119620" spans="1:6" x14ac:dyDescent="0.3">
      <c r="A119620">
        <v>2006</v>
      </c>
      <c r="C119620" s="1">
        <v>43367</v>
      </c>
      <c r="D119620">
        <v>1</v>
      </c>
      <c r="E119620">
        <v>8.6999999999999993</v>
      </c>
      <c r="F119620">
        <v>8.6999999999999993</v>
      </c>
    </row>
    <row r="119621" spans="1:6" x14ac:dyDescent="0.3">
      <c r="A119621">
        <v>2006</v>
      </c>
      <c r="C119621" s="1">
        <v>43367</v>
      </c>
      <c r="D119621">
        <v>1</v>
      </c>
      <c r="E119621">
        <v>8.8000000000000007</v>
      </c>
      <c r="F119621">
        <v>8.8000000000000007</v>
      </c>
    </row>
    <row r="119622" spans="1:6" x14ac:dyDescent="0.3">
      <c r="A119622">
        <v>2004</v>
      </c>
      <c r="C119622" s="1">
        <v>43367</v>
      </c>
      <c r="D119622">
        <v>3</v>
      </c>
      <c r="E119622">
        <v>7.04</v>
      </c>
      <c r="F119622">
        <v>21.12</v>
      </c>
    </row>
    <row r="119623" spans="1:6" x14ac:dyDescent="0.3">
      <c r="A119623">
        <v>2009</v>
      </c>
      <c r="C119623" s="1">
        <v>43367</v>
      </c>
      <c r="D119623">
        <v>2</v>
      </c>
      <c r="E119623">
        <v>218.94</v>
      </c>
      <c r="F119623">
        <v>437.88</v>
      </c>
    </row>
    <row r="119624" spans="1:6" x14ac:dyDescent="0.3">
      <c r="A119624">
        <v>2017</v>
      </c>
      <c r="C119624" s="1">
        <v>43367</v>
      </c>
      <c r="D119624">
        <v>2</v>
      </c>
      <c r="E119624">
        <v>9.68</v>
      </c>
      <c r="F119624">
        <v>19.36</v>
      </c>
    </row>
    <row r="119625" spans="1:6" x14ac:dyDescent="0.3">
      <c r="A119625">
        <v>2009</v>
      </c>
      <c r="C119625" s="1">
        <v>43367</v>
      </c>
      <c r="D119625">
        <v>3</v>
      </c>
      <c r="E119625">
        <v>218.94</v>
      </c>
      <c r="F119625">
        <v>656.81999999999994</v>
      </c>
    </row>
    <row r="119626" spans="1:6" x14ac:dyDescent="0.3">
      <c r="A119626">
        <v>2015</v>
      </c>
      <c r="C119626" s="1">
        <v>43367</v>
      </c>
      <c r="D119626">
        <v>2</v>
      </c>
      <c r="E119626">
        <v>12.9</v>
      </c>
      <c r="F119626">
        <v>25.8</v>
      </c>
    </row>
    <row r="119627" spans="1:6" x14ac:dyDescent="0.3">
      <c r="A119627">
        <v>2003</v>
      </c>
      <c r="C119627" s="1">
        <v>43367</v>
      </c>
      <c r="D119627">
        <v>1</v>
      </c>
      <c r="E119627">
        <v>7.83</v>
      </c>
      <c r="F119627">
        <v>7.83</v>
      </c>
    </row>
    <row r="119628" spans="1:6" x14ac:dyDescent="0.3">
      <c r="A119628">
        <v>2014</v>
      </c>
      <c r="C119628" s="1">
        <v>43367</v>
      </c>
      <c r="D119628">
        <v>2</v>
      </c>
      <c r="E119628">
        <v>10.68</v>
      </c>
      <c r="F119628">
        <v>21.36</v>
      </c>
    </row>
    <row r="119629" spans="1:6" x14ac:dyDescent="0.3">
      <c r="A119629">
        <v>2001</v>
      </c>
      <c r="C119629" s="1">
        <v>43367</v>
      </c>
      <c r="D119629">
        <v>3</v>
      </c>
      <c r="E119629">
        <v>9.7900000000000009</v>
      </c>
      <c r="F119629">
        <v>29.370000000000005</v>
      </c>
    </row>
    <row r="119630" spans="1:6" x14ac:dyDescent="0.3">
      <c r="A119630">
        <v>2007</v>
      </c>
      <c r="C119630" s="1">
        <v>43367</v>
      </c>
      <c r="D119630">
        <v>1</v>
      </c>
      <c r="E119630">
        <v>196.24</v>
      </c>
      <c r="F119630">
        <v>196.24</v>
      </c>
    </row>
    <row r="119631" spans="1:6" x14ac:dyDescent="0.3">
      <c r="A119631">
        <v>2013</v>
      </c>
      <c r="C119631" s="1">
        <v>43367</v>
      </c>
      <c r="D119631">
        <v>1</v>
      </c>
      <c r="E119631">
        <v>10.32</v>
      </c>
      <c r="F119631">
        <v>10.32</v>
      </c>
    </row>
    <row r="119632" spans="1:6" x14ac:dyDescent="0.3">
      <c r="A119632">
        <v>2012</v>
      </c>
      <c r="C119632" s="1">
        <v>43367</v>
      </c>
      <c r="D119632">
        <v>3</v>
      </c>
      <c r="E119632">
        <v>10.44</v>
      </c>
      <c r="F119632">
        <v>31.32</v>
      </c>
    </row>
    <row r="119633" spans="1:6" x14ac:dyDescent="0.3">
      <c r="A119633">
        <v>2001</v>
      </c>
      <c r="C119633" s="1">
        <v>43367</v>
      </c>
      <c r="D119633">
        <v>1</v>
      </c>
      <c r="E119633">
        <v>9.68</v>
      </c>
      <c r="F119633">
        <v>9.68</v>
      </c>
    </row>
    <row r="119634" spans="1:6" x14ac:dyDescent="0.3">
      <c r="A119634">
        <v>2010</v>
      </c>
      <c r="C119634" s="1">
        <v>43367</v>
      </c>
      <c r="D119634">
        <v>2</v>
      </c>
      <c r="E119634">
        <v>110.5</v>
      </c>
      <c r="F119634">
        <v>221</v>
      </c>
    </row>
    <row r="119635" spans="1:6" x14ac:dyDescent="0.3">
      <c r="A119635">
        <v>2013</v>
      </c>
      <c r="C119635" s="1">
        <v>43367</v>
      </c>
      <c r="D119635">
        <v>3</v>
      </c>
      <c r="E119635">
        <v>10.44</v>
      </c>
      <c r="F119635">
        <v>31.32</v>
      </c>
    </row>
    <row r="119636" spans="1:6" x14ac:dyDescent="0.3">
      <c r="A119636">
        <v>2019</v>
      </c>
      <c r="C119636" s="1">
        <v>43367</v>
      </c>
      <c r="D119636">
        <v>2</v>
      </c>
      <c r="E119636">
        <v>5.0999999999999996</v>
      </c>
      <c r="F119636">
        <v>10.199999999999999</v>
      </c>
    </row>
    <row r="119637" spans="1:6" x14ac:dyDescent="0.3">
      <c r="A119637">
        <v>2020</v>
      </c>
      <c r="C119637" s="1">
        <v>43367</v>
      </c>
      <c r="D119637">
        <v>2</v>
      </c>
      <c r="E119637">
        <v>6.16</v>
      </c>
      <c r="F119637">
        <v>12.32</v>
      </c>
    </row>
    <row r="119638" spans="1:6" x14ac:dyDescent="0.3">
      <c r="A119638">
        <v>2024</v>
      </c>
      <c r="C119638" s="1">
        <v>43367</v>
      </c>
      <c r="D119638">
        <v>3</v>
      </c>
      <c r="E119638">
        <v>5.16</v>
      </c>
      <c r="F119638">
        <v>15.48</v>
      </c>
    </row>
    <row r="119639" spans="1:6" x14ac:dyDescent="0.3">
      <c r="A119639">
        <v>2011</v>
      </c>
      <c r="C119639" s="1">
        <v>43367</v>
      </c>
      <c r="D119639">
        <v>2</v>
      </c>
      <c r="E119639">
        <v>11.57</v>
      </c>
      <c r="F119639">
        <v>23.14</v>
      </c>
    </row>
    <row r="119640" spans="1:6" x14ac:dyDescent="0.3">
      <c r="A119640">
        <v>2019</v>
      </c>
      <c r="C119640" s="1">
        <v>43367</v>
      </c>
      <c r="D119640">
        <v>2</v>
      </c>
      <c r="E119640">
        <v>5.22</v>
      </c>
      <c r="F119640">
        <v>10.44</v>
      </c>
    </row>
    <row r="119641" spans="1:6" x14ac:dyDescent="0.3">
      <c r="A119641">
        <v>2024</v>
      </c>
      <c r="C119641" s="1">
        <v>43367</v>
      </c>
      <c r="D119641">
        <v>3</v>
      </c>
      <c r="E119641">
        <v>5.28</v>
      </c>
      <c r="F119641">
        <v>15.84</v>
      </c>
    </row>
    <row r="119642" spans="1:6" x14ac:dyDescent="0.3">
      <c r="A119642">
        <v>2018</v>
      </c>
      <c r="C119642" s="1">
        <v>43367</v>
      </c>
      <c r="D119642">
        <v>1</v>
      </c>
      <c r="E119642">
        <v>13.35</v>
      </c>
      <c r="F119642">
        <v>13.35</v>
      </c>
    </row>
    <row r="119643" spans="1:6" x14ac:dyDescent="0.3">
      <c r="A119643">
        <v>2014</v>
      </c>
      <c r="C119643" s="1">
        <v>43367</v>
      </c>
      <c r="D119643">
        <v>3</v>
      </c>
      <c r="E119643">
        <v>10.199999999999999</v>
      </c>
      <c r="F119643">
        <v>30.599999999999998</v>
      </c>
    </row>
    <row r="119644" spans="1:6" x14ac:dyDescent="0.3">
      <c r="A119644">
        <v>2003</v>
      </c>
      <c r="C119644" s="1">
        <v>43367</v>
      </c>
      <c r="D119644">
        <v>1</v>
      </c>
      <c r="E119644">
        <v>7.92</v>
      </c>
      <c r="F119644">
        <v>7.92</v>
      </c>
    </row>
    <row r="119645" spans="1:6" x14ac:dyDescent="0.3">
      <c r="A119645">
        <v>2024</v>
      </c>
      <c r="C119645" s="1">
        <v>43367</v>
      </c>
      <c r="D119645">
        <v>2</v>
      </c>
      <c r="E119645">
        <v>5.34</v>
      </c>
      <c r="F119645">
        <v>10.68</v>
      </c>
    </row>
    <row r="119646" spans="1:6" x14ac:dyDescent="0.3">
      <c r="A119646">
        <v>2007</v>
      </c>
      <c r="C119646" s="1">
        <v>43367</v>
      </c>
      <c r="D119646">
        <v>1</v>
      </c>
      <c r="E119646">
        <v>194.01</v>
      </c>
      <c r="F119646">
        <v>194.01</v>
      </c>
    </row>
    <row r="119647" spans="1:6" x14ac:dyDescent="0.3">
      <c r="A119647">
        <v>2020</v>
      </c>
      <c r="C119647" s="1">
        <v>43367</v>
      </c>
      <c r="D119647">
        <v>3</v>
      </c>
      <c r="E119647">
        <v>6.23</v>
      </c>
      <c r="F119647">
        <v>18.690000000000001</v>
      </c>
    </row>
    <row r="119648" spans="1:6" x14ac:dyDescent="0.3">
      <c r="A119648">
        <v>2015</v>
      </c>
      <c r="C119648" s="1">
        <v>43367</v>
      </c>
      <c r="D119648">
        <v>2</v>
      </c>
      <c r="E119648">
        <v>13.35</v>
      </c>
      <c r="F119648">
        <v>26.7</v>
      </c>
    </row>
    <row r="119649" spans="1:6" x14ac:dyDescent="0.3">
      <c r="A119649">
        <v>2013</v>
      </c>
      <c r="C119649" s="1">
        <v>43367</v>
      </c>
      <c r="D119649">
        <v>1</v>
      </c>
      <c r="E119649">
        <v>10.32</v>
      </c>
      <c r="F119649">
        <v>10.32</v>
      </c>
    </row>
    <row r="119650" spans="1:6" x14ac:dyDescent="0.3">
      <c r="A119650">
        <v>2004</v>
      </c>
      <c r="C119650" s="1">
        <v>43367</v>
      </c>
      <c r="D119650">
        <v>2</v>
      </c>
      <c r="E119650">
        <v>7.04</v>
      </c>
      <c r="F119650">
        <v>14.08</v>
      </c>
    </row>
    <row r="119651" spans="1:6" x14ac:dyDescent="0.3">
      <c r="A119651">
        <v>2015</v>
      </c>
      <c r="C119651" s="1">
        <v>43367</v>
      </c>
      <c r="D119651">
        <v>2</v>
      </c>
      <c r="E119651">
        <v>12.75</v>
      </c>
      <c r="F119651">
        <v>25.5</v>
      </c>
    </row>
    <row r="119652" spans="1:6" x14ac:dyDescent="0.3">
      <c r="A119652">
        <v>2013</v>
      </c>
      <c r="C119652" s="1">
        <v>43367</v>
      </c>
      <c r="D119652">
        <v>1</v>
      </c>
      <c r="E119652">
        <v>10.199999999999999</v>
      </c>
      <c r="F119652">
        <v>10.199999999999999</v>
      </c>
    </row>
    <row r="119653" spans="1:6" x14ac:dyDescent="0.3">
      <c r="A119653">
        <v>2005</v>
      </c>
      <c r="C119653" s="1">
        <v>43367</v>
      </c>
      <c r="D119653">
        <v>2</v>
      </c>
      <c r="E119653">
        <v>8.8000000000000007</v>
      </c>
      <c r="F119653">
        <v>17.600000000000001</v>
      </c>
    </row>
    <row r="119654" spans="1:6" x14ac:dyDescent="0.3">
      <c r="A119654">
        <v>2003</v>
      </c>
      <c r="C119654" s="1">
        <v>43367</v>
      </c>
      <c r="D119654">
        <v>3</v>
      </c>
      <c r="E119654">
        <v>7.6499999999999995</v>
      </c>
      <c r="F119654">
        <v>22.95</v>
      </c>
    </row>
    <row r="119655" spans="1:6" x14ac:dyDescent="0.3">
      <c r="A119655">
        <v>2022</v>
      </c>
      <c r="C119655" s="1">
        <v>43367</v>
      </c>
      <c r="D119655">
        <v>1</v>
      </c>
      <c r="E119655">
        <v>2.61</v>
      </c>
      <c r="F119655">
        <v>2.61</v>
      </c>
    </row>
    <row r="119656" spans="1:6" x14ac:dyDescent="0.3">
      <c r="A119656">
        <v>2008</v>
      </c>
      <c r="C119656" s="1">
        <v>43367</v>
      </c>
      <c r="D119656">
        <v>1</v>
      </c>
      <c r="E119656">
        <v>64.38</v>
      </c>
      <c r="F119656">
        <v>64.38</v>
      </c>
    </row>
    <row r="119657" spans="1:6" x14ac:dyDescent="0.3">
      <c r="A119657">
        <v>2012</v>
      </c>
      <c r="C119657" s="1">
        <v>43367</v>
      </c>
      <c r="D119657">
        <v>1</v>
      </c>
      <c r="E119657">
        <v>10.32</v>
      </c>
      <c r="F119657">
        <v>10.32</v>
      </c>
    </row>
    <row r="119658" spans="1:6" x14ac:dyDescent="0.3">
      <c r="A119658">
        <v>2004</v>
      </c>
      <c r="C119658" s="1">
        <v>43367</v>
      </c>
      <c r="D119658">
        <v>3</v>
      </c>
      <c r="E119658">
        <v>7.04</v>
      </c>
      <c r="F119658">
        <v>21.12</v>
      </c>
    </row>
    <row r="119659" spans="1:6" x14ac:dyDescent="0.3">
      <c r="A119659">
        <v>2011</v>
      </c>
      <c r="C119659" s="1">
        <v>43367</v>
      </c>
      <c r="D119659">
        <v>1</v>
      </c>
      <c r="E119659">
        <v>11.049999999999999</v>
      </c>
      <c r="F119659">
        <v>11.049999999999999</v>
      </c>
    </row>
    <row r="119660" spans="1:6" x14ac:dyDescent="0.3">
      <c r="A119660">
        <v>2013</v>
      </c>
      <c r="C119660" s="1">
        <v>43367</v>
      </c>
      <c r="D119660">
        <v>3</v>
      </c>
      <c r="E119660">
        <v>10.44</v>
      </c>
      <c r="F119660">
        <v>31.32</v>
      </c>
    </row>
    <row r="119661" spans="1:6" x14ac:dyDescent="0.3">
      <c r="A119661">
        <v>2022</v>
      </c>
      <c r="C119661" s="1">
        <v>43367</v>
      </c>
      <c r="D119661">
        <v>3</v>
      </c>
      <c r="E119661">
        <v>2.64</v>
      </c>
      <c r="F119661">
        <v>7.92</v>
      </c>
    </row>
    <row r="119662" spans="1:6" x14ac:dyDescent="0.3">
      <c r="A119662">
        <v>2004</v>
      </c>
      <c r="C119662" s="1">
        <v>43367</v>
      </c>
      <c r="D119662">
        <v>2</v>
      </c>
      <c r="E119662">
        <v>6.96</v>
      </c>
      <c r="F119662">
        <v>13.92</v>
      </c>
    </row>
    <row r="119663" spans="1:6" x14ac:dyDescent="0.3">
      <c r="A119663">
        <v>2023</v>
      </c>
      <c r="C119663" s="1">
        <v>43367</v>
      </c>
      <c r="D119663">
        <v>1</v>
      </c>
      <c r="E119663">
        <v>3.44</v>
      </c>
      <c r="F119663">
        <v>3.44</v>
      </c>
    </row>
    <row r="119664" spans="1:6" x14ac:dyDescent="0.3">
      <c r="A119664">
        <v>2005</v>
      </c>
      <c r="C119664" s="1">
        <v>43367</v>
      </c>
      <c r="D119664">
        <v>2</v>
      </c>
      <c r="E119664">
        <v>8.8000000000000007</v>
      </c>
      <c r="F119664">
        <v>17.600000000000001</v>
      </c>
    </row>
    <row r="119665" spans="1:6" x14ac:dyDescent="0.3">
      <c r="A119665">
        <v>2018</v>
      </c>
      <c r="C119665" s="1">
        <v>43367</v>
      </c>
      <c r="D119665">
        <v>3</v>
      </c>
      <c r="E119665">
        <v>13.35</v>
      </c>
      <c r="F119665">
        <v>40.049999999999997</v>
      </c>
    </row>
    <row r="119666" spans="1:6" x14ac:dyDescent="0.3">
      <c r="A119666">
        <v>2005</v>
      </c>
      <c r="C119666" s="1">
        <v>43367</v>
      </c>
      <c r="D119666">
        <v>1</v>
      </c>
      <c r="E119666">
        <v>8.6999999999999993</v>
      </c>
      <c r="F119666">
        <v>8.6999999999999993</v>
      </c>
    </row>
    <row r="119667" spans="1:6" x14ac:dyDescent="0.3">
      <c r="A119667">
        <v>2020</v>
      </c>
      <c r="C119667" s="1">
        <v>43367</v>
      </c>
      <c r="D119667">
        <v>1</v>
      </c>
      <c r="E119667">
        <v>6.3</v>
      </c>
      <c r="F119667">
        <v>6.3</v>
      </c>
    </row>
    <row r="119668" spans="1:6" x14ac:dyDescent="0.3">
      <c r="A119668">
        <v>2005</v>
      </c>
      <c r="C119668" s="1">
        <v>43367</v>
      </c>
      <c r="D119668">
        <v>2</v>
      </c>
      <c r="E119668">
        <v>8.8000000000000007</v>
      </c>
      <c r="F119668">
        <v>17.600000000000001</v>
      </c>
    </row>
    <row r="119669" spans="1:6" x14ac:dyDescent="0.3">
      <c r="A119669">
        <v>2004</v>
      </c>
      <c r="C119669" s="1">
        <v>43367</v>
      </c>
      <c r="D119669">
        <v>3</v>
      </c>
      <c r="E119669">
        <v>7.2</v>
      </c>
      <c r="F119669">
        <v>21.6</v>
      </c>
    </row>
    <row r="119670" spans="1:6" x14ac:dyDescent="0.3">
      <c r="A119670">
        <v>2002</v>
      </c>
      <c r="C119670" s="1">
        <v>43367</v>
      </c>
      <c r="D119670">
        <v>3</v>
      </c>
      <c r="E119670">
        <v>6.09</v>
      </c>
      <c r="F119670">
        <v>18.27</v>
      </c>
    </row>
    <row r="119671" spans="1:6" x14ac:dyDescent="0.3">
      <c r="A119671">
        <v>2009</v>
      </c>
      <c r="C119671" s="1">
        <v>43367</v>
      </c>
      <c r="D119671">
        <v>3</v>
      </c>
      <c r="E119671">
        <v>214.02</v>
      </c>
      <c r="F119671">
        <v>642.06000000000006</v>
      </c>
    </row>
    <row r="119672" spans="1:6" x14ac:dyDescent="0.3">
      <c r="A119672">
        <v>2009</v>
      </c>
      <c r="C119672" s="1">
        <v>43367</v>
      </c>
      <c r="D119672">
        <v>1</v>
      </c>
      <c r="E119672">
        <v>211.56</v>
      </c>
      <c r="F119672">
        <v>211.56</v>
      </c>
    </row>
    <row r="119673" spans="1:6" x14ac:dyDescent="0.3">
      <c r="A119673">
        <v>2002</v>
      </c>
      <c r="C119673" s="1">
        <v>43367</v>
      </c>
      <c r="D119673">
        <v>1</v>
      </c>
      <c r="E119673">
        <v>6.09</v>
      </c>
      <c r="F119673">
        <v>6.09</v>
      </c>
    </row>
    <row r="119674" spans="1:6" x14ac:dyDescent="0.3">
      <c r="A119674">
        <v>2003</v>
      </c>
      <c r="C119674" s="1">
        <v>43367</v>
      </c>
      <c r="D119674">
        <v>2</v>
      </c>
      <c r="E119674">
        <v>7.92</v>
      </c>
      <c r="F119674">
        <v>15.84</v>
      </c>
    </row>
    <row r="119675" spans="1:6" x14ac:dyDescent="0.3">
      <c r="A119675">
        <v>2020</v>
      </c>
      <c r="C119675" s="1">
        <v>43367</v>
      </c>
      <c r="D119675">
        <v>1</v>
      </c>
      <c r="E119675">
        <v>6.09</v>
      </c>
      <c r="F119675">
        <v>6.09</v>
      </c>
    </row>
    <row r="119676" spans="1:6" x14ac:dyDescent="0.3">
      <c r="A119676">
        <v>2001</v>
      </c>
      <c r="C119676" s="1">
        <v>43367</v>
      </c>
      <c r="D119676">
        <v>3</v>
      </c>
      <c r="E119676">
        <v>9.9</v>
      </c>
      <c r="F119676">
        <v>29.700000000000003</v>
      </c>
    </row>
    <row r="119677" spans="1:6" x14ac:dyDescent="0.3">
      <c r="A119677">
        <v>2024</v>
      </c>
      <c r="C119677" s="1">
        <v>43367</v>
      </c>
      <c r="D119677">
        <v>3</v>
      </c>
      <c r="E119677">
        <v>5.34</v>
      </c>
      <c r="F119677">
        <v>16.02</v>
      </c>
    </row>
    <row r="119678" spans="1:6" x14ac:dyDescent="0.3">
      <c r="A119678">
        <v>2025</v>
      </c>
      <c r="C119678" s="1">
        <v>43367</v>
      </c>
      <c r="D119678">
        <v>3</v>
      </c>
      <c r="E119678">
        <v>2.67</v>
      </c>
      <c r="F119678">
        <v>8.01</v>
      </c>
    </row>
    <row r="119679" spans="1:6" x14ac:dyDescent="0.3">
      <c r="A119679">
        <v>2019</v>
      </c>
      <c r="C119679" s="1">
        <v>43367</v>
      </c>
      <c r="D119679">
        <v>1</v>
      </c>
      <c r="E119679">
        <v>5.22</v>
      </c>
      <c r="F119679">
        <v>5.22</v>
      </c>
    </row>
    <row r="119680" spans="1:6" x14ac:dyDescent="0.3">
      <c r="A119680">
        <v>2016</v>
      </c>
      <c r="C119680" s="1">
        <v>43367</v>
      </c>
      <c r="D119680">
        <v>3</v>
      </c>
      <c r="E119680">
        <v>11.700000000000001</v>
      </c>
      <c r="F119680">
        <v>35.1</v>
      </c>
    </row>
    <row r="119681" spans="1:6" x14ac:dyDescent="0.3">
      <c r="A119681">
        <v>2002</v>
      </c>
      <c r="C119681" s="1">
        <v>43367</v>
      </c>
      <c r="D119681">
        <v>3</v>
      </c>
      <c r="E119681">
        <v>6.09</v>
      </c>
      <c r="F119681">
        <v>18.27</v>
      </c>
    </row>
    <row r="119682" spans="1:6" x14ac:dyDescent="0.3">
      <c r="A119682">
        <v>2009</v>
      </c>
      <c r="C119682" s="1">
        <v>43367</v>
      </c>
      <c r="D119682">
        <v>3</v>
      </c>
      <c r="E119682">
        <v>221.4</v>
      </c>
      <c r="F119682">
        <v>664.2</v>
      </c>
    </row>
    <row r="119683" spans="1:6" x14ac:dyDescent="0.3">
      <c r="A119683">
        <v>2011</v>
      </c>
      <c r="C119683" s="1">
        <v>43367</v>
      </c>
      <c r="D119683">
        <v>2</v>
      </c>
      <c r="E119683">
        <v>11.57</v>
      </c>
      <c r="F119683">
        <v>23.14</v>
      </c>
    </row>
    <row r="119684" spans="1:6" x14ac:dyDescent="0.3">
      <c r="A119684">
        <v>2013</v>
      </c>
      <c r="C119684" s="1">
        <v>43367</v>
      </c>
      <c r="D119684">
        <v>1</v>
      </c>
      <c r="E119684">
        <v>10.199999999999999</v>
      </c>
      <c r="F119684">
        <v>10.199999999999999</v>
      </c>
    </row>
    <row r="119685" spans="1:6" x14ac:dyDescent="0.3">
      <c r="A119685">
        <v>2015</v>
      </c>
      <c r="C119685" s="1">
        <v>43367</v>
      </c>
      <c r="D119685">
        <v>1</v>
      </c>
      <c r="E119685">
        <v>13.2</v>
      </c>
      <c r="F119685">
        <v>13.2</v>
      </c>
    </row>
    <row r="119686" spans="1:6" x14ac:dyDescent="0.3">
      <c r="A119686">
        <v>2025</v>
      </c>
      <c r="C119686" s="1">
        <v>43367</v>
      </c>
      <c r="D119686">
        <v>1</v>
      </c>
      <c r="E119686">
        <v>2.64</v>
      </c>
      <c r="F119686">
        <v>2.64</v>
      </c>
    </row>
    <row r="119687" spans="1:6" x14ac:dyDescent="0.3">
      <c r="A119687">
        <v>2016</v>
      </c>
      <c r="C119687" s="1">
        <v>43367</v>
      </c>
      <c r="D119687">
        <v>2</v>
      </c>
      <c r="E119687">
        <v>11.18</v>
      </c>
      <c r="F119687">
        <v>22.36</v>
      </c>
    </row>
    <row r="119688" spans="1:6" x14ac:dyDescent="0.3">
      <c r="A119688">
        <v>2022</v>
      </c>
      <c r="C119688" s="1">
        <v>43367</v>
      </c>
      <c r="D119688">
        <v>1</v>
      </c>
      <c r="E119688">
        <v>2.7</v>
      </c>
      <c r="F119688">
        <v>2.7</v>
      </c>
    </row>
    <row r="119689" spans="1:6" x14ac:dyDescent="0.3">
      <c r="A119689">
        <v>2017</v>
      </c>
      <c r="C119689" s="1">
        <v>43367</v>
      </c>
      <c r="D119689">
        <v>1</v>
      </c>
      <c r="E119689">
        <v>9.7900000000000009</v>
      </c>
      <c r="F119689">
        <v>9.7900000000000009</v>
      </c>
    </row>
    <row r="119690" spans="1:6" x14ac:dyDescent="0.3">
      <c r="A119690">
        <v>2014</v>
      </c>
      <c r="C119690" s="1">
        <v>43367</v>
      </c>
      <c r="D119690">
        <v>1</v>
      </c>
      <c r="E119690">
        <v>10.68</v>
      </c>
      <c r="F119690">
        <v>10.68</v>
      </c>
    </row>
    <row r="119691" spans="1:6" x14ac:dyDescent="0.3">
      <c r="A119691">
        <v>2009</v>
      </c>
      <c r="C119691" s="1">
        <v>43367</v>
      </c>
      <c r="D119691">
        <v>3</v>
      </c>
      <c r="E119691">
        <v>218.94</v>
      </c>
      <c r="F119691">
        <v>656.81999999999994</v>
      </c>
    </row>
    <row r="119692" spans="1:6" x14ac:dyDescent="0.3">
      <c r="A119692">
        <v>2024</v>
      </c>
      <c r="C119692" s="1">
        <v>43367</v>
      </c>
      <c r="D119692">
        <v>2</v>
      </c>
      <c r="E119692">
        <v>5.4</v>
      </c>
      <c r="F119692">
        <v>10.8</v>
      </c>
    </row>
    <row r="119693" spans="1:6" x14ac:dyDescent="0.3">
      <c r="A119693">
        <v>2012</v>
      </c>
      <c r="C119693" s="1">
        <v>43367</v>
      </c>
      <c r="D119693">
        <v>3</v>
      </c>
      <c r="E119693">
        <v>10.68</v>
      </c>
      <c r="F119693">
        <v>32.04</v>
      </c>
    </row>
    <row r="119694" spans="1:6" x14ac:dyDescent="0.3">
      <c r="A119694">
        <v>2020</v>
      </c>
      <c r="C119694" s="1">
        <v>43367</v>
      </c>
      <c r="D119694">
        <v>3</v>
      </c>
      <c r="E119694">
        <v>6.16</v>
      </c>
      <c r="F119694">
        <v>18.48</v>
      </c>
    </row>
    <row r="119695" spans="1:6" x14ac:dyDescent="0.3">
      <c r="A119695">
        <v>2004</v>
      </c>
      <c r="C119695" s="1">
        <v>43367</v>
      </c>
      <c r="D119695">
        <v>2</v>
      </c>
      <c r="E119695">
        <v>7.2</v>
      </c>
      <c r="F119695">
        <v>14.4</v>
      </c>
    </row>
    <row r="119696" spans="1:6" x14ac:dyDescent="0.3">
      <c r="A119696">
        <v>2021</v>
      </c>
      <c r="C119696" s="1">
        <v>43367</v>
      </c>
      <c r="D119696">
        <v>1</v>
      </c>
      <c r="E119696">
        <v>4.3499999999999996</v>
      </c>
      <c r="F119696">
        <v>4.3499999999999996</v>
      </c>
    </row>
    <row r="119697" spans="1:6" x14ac:dyDescent="0.3">
      <c r="A119697">
        <v>2021</v>
      </c>
      <c r="C119697" s="1">
        <v>43367</v>
      </c>
      <c r="D119697">
        <v>1</v>
      </c>
      <c r="E119697">
        <v>4.3499999999999996</v>
      </c>
      <c r="F119697">
        <v>4.3499999999999996</v>
      </c>
    </row>
    <row r="119698" spans="1:6" x14ac:dyDescent="0.3">
      <c r="A119698">
        <v>2011</v>
      </c>
      <c r="C119698" s="1">
        <v>43367</v>
      </c>
      <c r="D119698">
        <v>2</v>
      </c>
      <c r="E119698">
        <v>11.31</v>
      </c>
      <c r="F119698">
        <v>22.62</v>
      </c>
    </row>
    <row r="119699" spans="1:6" x14ac:dyDescent="0.3">
      <c r="A119699">
        <v>2003</v>
      </c>
      <c r="C119699" s="1">
        <v>43367</v>
      </c>
      <c r="D119699">
        <v>1</v>
      </c>
      <c r="E119699">
        <v>7.92</v>
      </c>
      <c r="F119699">
        <v>7.92</v>
      </c>
    </row>
    <row r="119700" spans="1:6" x14ac:dyDescent="0.3">
      <c r="A119700">
        <v>2009</v>
      </c>
      <c r="C119700" s="1">
        <v>43367</v>
      </c>
      <c r="D119700">
        <v>2</v>
      </c>
      <c r="E119700">
        <v>221.4</v>
      </c>
      <c r="F119700">
        <v>442.8</v>
      </c>
    </row>
    <row r="119701" spans="1:6" x14ac:dyDescent="0.3">
      <c r="A119701">
        <v>2008</v>
      </c>
      <c r="C119701" s="1">
        <v>43367</v>
      </c>
      <c r="D119701">
        <v>3</v>
      </c>
      <c r="E119701">
        <v>62.9</v>
      </c>
      <c r="F119701">
        <v>188.7</v>
      </c>
    </row>
    <row r="119702" spans="1:6" x14ac:dyDescent="0.3">
      <c r="A119702">
        <v>2019</v>
      </c>
      <c r="C119702" s="1">
        <v>43367</v>
      </c>
      <c r="D119702">
        <v>1</v>
      </c>
      <c r="E119702">
        <v>5.0999999999999996</v>
      </c>
      <c r="F119702">
        <v>5.0999999999999996</v>
      </c>
    </row>
    <row r="119703" spans="1:6" x14ac:dyDescent="0.3">
      <c r="A119703">
        <v>2018</v>
      </c>
      <c r="C119703" s="1">
        <v>43367</v>
      </c>
      <c r="D119703">
        <v>2</v>
      </c>
      <c r="E119703">
        <v>12.9</v>
      </c>
      <c r="F119703">
        <v>25.8</v>
      </c>
    </row>
    <row r="119704" spans="1:6" x14ac:dyDescent="0.3">
      <c r="A119704">
        <v>2010</v>
      </c>
      <c r="C119704" s="1">
        <v>43367</v>
      </c>
      <c r="D119704">
        <v>1</v>
      </c>
      <c r="E119704">
        <v>110.5</v>
      </c>
      <c r="F119704">
        <v>110.5</v>
      </c>
    </row>
    <row r="119705" spans="1:6" x14ac:dyDescent="0.3">
      <c r="A119705">
        <v>2004</v>
      </c>
      <c r="C119705" s="1">
        <v>43367</v>
      </c>
      <c r="D119705">
        <v>2</v>
      </c>
      <c r="E119705">
        <v>7.2</v>
      </c>
      <c r="F119705">
        <v>14.4</v>
      </c>
    </row>
    <row r="119706" spans="1:6" x14ac:dyDescent="0.3">
      <c r="A119706">
        <v>2011</v>
      </c>
      <c r="C119706" s="1">
        <v>43367</v>
      </c>
      <c r="D119706">
        <v>3</v>
      </c>
      <c r="E119706">
        <v>11.57</v>
      </c>
      <c r="F119706">
        <v>34.71</v>
      </c>
    </row>
    <row r="119707" spans="1:6" x14ac:dyDescent="0.3">
      <c r="A119707">
        <v>2002</v>
      </c>
      <c r="C119707" s="1">
        <v>43367</v>
      </c>
      <c r="D119707">
        <v>3</v>
      </c>
      <c r="E119707">
        <v>6.16</v>
      </c>
      <c r="F119707">
        <v>18.48</v>
      </c>
    </row>
    <row r="119708" spans="1:6" x14ac:dyDescent="0.3">
      <c r="A119708">
        <v>2006</v>
      </c>
      <c r="C119708" s="1">
        <v>43367</v>
      </c>
      <c r="D119708">
        <v>2</v>
      </c>
      <c r="E119708">
        <v>8.8000000000000007</v>
      </c>
      <c r="F119708">
        <v>17.600000000000001</v>
      </c>
    </row>
    <row r="119709" spans="1:6" x14ac:dyDescent="0.3">
      <c r="A119709">
        <v>2023</v>
      </c>
      <c r="C119709" s="1">
        <v>43367</v>
      </c>
      <c r="D119709">
        <v>2</v>
      </c>
      <c r="E119709">
        <v>3.4</v>
      </c>
      <c r="F119709">
        <v>6.8</v>
      </c>
    </row>
    <row r="119710" spans="1:6" x14ac:dyDescent="0.3">
      <c r="A119710">
        <v>2013</v>
      </c>
      <c r="C119710" s="1">
        <v>43367</v>
      </c>
      <c r="D119710">
        <v>3</v>
      </c>
      <c r="E119710">
        <v>10.32</v>
      </c>
      <c r="F119710">
        <v>30.96</v>
      </c>
    </row>
    <row r="119711" spans="1:6" x14ac:dyDescent="0.3">
      <c r="A119711">
        <v>2021</v>
      </c>
      <c r="C119711" s="1">
        <v>43367</v>
      </c>
      <c r="D119711">
        <v>1</v>
      </c>
      <c r="E119711">
        <v>4.5</v>
      </c>
      <c r="F119711">
        <v>4.5</v>
      </c>
    </row>
    <row r="119712" spans="1:6" x14ac:dyDescent="0.3">
      <c r="A119712">
        <v>2021</v>
      </c>
      <c r="C119712" s="1">
        <v>43367</v>
      </c>
      <c r="D119712">
        <v>3</v>
      </c>
      <c r="E119712">
        <v>4.5</v>
      </c>
      <c r="F119712">
        <v>13.5</v>
      </c>
    </row>
    <row r="119713" spans="1:6" x14ac:dyDescent="0.3">
      <c r="A119713">
        <v>2006</v>
      </c>
      <c r="C119713" s="1">
        <v>43367</v>
      </c>
      <c r="D119713">
        <v>3</v>
      </c>
      <c r="E119713">
        <v>8.8000000000000007</v>
      </c>
      <c r="F119713">
        <v>26.400000000000002</v>
      </c>
    </row>
    <row r="119714" spans="1:6" x14ac:dyDescent="0.3">
      <c r="A119714">
        <v>2005</v>
      </c>
      <c r="C119714" s="1">
        <v>43367</v>
      </c>
      <c r="D119714">
        <v>2</v>
      </c>
      <c r="E119714">
        <v>8.6</v>
      </c>
      <c r="F119714">
        <v>17.2</v>
      </c>
    </row>
    <row r="119715" spans="1:6" x14ac:dyDescent="0.3">
      <c r="A119715">
        <v>2025</v>
      </c>
      <c r="C119715" s="1">
        <v>43367</v>
      </c>
      <c r="D119715">
        <v>3</v>
      </c>
      <c r="E119715">
        <v>2.58</v>
      </c>
      <c r="F119715">
        <v>7.74</v>
      </c>
    </row>
    <row r="119716" spans="1:6" x14ac:dyDescent="0.3">
      <c r="A119716">
        <v>2011</v>
      </c>
      <c r="C119716" s="1">
        <v>43367</v>
      </c>
      <c r="D119716">
        <v>2</v>
      </c>
      <c r="E119716">
        <v>11.049999999999999</v>
      </c>
      <c r="F119716">
        <v>22.099999999999998</v>
      </c>
    </row>
    <row r="119717" spans="1:6" x14ac:dyDescent="0.3">
      <c r="A119717">
        <v>2022</v>
      </c>
      <c r="C119717" s="1">
        <v>43367</v>
      </c>
      <c r="D119717">
        <v>2</v>
      </c>
      <c r="E119717">
        <v>2.61</v>
      </c>
      <c r="F119717">
        <v>5.22</v>
      </c>
    </row>
    <row r="119718" spans="1:6" x14ac:dyDescent="0.3">
      <c r="A119718">
        <v>2006</v>
      </c>
      <c r="C119718" s="1">
        <v>43367</v>
      </c>
      <c r="D119718">
        <v>3</v>
      </c>
      <c r="E119718">
        <v>8.8000000000000007</v>
      </c>
      <c r="F119718">
        <v>26.400000000000002</v>
      </c>
    </row>
    <row r="119719" spans="1:6" x14ac:dyDescent="0.3">
      <c r="A119719">
        <v>2005</v>
      </c>
      <c r="C119719" s="1">
        <v>43367</v>
      </c>
      <c r="D119719">
        <v>2</v>
      </c>
      <c r="E119719">
        <v>8.8000000000000007</v>
      </c>
      <c r="F119719">
        <v>17.600000000000001</v>
      </c>
    </row>
    <row r="119720" spans="1:6" x14ac:dyDescent="0.3">
      <c r="A119720">
        <v>2013</v>
      </c>
      <c r="C119720" s="1">
        <v>43367</v>
      </c>
      <c r="D119720">
        <v>1</v>
      </c>
      <c r="E119720">
        <v>10.32</v>
      </c>
      <c r="F119720">
        <v>10.32</v>
      </c>
    </row>
    <row r="119721" spans="1:6" x14ac:dyDescent="0.3">
      <c r="A119721">
        <v>2014</v>
      </c>
      <c r="C119721" s="1">
        <v>43367</v>
      </c>
      <c r="D119721">
        <v>1</v>
      </c>
      <c r="E119721">
        <v>10.8</v>
      </c>
      <c r="F119721">
        <v>10.8</v>
      </c>
    </row>
    <row r="119722" spans="1:6" x14ac:dyDescent="0.3">
      <c r="A119722">
        <v>2013</v>
      </c>
      <c r="C119722" s="1">
        <v>43367</v>
      </c>
      <c r="D119722">
        <v>1</v>
      </c>
      <c r="E119722">
        <v>10.199999999999999</v>
      </c>
      <c r="F119722">
        <v>10.199999999999999</v>
      </c>
    </row>
    <row r="119723" spans="1:6" x14ac:dyDescent="0.3">
      <c r="A119723">
        <v>2010</v>
      </c>
      <c r="C119723" s="1">
        <v>43367</v>
      </c>
      <c r="D119723">
        <v>3</v>
      </c>
      <c r="E119723">
        <v>115.7</v>
      </c>
      <c r="F119723">
        <v>347.1</v>
      </c>
    </row>
    <row r="119724" spans="1:6" x14ac:dyDescent="0.3">
      <c r="A119724">
        <v>2025</v>
      </c>
      <c r="C119724" s="1">
        <v>43367</v>
      </c>
      <c r="D119724">
        <v>1</v>
      </c>
      <c r="E119724">
        <v>2.58</v>
      </c>
      <c r="F119724">
        <v>2.58</v>
      </c>
    </row>
    <row r="119725" spans="1:6" x14ac:dyDescent="0.3">
      <c r="A119725">
        <v>2020</v>
      </c>
      <c r="C119725" s="1">
        <v>43367</v>
      </c>
      <c r="D119725">
        <v>1</v>
      </c>
      <c r="E119725">
        <v>6.3</v>
      </c>
      <c r="F119725">
        <v>6.3</v>
      </c>
    </row>
    <row r="119726" spans="1:6" x14ac:dyDescent="0.3">
      <c r="A119726">
        <v>2024</v>
      </c>
      <c r="C119726" s="1">
        <v>43367</v>
      </c>
      <c r="D119726">
        <v>1</v>
      </c>
      <c r="E119726">
        <v>5.0999999999999996</v>
      </c>
      <c r="F119726">
        <v>5.0999999999999996</v>
      </c>
    </row>
    <row r="119727" spans="1:6" x14ac:dyDescent="0.3">
      <c r="A119727">
        <v>2010</v>
      </c>
      <c r="C119727" s="1">
        <v>43367</v>
      </c>
      <c r="D119727">
        <v>3</v>
      </c>
      <c r="E119727">
        <v>111.8</v>
      </c>
      <c r="F119727">
        <v>335.4</v>
      </c>
    </row>
    <row r="119728" spans="1:6" x14ac:dyDescent="0.3">
      <c r="A119728">
        <v>2001</v>
      </c>
      <c r="C119728" s="1">
        <v>43367</v>
      </c>
      <c r="D119728">
        <v>2</v>
      </c>
      <c r="E119728">
        <v>9.4599999999999991</v>
      </c>
      <c r="F119728">
        <v>18.919999999999998</v>
      </c>
    </row>
    <row r="119729" spans="1:6" x14ac:dyDescent="0.3">
      <c r="A119729">
        <v>2009</v>
      </c>
      <c r="C119729" s="1">
        <v>43367</v>
      </c>
      <c r="D119729">
        <v>3</v>
      </c>
      <c r="E119729">
        <v>216.48</v>
      </c>
      <c r="F119729">
        <v>649.43999999999994</v>
      </c>
    </row>
    <row r="119730" spans="1:6" x14ac:dyDescent="0.3">
      <c r="A119730">
        <v>2015</v>
      </c>
      <c r="C119730" s="1">
        <v>43367</v>
      </c>
      <c r="D119730">
        <v>2</v>
      </c>
      <c r="E119730">
        <v>13.35</v>
      </c>
      <c r="F119730">
        <v>26.7</v>
      </c>
    </row>
    <row r="119731" spans="1:6" x14ac:dyDescent="0.3">
      <c r="A119731">
        <v>2006</v>
      </c>
      <c r="C119731" s="1">
        <v>43367</v>
      </c>
      <c r="D119731">
        <v>2</v>
      </c>
      <c r="E119731">
        <v>9</v>
      </c>
      <c r="F119731">
        <v>18</v>
      </c>
    </row>
    <row r="119732" spans="1:6" x14ac:dyDescent="0.3">
      <c r="A119732">
        <v>2005</v>
      </c>
      <c r="C119732" s="1">
        <v>43367</v>
      </c>
      <c r="D119732">
        <v>2</v>
      </c>
      <c r="E119732">
        <v>8.5</v>
      </c>
      <c r="F119732">
        <v>17</v>
      </c>
    </row>
    <row r="119733" spans="1:6" x14ac:dyDescent="0.3">
      <c r="A119733">
        <v>2008</v>
      </c>
      <c r="C119733" s="1">
        <v>43367</v>
      </c>
      <c r="D119733">
        <v>3</v>
      </c>
      <c r="E119733">
        <v>64.38</v>
      </c>
      <c r="F119733">
        <v>193.14</v>
      </c>
    </row>
    <row r="119734" spans="1:6" x14ac:dyDescent="0.3">
      <c r="A119734">
        <v>2009</v>
      </c>
      <c r="C119734" s="1">
        <v>43367</v>
      </c>
      <c r="D119734">
        <v>1</v>
      </c>
      <c r="E119734">
        <v>211.56</v>
      </c>
      <c r="F119734">
        <v>211.56</v>
      </c>
    </row>
    <row r="119735" spans="1:6" x14ac:dyDescent="0.3">
      <c r="A119735">
        <v>2021</v>
      </c>
      <c r="C119735" s="1">
        <v>43367</v>
      </c>
      <c r="D119735">
        <v>1</v>
      </c>
      <c r="E119735">
        <v>4.3499999999999996</v>
      </c>
      <c r="F119735">
        <v>4.3499999999999996</v>
      </c>
    </row>
    <row r="119736" spans="1:6" x14ac:dyDescent="0.3">
      <c r="A119736">
        <v>2009</v>
      </c>
      <c r="C119736" s="1">
        <v>43367</v>
      </c>
      <c r="D119736">
        <v>3</v>
      </c>
      <c r="E119736">
        <v>209.1</v>
      </c>
      <c r="F119736">
        <v>627.29999999999995</v>
      </c>
    </row>
    <row r="119737" spans="1:6" x14ac:dyDescent="0.3">
      <c r="A119737">
        <v>2018</v>
      </c>
      <c r="C119737" s="1">
        <v>43367</v>
      </c>
      <c r="D119737">
        <v>3</v>
      </c>
      <c r="E119737">
        <v>12.9</v>
      </c>
      <c r="F119737">
        <v>38.700000000000003</v>
      </c>
    </row>
    <row r="119738" spans="1:6" x14ac:dyDescent="0.3">
      <c r="A119738">
        <v>2010</v>
      </c>
      <c r="C119738" s="1">
        <v>43367</v>
      </c>
      <c r="D119738">
        <v>1</v>
      </c>
      <c r="E119738">
        <v>115.7</v>
      </c>
      <c r="F119738">
        <v>115.7</v>
      </c>
    </row>
    <row r="119739" spans="1:6" x14ac:dyDescent="0.3">
      <c r="A119739">
        <v>2017</v>
      </c>
      <c r="C119739" s="1">
        <v>43367</v>
      </c>
      <c r="D119739">
        <v>2</v>
      </c>
      <c r="E119739">
        <v>9.57</v>
      </c>
      <c r="F119739">
        <v>19.14</v>
      </c>
    </row>
    <row r="119740" spans="1:6" x14ac:dyDescent="0.3">
      <c r="A119740">
        <v>2014</v>
      </c>
      <c r="C119740" s="1">
        <v>43367</v>
      </c>
      <c r="D119740">
        <v>3</v>
      </c>
      <c r="E119740">
        <v>10.68</v>
      </c>
      <c r="F119740">
        <v>32.04</v>
      </c>
    </row>
    <row r="119741" spans="1:6" x14ac:dyDescent="0.3">
      <c r="A119741">
        <v>2008</v>
      </c>
      <c r="C119741" s="1">
        <v>43367</v>
      </c>
      <c r="D119741">
        <v>1</v>
      </c>
      <c r="E119741">
        <v>65.12</v>
      </c>
      <c r="F119741">
        <v>65.12</v>
      </c>
    </row>
    <row r="119742" spans="1:6" x14ac:dyDescent="0.3">
      <c r="A119742">
        <v>2002</v>
      </c>
      <c r="C119742" s="1">
        <v>43367</v>
      </c>
      <c r="D119742">
        <v>3</v>
      </c>
      <c r="E119742">
        <v>6.09</v>
      </c>
      <c r="F119742">
        <v>18.27</v>
      </c>
    </row>
    <row r="119743" spans="1:6" x14ac:dyDescent="0.3">
      <c r="A119743">
        <v>2019</v>
      </c>
      <c r="C119743" s="1">
        <v>43367</v>
      </c>
      <c r="D119743">
        <v>1</v>
      </c>
      <c r="E119743">
        <v>5.16</v>
      </c>
      <c r="F119743">
        <v>5.16</v>
      </c>
    </row>
    <row r="119744" spans="1:6" x14ac:dyDescent="0.3">
      <c r="A119744">
        <v>2009</v>
      </c>
      <c r="C119744" s="1">
        <v>43367</v>
      </c>
      <c r="D119744">
        <v>3</v>
      </c>
      <c r="E119744">
        <v>216.48</v>
      </c>
      <c r="F119744">
        <v>649.43999999999994</v>
      </c>
    </row>
    <row r="119745" spans="1:6" x14ac:dyDescent="0.3">
      <c r="A119745">
        <v>2011</v>
      </c>
      <c r="C119745" s="1">
        <v>43367</v>
      </c>
      <c r="D119745">
        <v>3</v>
      </c>
      <c r="E119745">
        <v>11.18</v>
      </c>
      <c r="F119745">
        <v>33.54</v>
      </c>
    </row>
    <row r="119746" spans="1:6" x14ac:dyDescent="0.3">
      <c r="A119746">
        <v>2019</v>
      </c>
      <c r="C119746" s="1">
        <v>43368</v>
      </c>
      <c r="D119746">
        <v>1</v>
      </c>
      <c r="E119746">
        <v>5.34</v>
      </c>
      <c r="F119746">
        <v>5.34</v>
      </c>
    </row>
    <row r="119747" spans="1:6" x14ac:dyDescent="0.3">
      <c r="A119747">
        <v>2025</v>
      </c>
      <c r="C119747" s="1">
        <v>43368</v>
      </c>
      <c r="D119747">
        <v>1</v>
      </c>
      <c r="E119747">
        <v>2.61</v>
      </c>
      <c r="F119747">
        <v>2.61</v>
      </c>
    </row>
    <row r="119748" spans="1:6" x14ac:dyDescent="0.3">
      <c r="A119748">
        <v>2002</v>
      </c>
      <c r="C119748" s="1">
        <v>43368</v>
      </c>
      <c r="D119748">
        <v>2</v>
      </c>
      <c r="E119748">
        <v>5.95</v>
      </c>
      <c r="F119748">
        <v>11.9</v>
      </c>
    </row>
    <row r="119749" spans="1:6" x14ac:dyDescent="0.3">
      <c r="A119749">
        <v>2004</v>
      </c>
      <c r="C119749" s="1">
        <v>43368</v>
      </c>
      <c r="D119749">
        <v>3</v>
      </c>
      <c r="E119749">
        <v>7.2</v>
      </c>
      <c r="F119749">
        <v>21.6</v>
      </c>
    </row>
    <row r="119750" spans="1:6" x14ac:dyDescent="0.3">
      <c r="A119750">
        <v>2007</v>
      </c>
      <c r="C119750" s="1">
        <v>43368</v>
      </c>
      <c r="D119750">
        <v>3</v>
      </c>
      <c r="E119750">
        <v>198.47</v>
      </c>
      <c r="F119750">
        <v>595.41</v>
      </c>
    </row>
    <row r="119751" spans="1:6" x14ac:dyDescent="0.3">
      <c r="A119751">
        <v>2017</v>
      </c>
      <c r="C119751" s="1">
        <v>43368</v>
      </c>
      <c r="D119751">
        <v>2</v>
      </c>
      <c r="E119751">
        <v>9.4599999999999991</v>
      </c>
      <c r="F119751">
        <v>18.919999999999998</v>
      </c>
    </row>
    <row r="119752" spans="1:6" x14ac:dyDescent="0.3">
      <c r="A119752">
        <v>2019</v>
      </c>
      <c r="C119752" s="1">
        <v>43368</v>
      </c>
      <c r="D119752">
        <v>1</v>
      </c>
      <c r="E119752">
        <v>5.34</v>
      </c>
      <c r="F119752">
        <v>5.34</v>
      </c>
    </row>
    <row r="119753" spans="1:6" x14ac:dyDescent="0.3">
      <c r="A119753">
        <v>2014</v>
      </c>
      <c r="C119753" s="1">
        <v>43368</v>
      </c>
      <c r="D119753">
        <v>3</v>
      </c>
      <c r="E119753">
        <v>10.199999999999999</v>
      </c>
      <c r="F119753">
        <v>30.599999999999998</v>
      </c>
    </row>
    <row r="119754" spans="1:6" x14ac:dyDescent="0.3">
      <c r="A119754">
        <v>2003</v>
      </c>
      <c r="C119754" s="1">
        <v>43368</v>
      </c>
      <c r="D119754">
        <v>2</v>
      </c>
      <c r="E119754">
        <v>7.74</v>
      </c>
      <c r="F119754">
        <v>15.48</v>
      </c>
    </row>
    <row r="119755" spans="1:6" x14ac:dyDescent="0.3">
      <c r="A119755">
        <v>2012</v>
      </c>
      <c r="C119755" s="1">
        <v>43368</v>
      </c>
      <c r="D119755">
        <v>1</v>
      </c>
      <c r="E119755">
        <v>10.199999999999999</v>
      </c>
      <c r="F119755">
        <v>10.199999999999999</v>
      </c>
    </row>
    <row r="119756" spans="1:6" x14ac:dyDescent="0.3">
      <c r="A119756">
        <v>2006</v>
      </c>
      <c r="C119756" s="1">
        <v>43368</v>
      </c>
      <c r="D119756">
        <v>3</v>
      </c>
      <c r="E119756">
        <v>8.6999999999999993</v>
      </c>
      <c r="F119756">
        <v>26.099999999999998</v>
      </c>
    </row>
    <row r="119757" spans="1:6" x14ac:dyDescent="0.3">
      <c r="A119757">
        <v>2019</v>
      </c>
      <c r="C119757" s="1">
        <v>43368</v>
      </c>
      <c r="D119757">
        <v>1</v>
      </c>
      <c r="E119757">
        <v>5.16</v>
      </c>
      <c r="F119757">
        <v>5.16</v>
      </c>
    </row>
    <row r="119758" spans="1:6" x14ac:dyDescent="0.3">
      <c r="A119758">
        <v>2022</v>
      </c>
      <c r="C119758" s="1">
        <v>43368</v>
      </c>
      <c r="D119758">
        <v>1</v>
      </c>
      <c r="E119758">
        <v>2.67</v>
      </c>
      <c r="F119758">
        <v>2.67</v>
      </c>
    </row>
    <row r="119759" spans="1:6" x14ac:dyDescent="0.3">
      <c r="A119759">
        <v>2021</v>
      </c>
      <c r="C119759" s="1">
        <v>43368</v>
      </c>
      <c r="D119759">
        <v>3</v>
      </c>
      <c r="E119759">
        <v>4.5</v>
      </c>
      <c r="F119759">
        <v>13.5</v>
      </c>
    </row>
    <row r="119760" spans="1:6" x14ac:dyDescent="0.3">
      <c r="A119760">
        <v>2005</v>
      </c>
      <c r="C119760" s="1">
        <v>43368</v>
      </c>
      <c r="D119760">
        <v>2</v>
      </c>
      <c r="E119760">
        <v>9</v>
      </c>
      <c r="F119760">
        <v>18</v>
      </c>
    </row>
    <row r="119761" spans="1:6" x14ac:dyDescent="0.3">
      <c r="A119761">
        <v>2018</v>
      </c>
      <c r="C119761" s="1">
        <v>43368</v>
      </c>
      <c r="D119761">
        <v>3</v>
      </c>
      <c r="E119761">
        <v>13.35</v>
      </c>
      <c r="F119761">
        <v>40.049999999999997</v>
      </c>
    </row>
    <row r="119762" spans="1:6" x14ac:dyDescent="0.3">
      <c r="A119762">
        <v>2023</v>
      </c>
      <c r="C119762" s="1">
        <v>43368</v>
      </c>
      <c r="D119762">
        <v>1</v>
      </c>
      <c r="E119762">
        <v>3.56</v>
      </c>
      <c r="F119762">
        <v>3.56</v>
      </c>
    </row>
    <row r="119763" spans="1:6" x14ac:dyDescent="0.3">
      <c r="A119763">
        <v>2025</v>
      </c>
      <c r="C119763" s="1">
        <v>43368</v>
      </c>
      <c r="D119763">
        <v>2</v>
      </c>
      <c r="E119763">
        <v>2.58</v>
      </c>
      <c r="F119763">
        <v>5.16</v>
      </c>
    </row>
    <row r="119764" spans="1:6" x14ac:dyDescent="0.3">
      <c r="A119764">
        <v>2011</v>
      </c>
      <c r="C119764" s="1">
        <v>43368</v>
      </c>
      <c r="D119764">
        <v>2</v>
      </c>
      <c r="E119764">
        <v>11.57</v>
      </c>
      <c r="F119764">
        <v>23.14</v>
      </c>
    </row>
    <row r="119765" spans="1:6" x14ac:dyDescent="0.3">
      <c r="A119765">
        <v>2001</v>
      </c>
      <c r="C119765" s="1">
        <v>43368</v>
      </c>
      <c r="D119765">
        <v>1</v>
      </c>
      <c r="E119765">
        <v>9.9</v>
      </c>
      <c r="F119765">
        <v>9.9</v>
      </c>
    </row>
    <row r="119766" spans="1:6" x14ac:dyDescent="0.3">
      <c r="A119766">
        <v>2001</v>
      </c>
      <c r="C119766" s="1">
        <v>43368</v>
      </c>
      <c r="D119766">
        <v>3</v>
      </c>
      <c r="E119766">
        <v>9.4599999999999991</v>
      </c>
      <c r="F119766">
        <v>28.379999999999995</v>
      </c>
    </row>
    <row r="119767" spans="1:6" x14ac:dyDescent="0.3">
      <c r="A119767">
        <v>2010</v>
      </c>
      <c r="C119767" s="1">
        <v>43368</v>
      </c>
      <c r="D119767">
        <v>3</v>
      </c>
      <c r="E119767">
        <v>110.5</v>
      </c>
      <c r="F119767">
        <v>331.5</v>
      </c>
    </row>
    <row r="119768" spans="1:6" x14ac:dyDescent="0.3">
      <c r="A119768">
        <v>2004</v>
      </c>
      <c r="C119768" s="1">
        <v>43368</v>
      </c>
      <c r="D119768">
        <v>2</v>
      </c>
      <c r="E119768">
        <v>6.96</v>
      </c>
      <c r="F119768">
        <v>13.92</v>
      </c>
    </row>
    <row r="119769" spans="1:6" x14ac:dyDescent="0.3">
      <c r="A119769">
        <v>2020</v>
      </c>
      <c r="C119769" s="1">
        <v>43368</v>
      </c>
      <c r="D119769">
        <v>3</v>
      </c>
      <c r="E119769">
        <v>6.23</v>
      </c>
      <c r="F119769">
        <v>18.690000000000001</v>
      </c>
    </row>
    <row r="119770" spans="1:6" x14ac:dyDescent="0.3">
      <c r="A119770">
        <v>2004</v>
      </c>
      <c r="C119770" s="1">
        <v>43368</v>
      </c>
      <c r="D119770">
        <v>1</v>
      </c>
      <c r="E119770">
        <v>7.04</v>
      </c>
      <c r="F119770">
        <v>7.04</v>
      </c>
    </row>
    <row r="119771" spans="1:6" x14ac:dyDescent="0.3">
      <c r="A119771">
        <v>2007</v>
      </c>
      <c r="C119771" s="1">
        <v>43368</v>
      </c>
      <c r="D119771">
        <v>3</v>
      </c>
      <c r="E119771">
        <v>200.70000000000002</v>
      </c>
      <c r="F119771">
        <v>602.1</v>
      </c>
    </row>
    <row r="119772" spans="1:6" x14ac:dyDescent="0.3">
      <c r="A119772">
        <v>2025</v>
      </c>
      <c r="C119772" s="1">
        <v>43368</v>
      </c>
      <c r="D119772">
        <v>2</v>
      </c>
      <c r="E119772">
        <v>2.67</v>
      </c>
      <c r="F119772">
        <v>5.34</v>
      </c>
    </row>
    <row r="119773" spans="1:6" x14ac:dyDescent="0.3">
      <c r="A119773">
        <v>2021</v>
      </c>
      <c r="C119773" s="1">
        <v>43368</v>
      </c>
      <c r="D119773">
        <v>3</v>
      </c>
      <c r="E119773">
        <v>4.4000000000000004</v>
      </c>
      <c r="F119773">
        <v>13.200000000000001</v>
      </c>
    </row>
    <row r="119774" spans="1:6" x14ac:dyDescent="0.3">
      <c r="A119774">
        <v>2020</v>
      </c>
      <c r="C119774" s="1">
        <v>43368</v>
      </c>
      <c r="D119774">
        <v>2</v>
      </c>
      <c r="E119774">
        <v>5.95</v>
      </c>
      <c r="F119774">
        <v>11.9</v>
      </c>
    </row>
    <row r="119775" spans="1:6" x14ac:dyDescent="0.3">
      <c r="A119775">
        <v>2016</v>
      </c>
      <c r="C119775" s="1">
        <v>43368</v>
      </c>
      <c r="D119775">
        <v>1</v>
      </c>
      <c r="E119775">
        <v>11.57</v>
      </c>
      <c r="F119775">
        <v>11.57</v>
      </c>
    </row>
    <row r="119776" spans="1:6" x14ac:dyDescent="0.3">
      <c r="A119776">
        <v>2004</v>
      </c>
      <c r="C119776" s="1">
        <v>43368</v>
      </c>
      <c r="D119776">
        <v>2</v>
      </c>
      <c r="E119776">
        <v>7.12</v>
      </c>
      <c r="F119776">
        <v>14.24</v>
      </c>
    </row>
    <row r="119777" spans="1:6" x14ac:dyDescent="0.3">
      <c r="A119777">
        <v>2003</v>
      </c>
      <c r="C119777" s="1">
        <v>43368</v>
      </c>
      <c r="D119777">
        <v>3</v>
      </c>
      <c r="E119777">
        <v>7.83</v>
      </c>
      <c r="F119777">
        <v>23.490000000000002</v>
      </c>
    </row>
    <row r="119778" spans="1:6" x14ac:dyDescent="0.3">
      <c r="A119778">
        <v>2022</v>
      </c>
      <c r="C119778" s="1">
        <v>43368</v>
      </c>
      <c r="D119778">
        <v>3</v>
      </c>
      <c r="E119778">
        <v>2.7</v>
      </c>
      <c r="F119778">
        <v>8.1000000000000014</v>
      </c>
    </row>
    <row r="119779" spans="1:6" x14ac:dyDescent="0.3">
      <c r="A119779">
        <v>2023</v>
      </c>
      <c r="C119779" s="1">
        <v>43368</v>
      </c>
      <c r="D119779">
        <v>3</v>
      </c>
      <c r="E119779">
        <v>3.4</v>
      </c>
      <c r="F119779">
        <v>10.199999999999999</v>
      </c>
    </row>
    <row r="119780" spans="1:6" x14ac:dyDescent="0.3">
      <c r="A119780">
        <v>2010</v>
      </c>
      <c r="C119780" s="1">
        <v>43368</v>
      </c>
      <c r="D119780">
        <v>3</v>
      </c>
      <c r="E119780">
        <v>115.7</v>
      </c>
      <c r="F119780">
        <v>347.1</v>
      </c>
    </row>
    <row r="119781" spans="1:6" x14ac:dyDescent="0.3">
      <c r="A119781">
        <v>2002</v>
      </c>
      <c r="C119781" s="1">
        <v>43368</v>
      </c>
      <c r="D119781">
        <v>1</v>
      </c>
      <c r="E119781">
        <v>5.95</v>
      </c>
      <c r="F119781">
        <v>5.95</v>
      </c>
    </row>
    <row r="119782" spans="1:6" x14ac:dyDescent="0.3">
      <c r="A119782">
        <v>2013</v>
      </c>
      <c r="C119782" s="1">
        <v>43368</v>
      </c>
      <c r="D119782">
        <v>1</v>
      </c>
      <c r="E119782">
        <v>10.8</v>
      </c>
      <c r="F119782">
        <v>10.8</v>
      </c>
    </row>
    <row r="119783" spans="1:6" x14ac:dyDescent="0.3">
      <c r="A119783">
        <v>2019</v>
      </c>
      <c r="C119783" s="1">
        <v>43368</v>
      </c>
      <c r="D119783">
        <v>1</v>
      </c>
      <c r="E119783">
        <v>5.0999999999999996</v>
      </c>
      <c r="F119783">
        <v>5.0999999999999996</v>
      </c>
    </row>
    <row r="119784" spans="1:6" x14ac:dyDescent="0.3">
      <c r="A119784">
        <v>2022</v>
      </c>
      <c r="C119784" s="1">
        <v>43368</v>
      </c>
      <c r="D119784">
        <v>1</v>
      </c>
      <c r="E119784">
        <v>2.67</v>
      </c>
      <c r="F119784">
        <v>2.67</v>
      </c>
    </row>
    <row r="119785" spans="1:6" x14ac:dyDescent="0.3">
      <c r="A119785">
        <v>2017</v>
      </c>
      <c r="C119785" s="1">
        <v>43368</v>
      </c>
      <c r="D119785">
        <v>2</v>
      </c>
      <c r="E119785">
        <v>9.57</v>
      </c>
      <c r="F119785">
        <v>19.14</v>
      </c>
    </row>
    <row r="119786" spans="1:6" x14ac:dyDescent="0.3">
      <c r="A119786">
        <v>2007</v>
      </c>
      <c r="C119786" s="1">
        <v>43368</v>
      </c>
      <c r="D119786">
        <v>3</v>
      </c>
      <c r="E119786">
        <v>196.24</v>
      </c>
      <c r="F119786">
        <v>588.72</v>
      </c>
    </row>
    <row r="119787" spans="1:6" x14ac:dyDescent="0.3">
      <c r="A119787">
        <v>2019</v>
      </c>
      <c r="C119787" s="1">
        <v>43368</v>
      </c>
      <c r="D119787">
        <v>3</v>
      </c>
      <c r="E119787">
        <v>5.4</v>
      </c>
      <c r="F119787">
        <v>16.200000000000003</v>
      </c>
    </row>
    <row r="119788" spans="1:6" x14ac:dyDescent="0.3">
      <c r="A119788">
        <v>2022</v>
      </c>
      <c r="C119788" s="1">
        <v>43368</v>
      </c>
      <c r="D119788">
        <v>3</v>
      </c>
      <c r="E119788">
        <v>2.5499999999999998</v>
      </c>
      <c r="F119788">
        <v>7.6499999999999995</v>
      </c>
    </row>
    <row r="119789" spans="1:6" x14ac:dyDescent="0.3">
      <c r="A119789">
        <v>2018</v>
      </c>
      <c r="C119789" s="1">
        <v>43368</v>
      </c>
      <c r="D119789">
        <v>1</v>
      </c>
      <c r="E119789">
        <v>13.35</v>
      </c>
      <c r="F119789">
        <v>13.35</v>
      </c>
    </row>
    <row r="119790" spans="1:6" x14ac:dyDescent="0.3">
      <c r="A119790">
        <v>2008</v>
      </c>
      <c r="C119790" s="1">
        <v>43368</v>
      </c>
      <c r="D119790">
        <v>3</v>
      </c>
      <c r="E119790">
        <v>66.600000000000009</v>
      </c>
      <c r="F119790">
        <v>199.8</v>
      </c>
    </row>
    <row r="119791" spans="1:6" x14ac:dyDescent="0.3">
      <c r="A119791">
        <v>2006</v>
      </c>
      <c r="C119791" s="1">
        <v>43368</v>
      </c>
      <c r="D119791">
        <v>3</v>
      </c>
      <c r="E119791">
        <v>8.8000000000000007</v>
      </c>
      <c r="F119791">
        <v>26.400000000000002</v>
      </c>
    </row>
    <row r="119792" spans="1:6" x14ac:dyDescent="0.3">
      <c r="A119792">
        <v>2019</v>
      </c>
      <c r="C119792" s="1">
        <v>43368</v>
      </c>
      <c r="D119792">
        <v>3</v>
      </c>
      <c r="E119792">
        <v>5.4</v>
      </c>
      <c r="F119792">
        <v>16.200000000000003</v>
      </c>
    </row>
    <row r="119793" spans="1:6" x14ac:dyDescent="0.3">
      <c r="A119793">
        <v>2022</v>
      </c>
      <c r="C119793" s="1">
        <v>43368</v>
      </c>
      <c r="D119793">
        <v>2</v>
      </c>
      <c r="E119793">
        <v>2.5499999999999998</v>
      </c>
      <c r="F119793">
        <v>5.0999999999999996</v>
      </c>
    </row>
    <row r="119794" spans="1:6" x14ac:dyDescent="0.3">
      <c r="A119794">
        <v>2024</v>
      </c>
      <c r="C119794" s="1">
        <v>43368</v>
      </c>
      <c r="D119794">
        <v>1</v>
      </c>
      <c r="E119794">
        <v>5.0999999999999996</v>
      </c>
      <c r="F119794">
        <v>5.0999999999999996</v>
      </c>
    </row>
    <row r="119795" spans="1:6" x14ac:dyDescent="0.3">
      <c r="A119795">
        <v>2021</v>
      </c>
      <c r="C119795" s="1">
        <v>43368</v>
      </c>
      <c r="D119795">
        <v>2</v>
      </c>
      <c r="E119795">
        <v>4.4000000000000004</v>
      </c>
      <c r="F119795">
        <v>8.8000000000000007</v>
      </c>
    </row>
    <row r="119796" spans="1:6" x14ac:dyDescent="0.3">
      <c r="A119796">
        <v>2002</v>
      </c>
      <c r="C119796" s="1">
        <v>43368</v>
      </c>
      <c r="D119796">
        <v>2</v>
      </c>
      <c r="E119796">
        <v>6.3</v>
      </c>
      <c r="F119796">
        <v>12.6</v>
      </c>
    </row>
    <row r="119797" spans="1:6" x14ac:dyDescent="0.3">
      <c r="A119797">
        <v>2003</v>
      </c>
      <c r="C119797" s="1">
        <v>43368</v>
      </c>
      <c r="D119797">
        <v>3</v>
      </c>
      <c r="E119797">
        <v>8.1</v>
      </c>
      <c r="F119797">
        <v>24.299999999999997</v>
      </c>
    </row>
    <row r="119798" spans="1:6" x14ac:dyDescent="0.3">
      <c r="A119798">
        <v>2004</v>
      </c>
      <c r="C119798" s="1">
        <v>43368</v>
      </c>
      <c r="D119798">
        <v>1</v>
      </c>
      <c r="E119798">
        <v>6.88</v>
      </c>
      <c r="F119798">
        <v>6.88</v>
      </c>
    </row>
    <row r="119799" spans="1:6" x14ac:dyDescent="0.3">
      <c r="A119799">
        <v>2010</v>
      </c>
      <c r="C119799" s="1">
        <v>43368</v>
      </c>
      <c r="D119799">
        <v>1</v>
      </c>
      <c r="E119799">
        <v>113.1</v>
      </c>
      <c r="F119799">
        <v>113.1</v>
      </c>
    </row>
    <row r="119800" spans="1:6" x14ac:dyDescent="0.3">
      <c r="A119800">
        <v>2016</v>
      </c>
      <c r="C119800" s="1">
        <v>43368</v>
      </c>
      <c r="D119800">
        <v>2</v>
      </c>
      <c r="E119800">
        <v>11.049999999999999</v>
      </c>
      <c r="F119800">
        <v>22.099999999999998</v>
      </c>
    </row>
    <row r="119801" spans="1:6" x14ac:dyDescent="0.3">
      <c r="A119801">
        <v>2022</v>
      </c>
      <c r="C119801" s="1">
        <v>43368</v>
      </c>
      <c r="D119801">
        <v>3</v>
      </c>
      <c r="E119801">
        <v>2.7</v>
      </c>
      <c r="F119801">
        <v>8.1000000000000014</v>
      </c>
    </row>
    <row r="119802" spans="1:6" x14ac:dyDescent="0.3">
      <c r="A119802">
        <v>2011</v>
      </c>
      <c r="C119802" s="1">
        <v>43368</v>
      </c>
      <c r="D119802">
        <v>1</v>
      </c>
      <c r="E119802">
        <v>11.700000000000001</v>
      </c>
      <c r="F119802">
        <v>11.700000000000001</v>
      </c>
    </row>
    <row r="119803" spans="1:6" x14ac:dyDescent="0.3">
      <c r="A119803">
        <v>2013</v>
      </c>
      <c r="C119803" s="1">
        <v>43368</v>
      </c>
      <c r="D119803">
        <v>2</v>
      </c>
      <c r="E119803">
        <v>10.68</v>
      </c>
      <c r="F119803">
        <v>21.36</v>
      </c>
    </row>
    <row r="119804" spans="1:6" x14ac:dyDescent="0.3">
      <c r="A119804">
        <v>2017</v>
      </c>
      <c r="C119804" s="1">
        <v>43368</v>
      </c>
      <c r="D119804">
        <v>3</v>
      </c>
      <c r="E119804">
        <v>9.35</v>
      </c>
      <c r="F119804">
        <v>28.049999999999997</v>
      </c>
    </row>
    <row r="119805" spans="1:6" x14ac:dyDescent="0.3">
      <c r="A119805">
        <v>2005</v>
      </c>
      <c r="C119805" s="1">
        <v>43368</v>
      </c>
      <c r="D119805">
        <v>3</v>
      </c>
      <c r="E119805">
        <v>8.9</v>
      </c>
      <c r="F119805">
        <v>26.700000000000003</v>
      </c>
    </row>
    <row r="119806" spans="1:6" x14ac:dyDescent="0.3">
      <c r="A119806">
        <v>2010</v>
      </c>
      <c r="C119806" s="1">
        <v>43368</v>
      </c>
      <c r="D119806">
        <v>2</v>
      </c>
      <c r="E119806">
        <v>110.5</v>
      </c>
      <c r="F119806">
        <v>221</v>
      </c>
    </row>
    <row r="119807" spans="1:6" x14ac:dyDescent="0.3">
      <c r="A119807">
        <v>2023</v>
      </c>
      <c r="C119807" s="1">
        <v>43368</v>
      </c>
      <c r="D119807">
        <v>2</v>
      </c>
      <c r="E119807">
        <v>3.4</v>
      </c>
      <c r="F119807">
        <v>6.8</v>
      </c>
    </row>
    <row r="119808" spans="1:6" x14ac:dyDescent="0.3">
      <c r="A119808">
        <v>2018</v>
      </c>
      <c r="C119808" s="1">
        <v>43368</v>
      </c>
      <c r="D119808">
        <v>3</v>
      </c>
      <c r="E119808">
        <v>13.2</v>
      </c>
      <c r="F119808">
        <v>39.599999999999994</v>
      </c>
    </row>
    <row r="119809" spans="1:6" x14ac:dyDescent="0.3">
      <c r="A119809">
        <v>2001</v>
      </c>
      <c r="C119809" s="1">
        <v>43368</v>
      </c>
      <c r="D119809">
        <v>2</v>
      </c>
      <c r="E119809">
        <v>9.7900000000000009</v>
      </c>
      <c r="F119809">
        <v>19.580000000000002</v>
      </c>
    </row>
    <row r="119810" spans="1:6" x14ac:dyDescent="0.3">
      <c r="A119810">
        <v>2023</v>
      </c>
      <c r="C119810" s="1">
        <v>43368</v>
      </c>
      <c r="D119810">
        <v>3</v>
      </c>
      <c r="E119810">
        <v>3.52</v>
      </c>
      <c r="F119810">
        <v>10.56</v>
      </c>
    </row>
    <row r="119811" spans="1:6" x14ac:dyDescent="0.3">
      <c r="A119811">
        <v>2007</v>
      </c>
      <c r="C119811" s="1">
        <v>43368</v>
      </c>
      <c r="D119811">
        <v>2</v>
      </c>
      <c r="E119811">
        <v>198.47</v>
      </c>
      <c r="F119811">
        <v>396.94</v>
      </c>
    </row>
    <row r="119812" spans="1:6" x14ac:dyDescent="0.3">
      <c r="A119812">
        <v>2007</v>
      </c>
      <c r="C119812" s="1">
        <v>43368</v>
      </c>
      <c r="D119812">
        <v>3</v>
      </c>
      <c r="E119812">
        <v>200.70000000000002</v>
      </c>
      <c r="F119812">
        <v>602.1</v>
      </c>
    </row>
    <row r="119813" spans="1:6" x14ac:dyDescent="0.3">
      <c r="A119813">
        <v>2001</v>
      </c>
      <c r="C119813" s="1">
        <v>43368</v>
      </c>
      <c r="D119813">
        <v>2</v>
      </c>
      <c r="E119813">
        <v>9.9</v>
      </c>
      <c r="F119813">
        <v>19.8</v>
      </c>
    </row>
    <row r="119814" spans="1:6" x14ac:dyDescent="0.3">
      <c r="A119814">
        <v>2008</v>
      </c>
      <c r="C119814" s="1">
        <v>43368</v>
      </c>
      <c r="D119814">
        <v>1</v>
      </c>
      <c r="E119814">
        <v>63.64</v>
      </c>
      <c r="F119814">
        <v>63.64</v>
      </c>
    </row>
    <row r="119815" spans="1:6" x14ac:dyDescent="0.3">
      <c r="A119815">
        <v>2015</v>
      </c>
      <c r="C119815" s="1">
        <v>43368</v>
      </c>
      <c r="D119815">
        <v>1</v>
      </c>
      <c r="E119815">
        <v>13.2</v>
      </c>
      <c r="F119815">
        <v>13.2</v>
      </c>
    </row>
    <row r="119816" spans="1:6" x14ac:dyDescent="0.3">
      <c r="A119816">
        <v>2013</v>
      </c>
      <c r="C119816" s="1">
        <v>43368</v>
      </c>
      <c r="D119816">
        <v>2</v>
      </c>
      <c r="E119816">
        <v>10.8</v>
      </c>
      <c r="F119816">
        <v>21.6</v>
      </c>
    </row>
    <row r="119817" spans="1:6" x14ac:dyDescent="0.3">
      <c r="A119817">
        <v>2010</v>
      </c>
      <c r="C119817" s="1">
        <v>43368</v>
      </c>
      <c r="D119817">
        <v>3</v>
      </c>
      <c r="E119817">
        <v>117</v>
      </c>
      <c r="F119817">
        <v>351</v>
      </c>
    </row>
    <row r="119818" spans="1:6" x14ac:dyDescent="0.3">
      <c r="A119818">
        <v>2009</v>
      </c>
      <c r="C119818" s="1">
        <v>43368</v>
      </c>
      <c r="D119818">
        <v>1</v>
      </c>
      <c r="E119818">
        <v>214.02</v>
      </c>
      <c r="F119818">
        <v>214.02</v>
      </c>
    </row>
    <row r="119819" spans="1:6" x14ac:dyDescent="0.3">
      <c r="A119819">
        <v>2014</v>
      </c>
      <c r="C119819" s="1">
        <v>43368</v>
      </c>
      <c r="D119819">
        <v>3</v>
      </c>
      <c r="E119819">
        <v>10.199999999999999</v>
      </c>
      <c r="F119819">
        <v>30.599999999999998</v>
      </c>
    </row>
    <row r="119820" spans="1:6" x14ac:dyDescent="0.3">
      <c r="A119820">
        <v>2013</v>
      </c>
      <c r="C119820" s="1">
        <v>43368</v>
      </c>
      <c r="D119820">
        <v>1</v>
      </c>
      <c r="E119820">
        <v>10.68</v>
      </c>
      <c r="F119820">
        <v>10.68</v>
      </c>
    </row>
    <row r="119821" spans="1:6" x14ac:dyDescent="0.3">
      <c r="A119821">
        <v>2002</v>
      </c>
      <c r="C119821" s="1">
        <v>43368</v>
      </c>
      <c r="D119821">
        <v>1</v>
      </c>
      <c r="E119821">
        <v>6.23</v>
      </c>
      <c r="F119821">
        <v>6.23</v>
      </c>
    </row>
    <row r="119822" spans="1:6" x14ac:dyDescent="0.3">
      <c r="A119822">
        <v>2007</v>
      </c>
      <c r="C119822" s="1">
        <v>43368</v>
      </c>
      <c r="D119822">
        <v>3</v>
      </c>
      <c r="E119822">
        <v>189.54999999999998</v>
      </c>
      <c r="F119822">
        <v>568.65</v>
      </c>
    </row>
    <row r="119823" spans="1:6" x14ac:dyDescent="0.3">
      <c r="A119823">
        <v>2019</v>
      </c>
      <c r="C119823" s="1">
        <v>43368</v>
      </c>
      <c r="D119823">
        <v>3</v>
      </c>
      <c r="E119823">
        <v>5.28</v>
      </c>
      <c r="F119823">
        <v>15.84</v>
      </c>
    </row>
    <row r="119824" spans="1:6" x14ac:dyDescent="0.3">
      <c r="A119824">
        <v>2016</v>
      </c>
      <c r="C119824" s="1">
        <v>43368</v>
      </c>
      <c r="D119824">
        <v>1</v>
      </c>
      <c r="E119824">
        <v>11.44</v>
      </c>
      <c r="F119824">
        <v>11.44</v>
      </c>
    </row>
    <row r="119825" spans="1:6" x14ac:dyDescent="0.3">
      <c r="A119825">
        <v>2015</v>
      </c>
      <c r="C119825" s="1">
        <v>43368</v>
      </c>
      <c r="D119825">
        <v>3</v>
      </c>
      <c r="E119825">
        <v>12.75</v>
      </c>
      <c r="F119825">
        <v>38.25</v>
      </c>
    </row>
    <row r="119826" spans="1:6" x14ac:dyDescent="0.3">
      <c r="A119826">
        <v>2021</v>
      </c>
      <c r="C119826" s="1">
        <v>43368</v>
      </c>
      <c r="D119826">
        <v>3</v>
      </c>
      <c r="E119826">
        <v>4.4000000000000004</v>
      </c>
      <c r="F119826">
        <v>13.200000000000001</v>
      </c>
    </row>
    <row r="119827" spans="1:6" x14ac:dyDescent="0.3">
      <c r="A119827">
        <v>2016</v>
      </c>
      <c r="C119827" s="1">
        <v>43368</v>
      </c>
      <c r="D119827">
        <v>2</v>
      </c>
      <c r="E119827">
        <v>11.57</v>
      </c>
      <c r="F119827">
        <v>23.14</v>
      </c>
    </row>
    <row r="119828" spans="1:6" x14ac:dyDescent="0.3">
      <c r="A119828">
        <v>2016</v>
      </c>
      <c r="C119828" s="1">
        <v>43368</v>
      </c>
      <c r="D119828">
        <v>3</v>
      </c>
      <c r="E119828">
        <v>11.049999999999999</v>
      </c>
      <c r="F119828">
        <v>33.15</v>
      </c>
    </row>
    <row r="119829" spans="1:6" x14ac:dyDescent="0.3">
      <c r="A119829">
        <v>2011</v>
      </c>
      <c r="C119829" s="1">
        <v>43368</v>
      </c>
      <c r="D119829">
        <v>1</v>
      </c>
      <c r="E119829">
        <v>11.049999999999999</v>
      </c>
      <c r="F119829">
        <v>11.049999999999999</v>
      </c>
    </row>
    <row r="119830" spans="1:6" x14ac:dyDescent="0.3">
      <c r="A119830">
        <v>2024</v>
      </c>
      <c r="C119830" s="1">
        <v>43368</v>
      </c>
      <c r="D119830">
        <v>3</v>
      </c>
      <c r="E119830">
        <v>5.16</v>
      </c>
      <c r="F119830">
        <v>15.48</v>
      </c>
    </row>
    <row r="119831" spans="1:6" x14ac:dyDescent="0.3">
      <c r="A119831">
        <v>2023</v>
      </c>
      <c r="C119831" s="1">
        <v>43368</v>
      </c>
      <c r="D119831">
        <v>1</v>
      </c>
      <c r="E119831">
        <v>3.52</v>
      </c>
      <c r="F119831">
        <v>3.52</v>
      </c>
    </row>
    <row r="119832" spans="1:6" x14ac:dyDescent="0.3">
      <c r="A119832">
        <v>2016</v>
      </c>
      <c r="C119832" s="1">
        <v>43368</v>
      </c>
      <c r="D119832">
        <v>3</v>
      </c>
      <c r="E119832">
        <v>11.31</v>
      </c>
      <c r="F119832">
        <v>33.93</v>
      </c>
    </row>
    <row r="119833" spans="1:6" x14ac:dyDescent="0.3">
      <c r="A119833">
        <v>2014</v>
      </c>
      <c r="C119833" s="1">
        <v>43368</v>
      </c>
      <c r="D119833">
        <v>2</v>
      </c>
      <c r="E119833">
        <v>10.8</v>
      </c>
      <c r="F119833">
        <v>21.6</v>
      </c>
    </row>
    <row r="119834" spans="1:6" x14ac:dyDescent="0.3">
      <c r="A119834">
        <v>2019</v>
      </c>
      <c r="C119834" s="1">
        <v>43368</v>
      </c>
      <c r="D119834">
        <v>2</v>
      </c>
      <c r="E119834">
        <v>5.28</v>
      </c>
      <c r="F119834">
        <v>10.56</v>
      </c>
    </row>
    <row r="119835" spans="1:6" x14ac:dyDescent="0.3">
      <c r="A119835">
        <v>2024</v>
      </c>
      <c r="C119835" s="1">
        <v>43368</v>
      </c>
      <c r="D119835">
        <v>3</v>
      </c>
      <c r="E119835">
        <v>5.28</v>
      </c>
      <c r="F119835">
        <v>15.84</v>
      </c>
    </row>
    <row r="119836" spans="1:6" x14ac:dyDescent="0.3">
      <c r="A119836">
        <v>2024</v>
      </c>
      <c r="C119836" s="1">
        <v>43368</v>
      </c>
      <c r="D119836">
        <v>1</v>
      </c>
      <c r="E119836">
        <v>5.28</v>
      </c>
      <c r="F119836">
        <v>5.28</v>
      </c>
    </row>
    <row r="119837" spans="1:6" x14ac:dyDescent="0.3">
      <c r="A119837">
        <v>2015</v>
      </c>
      <c r="C119837" s="1">
        <v>43368</v>
      </c>
      <c r="D119837">
        <v>1</v>
      </c>
      <c r="E119837">
        <v>13.35</v>
      </c>
      <c r="F119837">
        <v>13.35</v>
      </c>
    </row>
    <row r="119838" spans="1:6" x14ac:dyDescent="0.3">
      <c r="A119838">
        <v>2021</v>
      </c>
      <c r="C119838" s="1">
        <v>43368</v>
      </c>
      <c r="D119838">
        <v>1</v>
      </c>
      <c r="E119838">
        <v>4.25</v>
      </c>
      <c r="F119838">
        <v>4.25</v>
      </c>
    </row>
    <row r="119839" spans="1:6" x14ac:dyDescent="0.3">
      <c r="A119839">
        <v>2010</v>
      </c>
      <c r="C119839" s="1">
        <v>43368</v>
      </c>
      <c r="D119839">
        <v>1</v>
      </c>
      <c r="E119839">
        <v>110.5</v>
      </c>
      <c r="F119839">
        <v>110.5</v>
      </c>
    </row>
    <row r="119840" spans="1:6" x14ac:dyDescent="0.3">
      <c r="A119840">
        <v>2012</v>
      </c>
      <c r="C119840" s="1">
        <v>43368</v>
      </c>
      <c r="D119840">
        <v>3</v>
      </c>
      <c r="E119840">
        <v>10.44</v>
      </c>
      <c r="F119840">
        <v>31.32</v>
      </c>
    </row>
    <row r="119841" spans="1:6" x14ac:dyDescent="0.3">
      <c r="A119841">
        <v>2025</v>
      </c>
      <c r="C119841" s="1">
        <v>43368</v>
      </c>
      <c r="D119841">
        <v>2</v>
      </c>
      <c r="E119841">
        <v>2.58</v>
      </c>
      <c r="F119841">
        <v>5.16</v>
      </c>
    </row>
    <row r="119842" spans="1:6" x14ac:dyDescent="0.3">
      <c r="A119842">
        <v>2009</v>
      </c>
      <c r="C119842" s="1">
        <v>43368</v>
      </c>
      <c r="D119842">
        <v>1</v>
      </c>
      <c r="E119842">
        <v>218.94</v>
      </c>
      <c r="F119842">
        <v>218.94</v>
      </c>
    </row>
    <row r="119843" spans="1:6" x14ac:dyDescent="0.3">
      <c r="A119843">
        <v>2004</v>
      </c>
      <c r="C119843" s="1">
        <v>43368</v>
      </c>
      <c r="D119843">
        <v>1</v>
      </c>
      <c r="E119843">
        <v>7.2</v>
      </c>
      <c r="F119843">
        <v>7.2</v>
      </c>
    </row>
    <row r="119844" spans="1:6" x14ac:dyDescent="0.3">
      <c r="A119844">
        <v>2005</v>
      </c>
      <c r="C119844" s="1">
        <v>43368</v>
      </c>
      <c r="D119844">
        <v>3</v>
      </c>
      <c r="E119844">
        <v>9</v>
      </c>
      <c r="F119844">
        <v>27</v>
      </c>
    </row>
    <row r="119845" spans="1:6" x14ac:dyDescent="0.3">
      <c r="A119845">
        <v>2015</v>
      </c>
      <c r="C119845" s="1">
        <v>43368</v>
      </c>
      <c r="D119845">
        <v>1</v>
      </c>
      <c r="E119845">
        <v>13.2</v>
      </c>
      <c r="F119845">
        <v>13.2</v>
      </c>
    </row>
    <row r="119846" spans="1:6" x14ac:dyDescent="0.3">
      <c r="A119846">
        <v>2005</v>
      </c>
      <c r="C119846" s="1">
        <v>43368</v>
      </c>
      <c r="D119846">
        <v>3</v>
      </c>
      <c r="E119846">
        <v>8.6999999999999993</v>
      </c>
      <c r="F119846">
        <v>26.099999999999998</v>
      </c>
    </row>
    <row r="119847" spans="1:6" x14ac:dyDescent="0.3">
      <c r="A119847">
        <v>2025</v>
      </c>
      <c r="C119847" s="1">
        <v>43368</v>
      </c>
      <c r="D119847">
        <v>2</v>
      </c>
      <c r="E119847">
        <v>2.61</v>
      </c>
      <c r="F119847">
        <v>5.22</v>
      </c>
    </row>
    <row r="119848" spans="1:6" x14ac:dyDescent="0.3">
      <c r="A119848">
        <v>2006</v>
      </c>
      <c r="C119848" s="1">
        <v>43368</v>
      </c>
      <c r="D119848">
        <v>3</v>
      </c>
      <c r="E119848">
        <v>8.5</v>
      </c>
      <c r="F119848">
        <v>25.5</v>
      </c>
    </row>
    <row r="119849" spans="1:6" x14ac:dyDescent="0.3">
      <c r="A119849">
        <v>2020</v>
      </c>
      <c r="C119849" s="1">
        <v>43368</v>
      </c>
      <c r="D119849">
        <v>2</v>
      </c>
      <c r="E119849">
        <v>5.95</v>
      </c>
      <c r="F119849">
        <v>11.9</v>
      </c>
    </row>
    <row r="119850" spans="1:6" x14ac:dyDescent="0.3">
      <c r="A119850">
        <v>2017</v>
      </c>
      <c r="C119850" s="1">
        <v>43368</v>
      </c>
      <c r="D119850">
        <v>2</v>
      </c>
      <c r="E119850">
        <v>9.68</v>
      </c>
      <c r="F119850">
        <v>19.36</v>
      </c>
    </row>
    <row r="119851" spans="1:6" x14ac:dyDescent="0.3">
      <c r="A119851">
        <v>2012</v>
      </c>
      <c r="C119851" s="1">
        <v>43368</v>
      </c>
      <c r="D119851">
        <v>2</v>
      </c>
      <c r="E119851">
        <v>10.8</v>
      </c>
      <c r="F119851">
        <v>21.6</v>
      </c>
    </row>
    <row r="119852" spans="1:6" x14ac:dyDescent="0.3">
      <c r="A119852">
        <v>2001</v>
      </c>
      <c r="C119852" s="1">
        <v>43368</v>
      </c>
      <c r="D119852">
        <v>2</v>
      </c>
      <c r="E119852">
        <v>9.4599999999999991</v>
      </c>
      <c r="F119852">
        <v>18.919999999999998</v>
      </c>
    </row>
    <row r="119853" spans="1:6" x14ac:dyDescent="0.3">
      <c r="A119853">
        <v>2021</v>
      </c>
      <c r="C119853" s="1">
        <v>43368</v>
      </c>
      <c r="D119853">
        <v>2</v>
      </c>
      <c r="E119853">
        <v>4.45</v>
      </c>
      <c r="F119853">
        <v>8.9</v>
      </c>
    </row>
    <row r="119854" spans="1:6" x14ac:dyDescent="0.3">
      <c r="A119854">
        <v>2003</v>
      </c>
      <c r="C119854" s="1">
        <v>43368</v>
      </c>
      <c r="D119854">
        <v>2</v>
      </c>
      <c r="E119854">
        <v>7.74</v>
      </c>
      <c r="F119854">
        <v>15.48</v>
      </c>
    </row>
    <row r="119855" spans="1:6" x14ac:dyDescent="0.3">
      <c r="A119855">
        <v>2005</v>
      </c>
      <c r="C119855" s="1">
        <v>43368</v>
      </c>
      <c r="D119855">
        <v>2</v>
      </c>
      <c r="E119855">
        <v>8.9</v>
      </c>
      <c r="F119855">
        <v>17.8</v>
      </c>
    </row>
    <row r="119856" spans="1:6" x14ac:dyDescent="0.3">
      <c r="A119856">
        <v>2009</v>
      </c>
      <c r="C119856" s="1">
        <v>43368</v>
      </c>
      <c r="D119856">
        <v>2</v>
      </c>
      <c r="E119856">
        <v>209.1</v>
      </c>
      <c r="F119856">
        <v>418.2</v>
      </c>
    </row>
    <row r="119857" spans="1:6" x14ac:dyDescent="0.3">
      <c r="A119857">
        <v>2013</v>
      </c>
      <c r="C119857" s="1">
        <v>43368</v>
      </c>
      <c r="D119857">
        <v>1</v>
      </c>
      <c r="E119857">
        <v>10.8</v>
      </c>
      <c r="F119857">
        <v>10.8</v>
      </c>
    </row>
    <row r="119858" spans="1:6" x14ac:dyDescent="0.3">
      <c r="A119858">
        <v>2006</v>
      </c>
      <c r="C119858" s="1">
        <v>43368</v>
      </c>
      <c r="D119858">
        <v>3</v>
      </c>
      <c r="E119858">
        <v>8.5</v>
      </c>
      <c r="F119858">
        <v>25.5</v>
      </c>
    </row>
    <row r="119859" spans="1:6" x14ac:dyDescent="0.3">
      <c r="A119859">
        <v>2024</v>
      </c>
      <c r="C119859" s="1">
        <v>43368</v>
      </c>
      <c r="D119859">
        <v>2</v>
      </c>
      <c r="E119859">
        <v>5.16</v>
      </c>
      <c r="F119859">
        <v>10.32</v>
      </c>
    </row>
    <row r="119860" spans="1:6" x14ac:dyDescent="0.3">
      <c r="A119860">
        <v>2015</v>
      </c>
      <c r="C119860" s="1">
        <v>43368</v>
      </c>
      <c r="D119860">
        <v>1</v>
      </c>
      <c r="E119860">
        <v>12.75</v>
      </c>
      <c r="F119860">
        <v>12.75</v>
      </c>
    </row>
    <row r="119861" spans="1:6" x14ac:dyDescent="0.3">
      <c r="A119861">
        <v>2008</v>
      </c>
      <c r="C119861" s="1">
        <v>43368</v>
      </c>
      <c r="D119861">
        <v>1</v>
      </c>
      <c r="E119861">
        <v>65.86</v>
      </c>
      <c r="F119861">
        <v>65.86</v>
      </c>
    </row>
    <row r="119862" spans="1:6" x14ac:dyDescent="0.3">
      <c r="A119862">
        <v>2004</v>
      </c>
      <c r="C119862" s="1">
        <v>43368</v>
      </c>
      <c r="D119862">
        <v>1</v>
      </c>
      <c r="E119862">
        <v>7.04</v>
      </c>
      <c r="F119862">
        <v>7.04</v>
      </c>
    </row>
    <row r="119863" spans="1:6" x14ac:dyDescent="0.3">
      <c r="A119863">
        <v>2017</v>
      </c>
      <c r="C119863" s="1">
        <v>43368</v>
      </c>
      <c r="D119863">
        <v>3</v>
      </c>
      <c r="E119863">
        <v>9.35</v>
      </c>
      <c r="F119863">
        <v>28.049999999999997</v>
      </c>
    </row>
    <row r="119864" spans="1:6" x14ac:dyDescent="0.3">
      <c r="A119864">
        <v>2016</v>
      </c>
      <c r="C119864" s="1">
        <v>43368</v>
      </c>
      <c r="D119864">
        <v>2</v>
      </c>
      <c r="E119864">
        <v>11.049999999999999</v>
      </c>
      <c r="F119864">
        <v>22.099999999999998</v>
      </c>
    </row>
    <row r="119865" spans="1:6" x14ac:dyDescent="0.3">
      <c r="A119865">
        <v>2024</v>
      </c>
      <c r="C119865" s="1">
        <v>43368</v>
      </c>
      <c r="D119865">
        <v>3</v>
      </c>
      <c r="E119865">
        <v>5.0999999999999996</v>
      </c>
      <c r="F119865">
        <v>15.299999999999999</v>
      </c>
    </row>
    <row r="119866" spans="1:6" x14ac:dyDescent="0.3">
      <c r="A119866">
        <v>2009</v>
      </c>
      <c r="C119866" s="1">
        <v>43368</v>
      </c>
      <c r="D119866">
        <v>1</v>
      </c>
      <c r="E119866">
        <v>214.02</v>
      </c>
      <c r="F119866">
        <v>214.02</v>
      </c>
    </row>
    <row r="119867" spans="1:6" x14ac:dyDescent="0.3">
      <c r="A119867">
        <v>2001</v>
      </c>
      <c r="C119867" s="1">
        <v>43368</v>
      </c>
      <c r="D119867">
        <v>3</v>
      </c>
      <c r="E119867">
        <v>9.35</v>
      </c>
      <c r="F119867">
        <v>28.049999999999997</v>
      </c>
    </row>
    <row r="119868" spans="1:6" x14ac:dyDescent="0.3">
      <c r="A119868">
        <v>2025</v>
      </c>
      <c r="C119868" s="1">
        <v>43368</v>
      </c>
      <c r="D119868">
        <v>2</v>
      </c>
      <c r="E119868">
        <v>2.58</v>
      </c>
      <c r="F119868">
        <v>5.16</v>
      </c>
    </row>
    <row r="119869" spans="1:6" x14ac:dyDescent="0.3">
      <c r="A119869">
        <v>2024</v>
      </c>
      <c r="C119869" s="1">
        <v>43368</v>
      </c>
      <c r="D119869">
        <v>3</v>
      </c>
      <c r="E119869">
        <v>5.4</v>
      </c>
      <c r="F119869">
        <v>16.200000000000003</v>
      </c>
    </row>
    <row r="119870" spans="1:6" x14ac:dyDescent="0.3">
      <c r="A119870">
        <v>2005</v>
      </c>
      <c r="C119870" s="1">
        <v>43368</v>
      </c>
      <c r="D119870">
        <v>3</v>
      </c>
      <c r="E119870">
        <v>9</v>
      </c>
      <c r="F119870">
        <v>27</v>
      </c>
    </row>
    <row r="119871" spans="1:6" x14ac:dyDescent="0.3">
      <c r="A119871">
        <v>2025</v>
      </c>
      <c r="C119871" s="1">
        <v>43368</v>
      </c>
      <c r="D119871">
        <v>2</v>
      </c>
      <c r="E119871">
        <v>2.7</v>
      </c>
      <c r="F119871">
        <v>5.4</v>
      </c>
    </row>
    <row r="119872" spans="1:6" x14ac:dyDescent="0.3">
      <c r="A119872">
        <v>2007</v>
      </c>
      <c r="C119872" s="1">
        <v>43368</v>
      </c>
      <c r="D119872">
        <v>3</v>
      </c>
      <c r="E119872">
        <v>191.78</v>
      </c>
      <c r="F119872">
        <v>575.34</v>
      </c>
    </row>
    <row r="119873" spans="1:6" x14ac:dyDescent="0.3">
      <c r="A119873">
        <v>2017</v>
      </c>
      <c r="C119873" s="1">
        <v>43368</v>
      </c>
      <c r="D119873">
        <v>2</v>
      </c>
      <c r="E119873">
        <v>9.9</v>
      </c>
      <c r="F119873">
        <v>19.8</v>
      </c>
    </row>
    <row r="119874" spans="1:6" x14ac:dyDescent="0.3">
      <c r="A119874">
        <v>2015</v>
      </c>
      <c r="C119874" s="1">
        <v>43368</v>
      </c>
      <c r="D119874">
        <v>2</v>
      </c>
      <c r="E119874">
        <v>12.75</v>
      </c>
      <c r="F119874">
        <v>25.5</v>
      </c>
    </row>
    <row r="119875" spans="1:6" x14ac:dyDescent="0.3">
      <c r="A119875">
        <v>2012</v>
      </c>
      <c r="C119875" s="1">
        <v>43368</v>
      </c>
      <c r="D119875">
        <v>2</v>
      </c>
      <c r="E119875">
        <v>10.44</v>
      </c>
      <c r="F119875">
        <v>20.88</v>
      </c>
    </row>
    <row r="119876" spans="1:6" x14ac:dyDescent="0.3">
      <c r="A119876">
        <v>2019</v>
      </c>
      <c r="C119876" s="1">
        <v>43368</v>
      </c>
      <c r="D119876">
        <v>3</v>
      </c>
      <c r="E119876">
        <v>5.4</v>
      </c>
      <c r="F119876">
        <v>16.200000000000003</v>
      </c>
    </row>
    <row r="119877" spans="1:6" x14ac:dyDescent="0.3">
      <c r="A119877">
        <v>2003</v>
      </c>
      <c r="C119877" s="1">
        <v>43368</v>
      </c>
      <c r="D119877">
        <v>1</v>
      </c>
      <c r="E119877">
        <v>7.6499999999999995</v>
      </c>
      <c r="F119877">
        <v>7.6499999999999995</v>
      </c>
    </row>
    <row r="119878" spans="1:6" x14ac:dyDescent="0.3">
      <c r="A119878">
        <v>2010</v>
      </c>
      <c r="C119878" s="1">
        <v>43368</v>
      </c>
      <c r="D119878">
        <v>3</v>
      </c>
      <c r="E119878">
        <v>113.1</v>
      </c>
      <c r="F119878">
        <v>339.29999999999995</v>
      </c>
    </row>
    <row r="119879" spans="1:6" x14ac:dyDescent="0.3">
      <c r="A119879">
        <v>2015</v>
      </c>
      <c r="C119879" s="1">
        <v>43368</v>
      </c>
      <c r="D119879">
        <v>2</v>
      </c>
      <c r="E119879">
        <v>12.75</v>
      </c>
      <c r="F119879">
        <v>25.5</v>
      </c>
    </row>
    <row r="119880" spans="1:6" x14ac:dyDescent="0.3">
      <c r="A119880">
        <v>2020</v>
      </c>
      <c r="C119880" s="1">
        <v>43368</v>
      </c>
      <c r="D119880">
        <v>1</v>
      </c>
      <c r="E119880">
        <v>6.02</v>
      </c>
      <c r="F119880">
        <v>6.02</v>
      </c>
    </row>
    <row r="119881" spans="1:6" x14ac:dyDescent="0.3">
      <c r="A119881">
        <v>2020</v>
      </c>
      <c r="C119881" s="1">
        <v>43368</v>
      </c>
      <c r="D119881">
        <v>2</v>
      </c>
      <c r="E119881">
        <v>5.95</v>
      </c>
      <c r="F119881">
        <v>11.9</v>
      </c>
    </row>
    <row r="119882" spans="1:6" x14ac:dyDescent="0.3">
      <c r="A119882">
        <v>2012</v>
      </c>
      <c r="C119882" s="1">
        <v>43368</v>
      </c>
      <c r="D119882">
        <v>2</v>
      </c>
      <c r="E119882">
        <v>10.32</v>
      </c>
      <c r="F119882">
        <v>20.64</v>
      </c>
    </row>
    <row r="119883" spans="1:6" x14ac:dyDescent="0.3">
      <c r="A119883">
        <v>2016</v>
      </c>
      <c r="C119883" s="1">
        <v>43368</v>
      </c>
      <c r="D119883">
        <v>1</v>
      </c>
      <c r="E119883">
        <v>11.049999999999999</v>
      </c>
      <c r="F119883">
        <v>11.049999999999999</v>
      </c>
    </row>
    <row r="119884" spans="1:6" x14ac:dyDescent="0.3">
      <c r="A119884">
        <v>2012</v>
      </c>
      <c r="C119884" s="1">
        <v>43368</v>
      </c>
      <c r="D119884">
        <v>3</v>
      </c>
      <c r="E119884">
        <v>10.56</v>
      </c>
      <c r="F119884">
        <v>31.68</v>
      </c>
    </row>
    <row r="119885" spans="1:6" x14ac:dyDescent="0.3">
      <c r="A119885">
        <v>2001</v>
      </c>
      <c r="C119885" s="1">
        <v>43368</v>
      </c>
      <c r="D119885">
        <v>2</v>
      </c>
      <c r="E119885">
        <v>9.4599999999999991</v>
      </c>
      <c r="F119885">
        <v>18.919999999999998</v>
      </c>
    </row>
    <row r="119886" spans="1:6" x14ac:dyDescent="0.3">
      <c r="A119886">
        <v>2003</v>
      </c>
      <c r="C119886" s="1">
        <v>43368</v>
      </c>
      <c r="D119886">
        <v>3</v>
      </c>
      <c r="E119886">
        <v>8.1</v>
      </c>
      <c r="F119886">
        <v>24.299999999999997</v>
      </c>
    </row>
    <row r="119887" spans="1:6" x14ac:dyDescent="0.3">
      <c r="A119887">
        <v>2005</v>
      </c>
      <c r="C119887" s="1">
        <v>43368</v>
      </c>
      <c r="D119887">
        <v>3</v>
      </c>
      <c r="E119887">
        <v>8.6</v>
      </c>
      <c r="F119887">
        <v>25.799999999999997</v>
      </c>
    </row>
    <row r="119888" spans="1:6" x14ac:dyDescent="0.3">
      <c r="A119888">
        <v>2001</v>
      </c>
      <c r="C119888" s="1">
        <v>43368</v>
      </c>
      <c r="D119888">
        <v>2</v>
      </c>
      <c r="E119888">
        <v>9.57</v>
      </c>
      <c r="F119888">
        <v>19.14</v>
      </c>
    </row>
    <row r="119889" spans="1:6" x14ac:dyDescent="0.3">
      <c r="A119889">
        <v>2022</v>
      </c>
      <c r="C119889" s="1">
        <v>43368</v>
      </c>
      <c r="D119889">
        <v>2</v>
      </c>
      <c r="E119889">
        <v>2.67</v>
      </c>
      <c r="F119889">
        <v>5.34</v>
      </c>
    </row>
    <row r="119890" spans="1:6" x14ac:dyDescent="0.3">
      <c r="A119890">
        <v>2016</v>
      </c>
      <c r="C119890" s="1">
        <v>43368</v>
      </c>
      <c r="D119890">
        <v>1</v>
      </c>
      <c r="E119890">
        <v>11.31</v>
      </c>
      <c r="F119890">
        <v>11.31</v>
      </c>
    </row>
    <row r="119891" spans="1:6" x14ac:dyDescent="0.3">
      <c r="A119891">
        <v>2004</v>
      </c>
      <c r="C119891" s="1">
        <v>43368</v>
      </c>
      <c r="D119891">
        <v>3</v>
      </c>
      <c r="E119891">
        <v>7.12</v>
      </c>
      <c r="F119891">
        <v>21.36</v>
      </c>
    </row>
    <row r="119892" spans="1:6" x14ac:dyDescent="0.3">
      <c r="A119892">
        <v>2016</v>
      </c>
      <c r="C119892" s="1">
        <v>43368</v>
      </c>
      <c r="D119892">
        <v>3</v>
      </c>
      <c r="E119892">
        <v>11.049999999999999</v>
      </c>
      <c r="F119892">
        <v>33.15</v>
      </c>
    </row>
    <row r="119893" spans="1:6" x14ac:dyDescent="0.3">
      <c r="A119893">
        <v>2003</v>
      </c>
      <c r="C119893" s="1">
        <v>43368</v>
      </c>
      <c r="D119893">
        <v>3</v>
      </c>
      <c r="E119893">
        <v>8.01</v>
      </c>
      <c r="F119893">
        <v>24.03</v>
      </c>
    </row>
    <row r="119894" spans="1:6" x14ac:dyDescent="0.3">
      <c r="A119894">
        <v>2021</v>
      </c>
      <c r="C119894" s="1">
        <v>43368</v>
      </c>
      <c r="D119894">
        <v>1</v>
      </c>
      <c r="E119894">
        <v>4.4000000000000004</v>
      </c>
      <c r="F119894">
        <v>4.4000000000000004</v>
      </c>
    </row>
    <row r="119895" spans="1:6" x14ac:dyDescent="0.3">
      <c r="A119895">
        <v>2017</v>
      </c>
      <c r="C119895" s="1">
        <v>43368</v>
      </c>
      <c r="D119895">
        <v>3</v>
      </c>
      <c r="E119895">
        <v>9.68</v>
      </c>
      <c r="F119895">
        <v>29.04</v>
      </c>
    </row>
    <row r="119896" spans="1:6" x14ac:dyDescent="0.3">
      <c r="A119896">
        <v>2008</v>
      </c>
      <c r="C119896" s="1">
        <v>43368</v>
      </c>
      <c r="D119896">
        <v>3</v>
      </c>
      <c r="E119896">
        <v>65.86</v>
      </c>
      <c r="F119896">
        <v>197.57999999999998</v>
      </c>
    </row>
    <row r="119897" spans="1:6" x14ac:dyDescent="0.3">
      <c r="A119897">
        <v>2016</v>
      </c>
      <c r="C119897" s="1">
        <v>43368</v>
      </c>
      <c r="D119897">
        <v>2</v>
      </c>
      <c r="E119897">
        <v>11.57</v>
      </c>
      <c r="F119897">
        <v>23.14</v>
      </c>
    </row>
    <row r="119898" spans="1:6" x14ac:dyDescent="0.3">
      <c r="A119898">
        <v>2017</v>
      </c>
      <c r="C119898" s="1">
        <v>43368</v>
      </c>
      <c r="D119898">
        <v>1</v>
      </c>
      <c r="E119898">
        <v>9.68</v>
      </c>
      <c r="F119898">
        <v>9.68</v>
      </c>
    </row>
    <row r="119899" spans="1:6" x14ac:dyDescent="0.3">
      <c r="A119899">
        <v>2014</v>
      </c>
      <c r="C119899" s="1">
        <v>43368</v>
      </c>
      <c r="D119899">
        <v>2</v>
      </c>
      <c r="E119899">
        <v>10.8</v>
      </c>
      <c r="F119899">
        <v>21.6</v>
      </c>
    </row>
    <row r="119900" spans="1:6" x14ac:dyDescent="0.3">
      <c r="A119900">
        <v>2001</v>
      </c>
      <c r="C119900" s="1">
        <v>43368</v>
      </c>
      <c r="D119900">
        <v>3</v>
      </c>
      <c r="E119900">
        <v>9.57</v>
      </c>
      <c r="F119900">
        <v>28.71</v>
      </c>
    </row>
    <row r="119901" spans="1:6" x14ac:dyDescent="0.3">
      <c r="A119901">
        <v>2005</v>
      </c>
      <c r="C119901" s="1">
        <v>43368</v>
      </c>
      <c r="D119901">
        <v>2</v>
      </c>
      <c r="E119901">
        <v>8.6999999999999993</v>
      </c>
      <c r="F119901">
        <v>17.399999999999999</v>
      </c>
    </row>
    <row r="119902" spans="1:6" x14ac:dyDescent="0.3">
      <c r="A119902">
        <v>2007</v>
      </c>
      <c r="C119902" s="1">
        <v>43368</v>
      </c>
      <c r="D119902">
        <v>1</v>
      </c>
      <c r="E119902">
        <v>189.54999999999998</v>
      </c>
      <c r="F119902">
        <v>189.54999999999998</v>
      </c>
    </row>
    <row r="119903" spans="1:6" x14ac:dyDescent="0.3">
      <c r="A119903">
        <v>2017</v>
      </c>
      <c r="C119903" s="1">
        <v>43368</v>
      </c>
      <c r="D119903">
        <v>1</v>
      </c>
      <c r="E119903">
        <v>9.35</v>
      </c>
      <c r="F119903">
        <v>9.35</v>
      </c>
    </row>
    <row r="119904" spans="1:6" x14ac:dyDescent="0.3">
      <c r="A119904">
        <v>2009</v>
      </c>
      <c r="C119904" s="1">
        <v>43368</v>
      </c>
      <c r="D119904">
        <v>2</v>
      </c>
      <c r="E119904">
        <v>211.56</v>
      </c>
      <c r="F119904">
        <v>423.12</v>
      </c>
    </row>
    <row r="119905" spans="1:6" x14ac:dyDescent="0.3">
      <c r="A119905">
        <v>2007</v>
      </c>
      <c r="C119905" s="1">
        <v>43368</v>
      </c>
      <c r="D119905">
        <v>3</v>
      </c>
      <c r="E119905">
        <v>191.78</v>
      </c>
      <c r="F119905">
        <v>575.34</v>
      </c>
    </row>
    <row r="119906" spans="1:6" x14ac:dyDescent="0.3">
      <c r="A119906">
        <v>2016</v>
      </c>
      <c r="C119906" s="1">
        <v>43368</v>
      </c>
      <c r="D119906">
        <v>3</v>
      </c>
      <c r="E119906">
        <v>11.44</v>
      </c>
      <c r="F119906">
        <v>34.32</v>
      </c>
    </row>
    <row r="119907" spans="1:6" x14ac:dyDescent="0.3">
      <c r="A119907">
        <v>2006</v>
      </c>
      <c r="C119907" s="1">
        <v>43368</v>
      </c>
      <c r="D119907">
        <v>3</v>
      </c>
      <c r="E119907">
        <v>8.8000000000000007</v>
      </c>
      <c r="F119907">
        <v>26.400000000000002</v>
      </c>
    </row>
    <row r="119908" spans="1:6" x14ac:dyDescent="0.3">
      <c r="A119908">
        <v>2010</v>
      </c>
      <c r="C119908" s="1">
        <v>43368</v>
      </c>
      <c r="D119908">
        <v>1</v>
      </c>
      <c r="E119908">
        <v>115.7</v>
      </c>
      <c r="F119908">
        <v>115.7</v>
      </c>
    </row>
    <row r="119909" spans="1:6" x14ac:dyDescent="0.3">
      <c r="A119909">
        <v>2005</v>
      </c>
      <c r="C119909" s="1">
        <v>43368</v>
      </c>
      <c r="D119909">
        <v>3</v>
      </c>
      <c r="E119909">
        <v>8.9</v>
      </c>
      <c r="F119909">
        <v>26.700000000000003</v>
      </c>
    </row>
    <row r="119910" spans="1:6" x14ac:dyDescent="0.3">
      <c r="A119910">
        <v>2009</v>
      </c>
      <c r="C119910" s="1">
        <v>43368</v>
      </c>
      <c r="D119910">
        <v>1</v>
      </c>
      <c r="E119910">
        <v>214.02</v>
      </c>
      <c r="F119910">
        <v>214.02</v>
      </c>
    </row>
    <row r="119911" spans="1:6" x14ac:dyDescent="0.3">
      <c r="A119911">
        <v>2021</v>
      </c>
      <c r="C119911" s="1">
        <v>43368</v>
      </c>
      <c r="D119911">
        <v>1</v>
      </c>
      <c r="E119911">
        <v>4.3499999999999996</v>
      </c>
      <c r="F119911">
        <v>4.3499999999999996</v>
      </c>
    </row>
    <row r="119912" spans="1:6" x14ac:dyDescent="0.3">
      <c r="A119912">
        <v>2001</v>
      </c>
      <c r="C119912" s="1">
        <v>43368</v>
      </c>
      <c r="D119912">
        <v>3</v>
      </c>
      <c r="E119912">
        <v>9.35</v>
      </c>
      <c r="F119912">
        <v>28.049999999999997</v>
      </c>
    </row>
    <row r="119913" spans="1:6" x14ac:dyDescent="0.3">
      <c r="A119913">
        <v>2003</v>
      </c>
      <c r="C119913" s="1">
        <v>43368</v>
      </c>
      <c r="D119913">
        <v>2</v>
      </c>
      <c r="E119913">
        <v>8.01</v>
      </c>
      <c r="F119913">
        <v>16.02</v>
      </c>
    </row>
    <row r="119914" spans="1:6" x14ac:dyDescent="0.3">
      <c r="A119914">
        <v>2010</v>
      </c>
      <c r="C119914" s="1">
        <v>43368</v>
      </c>
      <c r="D119914">
        <v>2</v>
      </c>
      <c r="E119914">
        <v>117</v>
      </c>
      <c r="F119914">
        <v>234</v>
      </c>
    </row>
    <row r="119915" spans="1:6" x14ac:dyDescent="0.3">
      <c r="A119915">
        <v>2013</v>
      </c>
      <c r="C119915" s="1">
        <v>43368</v>
      </c>
      <c r="D119915">
        <v>1</v>
      </c>
      <c r="E119915">
        <v>10.199999999999999</v>
      </c>
      <c r="F119915">
        <v>10.199999999999999</v>
      </c>
    </row>
    <row r="119916" spans="1:6" x14ac:dyDescent="0.3">
      <c r="A119916">
        <v>2007</v>
      </c>
      <c r="C119916" s="1">
        <v>43368</v>
      </c>
      <c r="D119916">
        <v>3</v>
      </c>
      <c r="E119916">
        <v>191.78</v>
      </c>
      <c r="F119916">
        <v>575.34</v>
      </c>
    </row>
    <row r="119917" spans="1:6" x14ac:dyDescent="0.3">
      <c r="A119917">
        <v>2002</v>
      </c>
      <c r="C119917" s="1">
        <v>43368</v>
      </c>
      <c r="D119917">
        <v>2</v>
      </c>
      <c r="E119917">
        <v>6.16</v>
      </c>
      <c r="F119917">
        <v>12.32</v>
      </c>
    </row>
    <row r="119918" spans="1:6" x14ac:dyDescent="0.3">
      <c r="A119918">
        <v>2017</v>
      </c>
      <c r="C119918" s="1">
        <v>43368</v>
      </c>
      <c r="D119918">
        <v>2</v>
      </c>
      <c r="E119918">
        <v>9.4599999999999991</v>
      </c>
      <c r="F119918">
        <v>18.919999999999998</v>
      </c>
    </row>
    <row r="119919" spans="1:6" x14ac:dyDescent="0.3">
      <c r="A119919">
        <v>2005</v>
      </c>
      <c r="C119919" s="1">
        <v>43368</v>
      </c>
      <c r="D119919">
        <v>2</v>
      </c>
      <c r="E119919">
        <v>8.5</v>
      </c>
      <c r="F119919">
        <v>17</v>
      </c>
    </row>
    <row r="119920" spans="1:6" x14ac:dyDescent="0.3">
      <c r="A119920">
        <v>2009</v>
      </c>
      <c r="C119920" s="1">
        <v>43368</v>
      </c>
      <c r="D119920">
        <v>2</v>
      </c>
      <c r="E119920">
        <v>221.4</v>
      </c>
      <c r="F119920">
        <v>442.8</v>
      </c>
    </row>
    <row r="119921" spans="1:6" x14ac:dyDescent="0.3">
      <c r="A119921">
        <v>2019</v>
      </c>
      <c r="C119921" s="1">
        <v>43368</v>
      </c>
      <c r="D119921">
        <v>2</v>
      </c>
      <c r="E119921">
        <v>5.22</v>
      </c>
      <c r="F119921">
        <v>10.44</v>
      </c>
    </row>
    <row r="119922" spans="1:6" x14ac:dyDescent="0.3">
      <c r="A119922">
        <v>2011</v>
      </c>
      <c r="C119922" s="1">
        <v>43368</v>
      </c>
      <c r="D119922">
        <v>1</v>
      </c>
      <c r="E119922">
        <v>11.700000000000001</v>
      </c>
      <c r="F119922">
        <v>11.700000000000001</v>
      </c>
    </row>
    <row r="119923" spans="1:6" x14ac:dyDescent="0.3">
      <c r="A119923">
        <v>2002</v>
      </c>
      <c r="C119923" s="1">
        <v>43368</v>
      </c>
      <c r="D119923">
        <v>1</v>
      </c>
      <c r="E119923">
        <v>6.02</v>
      </c>
      <c r="F119923">
        <v>6.02</v>
      </c>
    </row>
    <row r="119924" spans="1:6" x14ac:dyDescent="0.3">
      <c r="A119924">
        <v>2019</v>
      </c>
      <c r="C119924" s="1">
        <v>43368</v>
      </c>
      <c r="D119924">
        <v>2</v>
      </c>
      <c r="E119924">
        <v>5.16</v>
      </c>
      <c r="F119924">
        <v>10.32</v>
      </c>
    </row>
    <row r="119925" spans="1:6" x14ac:dyDescent="0.3">
      <c r="A119925">
        <v>2004</v>
      </c>
      <c r="C119925" s="1">
        <v>43368</v>
      </c>
      <c r="D119925">
        <v>1</v>
      </c>
      <c r="E119925">
        <v>7.12</v>
      </c>
      <c r="F119925">
        <v>7.12</v>
      </c>
    </row>
    <row r="119926" spans="1:6" x14ac:dyDescent="0.3">
      <c r="A119926">
        <v>2020</v>
      </c>
      <c r="C119926" s="1">
        <v>43368</v>
      </c>
      <c r="D119926">
        <v>3</v>
      </c>
      <c r="E119926">
        <v>6.16</v>
      </c>
      <c r="F119926">
        <v>18.48</v>
      </c>
    </row>
    <row r="119927" spans="1:6" x14ac:dyDescent="0.3">
      <c r="A119927">
        <v>2007</v>
      </c>
      <c r="C119927" s="1">
        <v>43368</v>
      </c>
      <c r="D119927">
        <v>1</v>
      </c>
      <c r="E119927">
        <v>200.70000000000002</v>
      </c>
      <c r="F119927">
        <v>200.70000000000002</v>
      </c>
    </row>
    <row r="119928" spans="1:6" x14ac:dyDescent="0.3">
      <c r="A119928">
        <v>2019</v>
      </c>
      <c r="C119928" s="1">
        <v>43368</v>
      </c>
      <c r="D119928">
        <v>1</v>
      </c>
      <c r="E119928">
        <v>5.22</v>
      </c>
      <c r="F119928">
        <v>5.22</v>
      </c>
    </row>
    <row r="119929" spans="1:6" x14ac:dyDescent="0.3">
      <c r="A119929">
        <v>2013</v>
      </c>
      <c r="C119929" s="1">
        <v>43368</v>
      </c>
      <c r="D119929">
        <v>2</v>
      </c>
      <c r="E119929">
        <v>10.44</v>
      </c>
      <c r="F119929">
        <v>20.88</v>
      </c>
    </row>
    <row r="119930" spans="1:6" x14ac:dyDescent="0.3">
      <c r="A119930">
        <v>2023</v>
      </c>
      <c r="C119930" s="1">
        <v>43368</v>
      </c>
      <c r="D119930">
        <v>2</v>
      </c>
      <c r="E119930">
        <v>3.44</v>
      </c>
      <c r="F119930">
        <v>6.88</v>
      </c>
    </row>
    <row r="119931" spans="1:6" x14ac:dyDescent="0.3">
      <c r="A119931">
        <v>2015</v>
      </c>
      <c r="C119931" s="1">
        <v>43368</v>
      </c>
      <c r="D119931">
        <v>3</v>
      </c>
      <c r="E119931">
        <v>13.2</v>
      </c>
      <c r="F119931">
        <v>39.599999999999994</v>
      </c>
    </row>
    <row r="119932" spans="1:6" x14ac:dyDescent="0.3">
      <c r="A119932">
        <v>2002</v>
      </c>
      <c r="C119932" s="1">
        <v>43368</v>
      </c>
      <c r="D119932">
        <v>2</v>
      </c>
      <c r="E119932">
        <v>6.02</v>
      </c>
      <c r="F119932">
        <v>12.04</v>
      </c>
    </row>
    <row r="119933" spans="1:6" x14ac:dyDescent="0.3">
      <c r="A119933">
        <v>2010</v>
      </c>
      <c r="C119933" s="1">
        <v>43368</v>
      </c>
      <c r="D119933">
        <v>3</v>
      </c>
      <c r="E119933">
        <v>117</v>
      </c>
      <c r="F119933">
        <v>351</v>
      </c>
    </row>
    <row r="119934" spans="1:6" x14ac:dyDescent="0.3">
      <c r="A119934">
        <v>2002</v>
      </c>
      <c r="C119934" s="1">
        <v>43368</v>
      </c>
      <c r="D119934">
        <v>1</v>
      </c>
      <c r="E119934">
        <v>6.09</v>
      </c>
      <c r="F119934">
        <v>6.09</v>
      </c>
    </row>
    <row r="119935" spans="1:6" x14ac:dyDescent="0.3">
      <c r="A119935">
        <v>2021</v>
      </c>
      <c r="C119935" s="1">
        <v>43368</v>
      </c>
      <c r="D119935">
        <v>2</v>
      </c>
      <c r="E119935">
        <v>4.4000000000000004</v>
      </c>
      <c r="F119935">
        <v>8.8000000000000007</v>
      </c>
    </row>
    <row r="119936" spans="1:6" x14ac:dyDescent="0.3">
      <c r="A119936">
        <v>2010</v>
      </c>
      <c r="C119936" s="1">
        <v>43368</v>
      </c>
      <c r="D119936">
        <v>3</v>
      </c>
      <c r="E119936">
        <v>111.8</v>
      </c>
      <c r="F119936">
        <v>335.4</v>
      </c>
    </row>
    <row r="119937" spans="1:6" x14ac:dyDescent="0.3">
      <c r="A119937">
        <v>2003</v>
      </c>
      <c r="C119937" s="1">
        <v>43368</v>
      </c>
      <c r="D119937">
        <v>1</v>
      </c>
      <c r="E119937">
        <v>7.92</v>
      </c>
      <c r="F119937">
        <v>7.92</v>
      </c>
    </row>
    <row r="119938" spans="1:6" x14ac:dyDescent="0.3">
      <c r="A119938">
        <v>2001</v>
      </c>
      <c r="C119938" s="1">
        <v>43368</v>
      </c>
      <c r="D119938">
        <v>1</v>
      </c>
      <c r="E119938">
        <v>9.4599999999999991</v>
      </c>
      <c r="F119938">
        <v>9.4599999999999991</v>
      </c>
    </row>
    <row r="119939" spans="1:6" x14ac:dyDescent="0.3">
      <c r="A119939">
        <v>2014</v>
      </c>
      <c r="C119939" s="1">
        <v>43368</v>
      </c>
      <c r="D119939">
        <v>3</v>
      </c>
      <c r="E119939">
        <v>10.68</v>
      </c>
      <c r="F119939">
        <v>32.04</v>
      </c>
    </row>
    <row r="119940" spans="1:6" x14ac:dyDescent="0.3">
      <c r="A119940">
        <v>2022</v>
      </c>
      <c r="C119940" s="1">
        <v>43368</v>
      </c>
      <c r="D119940">
        <v>1</v>
      </c>
      <c r="E119940">
        <v>2.5499999999999998</v>
      </c>
      <c r="F119940">
        <v>2.5499999999999998</v>
      </c>
    </row>
    <row r="119941" spans="1:6" x14ac:dyDescent="0.3">
      <c r="A119941">
        <v>2024</v>
      </c>
      <c r="C119941" s="1">
        <v>43368</v>
      </c>
      <c r="D119941">
        <v>3</v>
      </c>
      <c r="E119941">
        <v>5.4</v>
      </c>
      <c r="F119941">
        <v>16.200000000000003</v>
      </c>
    </row>
    <row r="119942" spans="1:6" x14ac:dyDescent="0.3">
      <c r="A119942">
        <v>2014</v>
      </c>
      <c r="C119942" s="1">
        <v>43368</v>
      </c>
      <c r="D119942">
        <v>1</v>
      </c>
      <c r="E119942">
        <v>10.68</v>
      </c>
      <c r="F119942">
        <v>10.68</v>
      </c>
    </row>
    <row r="119943" spans="1:6" x14ac:dyDescent="0.3">
      <c r="A119943">
        <v>2001</v>
      </c>
      <c r="C119943" s="1">
        <v>43368</v>
      </c>
      <c r="D119943">
        <v>3</v>
      </c>
      <c r="E119943">
        <v>9.7900000000000009</v>
      </c>
      <c r="F119943">
        <v>29.370000000000005</v>
      </c>
    </row>
    <row r="119944" spans="1:6" x14ac:dyDescent="0.3">
      <c r="A119944">
        <v>2016</v>
      </c>
      <c r="C119944" s="1">
        <v>43368</v>
      </c>
      <c r="D119944">
        <v>2</v>
      </c>
      <c r="E119944">
        <v>11.31</v>
      </c>
      <c r="F119944">
        <v>22.62</v>
      </c>
    </row>
    <row r="119945" spans="1:6" x14ac:dyDescent="0.3">
      <c r="A119945">
        <v>2010</v>
      </c>
      <c r="C119945" s="1">
        <v>43368</v>
      </c>
      <c r="D119945">
        <v>3</v>
      </c>
      <c r="E119945">
        <v>110.5</v>
      </c>
      <c r="F119945">
        <v>331.5</v>
      </c>
    </row>
    <row r="119946" spans="1:6" x14ac:dyDescent="0.3">
      <c r="A119946">
        <v>2009</v>
      </c>
      <c r="C119946" s="1">
        <v>43368</v>
      </c>
      <c r="D119946">
        <v>1</v>
      </c>
      <c r="E119946">
        <v>214.02</v>
      </c>
      <c r="F119946">
        <v>214.02</v>
      </c>
    </row>
    <row r="119947" spans="1:6" x14ac:dyDescent="0.3">
      <c r="A119947">
        <v>2024</v>
      </c>
      <c r="C119947" s="1">
        <v>43368</v>
      </c>
      <c r="D119947">
        <v>1</v>
      </c>
      <c r="E119947">
        <v>5.22</v>
      </c>
      <c r="F119947">
        <v>5.22</v>
      </c>
    </row>
    <row r="119948" spans="1:6" x14ac:dyDescent="0.3">
      <c r="A119948">
        <v>2023</v>
      </c>
      <c r="C119948" s="1">
        <v>43368</v>
      </c>
      <c r="D119948">
        <v>3</v>
      </c>
      <c r="E119948">
        <v>3.4</v>
      </c>
      <c r="F119948">
        <v>10.199999999999999</v>
      </c>
    </row>
    <row r="119949" spans="1:6" x14ac:dyDescent="0.3">
      <c r="A119949">
        <v>2010</v>
      </c>
      <c r="C119949" s="1">
        <v>43368</v>
      </c>
      <c r="D119949">
        <v>3</v>
      </c>
      <c r="E119949">
        <v>113.1</v>
      </c>
      <c r="F119949">
        <v>339.29999999999995</v>
      </c>
    </row>
    <row r="119950" spans="1:6" x14ac:dyDescent="0.3">
      <c r="A119950">
        <v>2024</v>
      </c>
      <c r="C119950" s="1">
        <v>43368</v>
      </c>
      <c r="D119950">
        <v>1</v>
      </c>
      <c r="E119950">
        <v>5.16</v>
      </c>
      <c r="F119950">
        <v>5.16</v>
      </c>
    </row>
    <row r="119951" spans="1:6" x14ac:dyDescent="0.3">
      <c r="A119951">
        <v>2014</v>
      </c>
      <c r="C119951" s="1">
        <v>43368</v>
      </c>
      <c r="D119951">
        <v>2</v>
      </c>
      <c r="E119951">
        <v>10.56</v>
      </c>
      <c r="F119951">
        <v>21.12</v>
      </c>
    </row>
    <row r="119952" spans="1:6" x14ac:dyDescent="0.3">
      <c r="A119952">
        <v>2021</v>
      </c>
      <c r="C119952" s="1">
        <v>43368</v>
      </c>
      <c r="D119952">
        <v>3</v>
      </c>
      <c r="E119952">
        <v>4.25</v>
      </c>
      <c r="F119952">
        <v>12.75</v>
      </c>
    </row>
    <row r="119953" spans="1:6" x14ac:dyDescent="0.3">
      <c r="A119953">
        <v>2022</v>
      </c>
      <c r="C119953" s="1">
        <v>43368</v>
      </c>
      <c r="D119953">
        <v>1</v>
      </c>
      <c r="E119953">
        <v>2.7</v>
      </c>
      <c r="F119953">
        <v>2.7</v>
      </c>
    </row>
    <row r="119954" spans="1:6" x14ac:dyDescent="0.3">
      <c r="A119954">
        <v>2015</v>
      </c>
      <c r="C119954" s="1">
        <v>43368</v>
      </c>
      <c r="D119954">
        <v>1</v>
      </c>
      <c r="E119954">
        <v>13.05</v>
      </c>
      <c r="F119954">
        <v>13.05</v>
      </c>
    </row>
    <row r="119955" spans="1:6" x14ac:dyDescent="0.3">
      <c r="A119955">
        <v>2006</v>
      </c>
      <c r="C119955" s="1">
        <v>43369</v>
      </c>
      <c r="D119955">
        <v>1</v>
      </c>
      <c r="E119955">
        <v>8.5</v>
      </c>
      <c r="F119955">
        <v>8.5</v>
      </c>
    </row>
    <row r="119956" spans="1:6" x14ac:dyDescent="0.3">
      <c r="A119956">
        <v>2025</v>
      </c>
      <c r="C119956" s="1">
        <v>43369</v>
      </c>
      <c r="D119956">
        <v>1</v>
      </c>
      <c r="E119956">
        <v>2.7</v>
      </c>
      <c r="F119956">
        <v>2.7</v>
      </c>
    </row>
    <row r="119957" spans="1:6" x14ac:dyDescent="0.3">
      <c r="A119957">
        <v>2012</v>
      </c>
      <c r="C119957" s="1">
        <v>43369</v>
      </c>
      <c r="D119957">
        <v>2</v>
      </c>
      <c r="E119957">
        <v>10.56</v>
      </c>
      <c r="F119957">
        <v>21.12</v>
      </c>
    </row>
    <row r="119958" spans="1:6" x14ac:dyDescent="0.3">
      <c r="A119958">
        <v>2013</v>
      </c>
      <c r="C119958" s="1">
        <v>43369</v>
      </c>
      <c r="D119958">
        <v>1</v>
      </c>
      <c r="E119958">
        <v>10.68</v>
      </c>
      <c r="F119958">
        <v>10.68</v>
      </c>
    </row>
    <row r="119959" spans="1:6" x14ac:dyDescent="0.3">
      <c r="A119959">
        <v>2024</v>
      </c>
      <c r="C119959" s="1">
        <v>43369</v>
      </c>
      <c r="D119959">
        <v>2</v>
      </c>
      <c r="E119959">
        <v>5.0999999999999996</v>
      </c>
      <c r="F119959">
        <v>10.199999999999999</v>
      </c>
    </row>
    <row r="119960" spans="1:6" x14ac:dyDescent="0.3">
      <c r="A119960">
        <v>2022</v>
      </c>
      <c r="C119960" s="1">
        <v>43369</v>
      </c>
      <c r="D119960">
        <v>1</v>
      </c>
      <c r="E119960">
        <v>2.7</v>
      </c>
      <c r="F119960">
        <v>2.7</v>
      </c>
    </row>
    <row r="119961" spans="1:6" x14ac:dyDescent="0.3">
      <c r="A119961">
        <v>2018</v>
      </c>
      <c r="C119961" s="1">
        <v>43369</v>
      </c>
      <c r="D119961">
        <v>2</v>
      </c>
      <c r="E119961">
        <v>13.5</v>
      </c>
      <c r="F119961">
        <v>27</v>
      </c>
    </row>
    <row r="119962" spans="1:6" x14ac:dyDescent="0.3">
      <c r="A119962">
        <v>2011</v>
      </c>
      <c r="C119962" s="1">
        <v>43369</v>
      </c>
      <c r="D119962">
        <v>1</v>
      </c>
      <c r="E119962">
        <v>11.57</v>
      </c>
      <c r="F119962">
        <v>11.57</v>
      </c>
    </row>
    <row r="119963" spans="1:6" x14ac:dyDescent="0.3">
      <c r="A119963">
        <v>2016</v>
      </c>
      <c r="C119963" s="1">
        <v>43369</v>
      </c>
      <c r="D119963">
        <v>1</v>
      </c>
      <c r="E119963">
        <v>11.700000000000001</v>
      </c>
      <c r="F119963">
        <v>11.700000000000001</v>
      </c>
    </row>
    <row r="119964" spans="1:6" x14ac:dyDescent="0.3">
      <c r="A119964">
        <v>2005</v>
      </c>
      <c r="C119964" s="1">
        <v>43369</v>
      </c>
      <c r="D119964">
        <v>3</v>
      </c>
      <c r="E119964">
        <v>9</v>
      </c>
      <c r="F119964">
        <v>27</v>
      </c>
    </row>
    <row r="119965" spans="1:6" x14ac:dyDescent="0.3">
      <c r="A119965">
        <v>2017</v>
      </c>
      <c r="C119965" s="1">
        <v>43369</v>
      </c>
      <c r="D119965">
        <v>3</v>
      </c>
      <c r="E119965">
        <v>9.9</v>
      </c>
      <c r="F119965">
        <v>29.700000000000003</v>
      </c>
    </row>
    <row r="119966" spans="1:6" x14ac:dyDescent="0.3">
      <c r="A119966">
        <v>2015</v>
      </c>
      <c r="C119966" s="1">
        <v>43369</v>
      </c>
      <c r="D119966">
        <v>2</v>
      </c>
      <c r="E119966">
        <v>13.35</v>
      </c>
      <c r="F119966">
        <v>26.7</v>
      </c>
    </row>
    <row r="119967" spans="1:6" x14ac:dyDescent="0.3">
      <c r="A119967">
        <v>2016</v>
      </c>
      <c r="C119967" s="1">
        <v>43369</v>
      </c>
      <c r="D119967">
        <v>3</v>
      </c>
      <c r="E119967">
        <v>11.31</v>
      </c>
      <c r="F119967">
        <v>33.93</v>
      </c>
    </row>
    <row r="119968" spans="1:6" x14ac:dyDescent="0.3">
      <c r="A119968">
        <v>2007</v>
      </c>
      <c r="C119968" s="1">
        <v>43369</v>
      </c>
      <c r="D119968">
        <v>2</v>
      </c>
      <c r="E119968">
        <v>191.78</v>
      </c>
      <c r="F119968">
        <v>383.56</v>
      </c>
    </row>
    <row r="119969" spans="1:6" x14ac:dyDescent="0.3">
      <c r="A119969">
        <v>2012</v>
      </c>
      <c r="C119969" s="1">
        <v>43369</v>
      </c>
      <c r="D119969">
        <v>3</v>
      </c>
      <c r="E119969">
        <v>10.44</v>
      </c>
      <c r="F119969">
        <v>31.32</v>
      </c>
    </row>
    <row r="119970" spans="1:6" x14ac:dyDescent="0.3">
      <c r="A119970">
        <v>2007</v>
      </c>
      <c r="C119970" s="1">
        <v>43369</v>
      </c>
      <c r="D119970">
        <v>3</v>
      </c>
      <c r="E119970">
        <v>200.70000000000002</v>
      </c>
      <c r="F119970">
        <v>602.1</v>
      </c>
    </row>
    <row r="119971" spans="1:6" x14ac:dyDescent="0.3">
      <c r="A119971">
        <v>2022</v>
      </c>
      <c r="C119971" s="1">
        <v>43369</v>
      </c>
      <c r="D119971">
        <v>3</v>
      </c>
      <c r="E119971">
        <v>2.58</v>
      </c>
      <c r="F119971">
        <v>7.74</v>
      </c>
    </row>
    <row r="119972" spans="1:6" x14ac:dyDescent="0.3">
      <c r="A119972">
        <v>2004</v>
      </c>
      <c r="C119972" s="1">
        <v>43369</v>
      </c>
      <c r="D119972">
        <v>2</v>
      </c>
      <c r="E119972">
        <v>7.12</v>
      </c>
      <c r="F119972">
        <v>14.24</v>
      </c>
    </row>
    <row r="119973" spans="1:6" x14ac:dyDescent="0.3">
      <c r="A119973">
        <v>2001</v>
      </c>
      <c r="C119973" s="1">
        <v>43369</v>
      </c>
      <c r="D119973">
        <v>2</v>
      </c>
      <c r="E119973">
        <v>9.35</v>
      </c>
      <c r="F119973">
        <v>18.7</v>
      </c>
    </row>
    <row r="119974" spans="1:6" x14ac:dyDescent="0.3">
      <c r="A119974">
        <v>2003</v>
      </c>
      <c r="C119974" s="1">
        <v>43369</v>
      </c>
      <c r="D119974">
        <v>3</v>
      </c>
      <c r="E119974">
        <v>8.01</v>
      </c>
      <c r="F119974">
        <v>24.03</v>
      </c>
    </row>
    <row r="119975" spans="1:6" x14ac:dyDescent="0.3">
      <c r="A119975">
        <v>2016</v>
      </c>
      <c r="C119975" s="1">
        <v>43369</v>
      </c>
      <c r="D119975">
        <v>3</v>
      </c>
      <c r="E119975">
        <v>11.57</v>
      </c>
      <c r="F119975">
        <v>34.71</v>
      </c>
    </row>
    <row r="119976" spans="1:6" x14ac:dyDescent="0.3">
      <c r="A119976">
        <v>2008</v>
      </c>
      <c r="C119976" s="1">
        <v>43369</v>
      </c>
      <c r="D119976">
        <v>3</v>
      </c>
      <c r="E119976">
        <v>63.64</v>
      </c>
      <c r="F119976">
        <v>190.92000000000002</v>
      </c>
    </row>
    <row r="119977" spans="1:6" x14ac:dyDescent="0.3">
      <c r="A119977">
        <v>2005</v>
      </c>
      <c r="C119977" s="1">
        <v>43369</v>
      </c>
      <c r="D119977">
        <v>1</v>
      </c>
      <c r="E119977">
        <v>8.9</v>
      </c>
      <c r="F119977">
        <v>8.9</v>
      </c>
    </row>
    <row r="119978" spans="1:6" x14ac:dyDescent="0.3">
      <c r="A119978">
        <v>2008</v>
      </c>
      <c r="C119978" s="1">
        <v>43369</v>
      </c>
      <c r="D119978">
        <v>2</v>
      </c>
      <c r="E119978">
        <v>66.600000000000009</v>
      </c>
      <c r="F119978">
        <v>133.20000000000002</v>
      </c>
    </row>
    <row r="119979" spans="1:6" x14ac:dyDescent="0.3">
      <c r="A119979">
        <v>2021</v>
      </c>
      <c r="C119979" s="1">
        <v>43369</v>
      </c>
      <c r="D119979">
        <v>3</v>
      </c>
      <c r="E119979">
        <v>4.45</v>
      </c>
      <c r="F119979">
        <v>13.350000000000001</v>
      </c>
    </row>
    <row r="119980" spans="1:6" x14ac:dyDescent="0.3">
      <c r="A119980">
        <v>2011</v>
      </c>
      <c r="C119980" s="1">
        <v>43369</v>
      </c>
      <c r="D119980">
        <v>3</v>
      </c>
      <c r="E119980">
        <v>11.049999999999999</v>
      </c>
      <c r="F119980">
        <v>33.15</v>
      </c>
    </row>
    <row r="119981" spans="1:6" x14ac:dyDescent="0.3">
      <c r="A119981">
        <v>2023</v>
      </c>
      <c r="C119981" s="1">
        <v>43369</v>
      </c>
      <c r="D119981">
        <v>2</v>
      </c>
      <c r="E119981">
        <v>3.6</v>
      </c>
      <c r="F119981">
        <v>7.2</v>
      </c>
    </row>
    <row r="119982" spans="1:6" x14ac:dyDescent="0.3">
      <c r="A119982">
        <v>2018</v>
      </c>
      <c r="C119982" s="1">
        <v>43369</v>
      </c>
      <c r="D119982">
        <v>2</v>
      </c>
      <c r="E119982">
        <v>13.2</v>
      </c>
      <c r="F119982">
        <v>26.4</v>
      </c>
    </row>
    <row r="119983" spans="1:6" x14ac:dyDescent="0.3">
      <c r="A119983">
        <v>2011</v>
      </c>
      <c r="C119983" s="1">
        <v>43369</v>
      </c>
      <c r="D119983">
        <v>1</v>
      </c>
      <c r="E119983">
        <v>11.31</v>
      </c>
      <c r="F119983">
        <v>11.31</v>
      </c>
    </row>
    <row r="119984" spans="1:6" x14ac:dyDescent="0.3">
      <c r="A119984">
        <v>2006</v>
      </c>
      <c r="C119984" s="1">
        <v>43369</v>
      </c>
      <c r="D119984">
        <v>3</v>
      </c>
      <c r="E119984">
        <v>9</v>
      </c>
      <c r="F119984">
        <v>27</v>
      </c>
    </row>
    <row r="119985" spans="1:6" x14ac:dyDescent="0.3">
      <c r="A119985">
        <v>2010</v>
      </c>
      <c r="C119985" s="1">
        <v>43369</v>
      </c>
      <c r="D119985">
        <v>3</v>
      </c>
      <c r="E119985">
        <v>117</v>
      </c>
      <c r="F119985">
        <v>351</v>
      </c>
    </row>
    <row r="119986" spans="1:6" x14ac:dyDescent="0.3">
      <c r="A119986">
        <v>2014</v>
      </c>
      <c r="C119986" s="1">
        <v>43369</v>
      </c>
      <c r="D119986">
        <v>1</v>
      </c>
      <c r="E119986">
        <v>10.8</v>
      </c>
      <c r="F119986">
        <v>10.8</v>
      </c>
    </row>
    <row r="119987" spans="1:6" x14ac:dyDescent="0.3">
      <c r="A119987">
        <v>2005</v>
      </c>
      <c r="C119987" s="1">
        <v>43369</v>
      </c>
      <c r="D119987">
        <v>2</v>
      </c>
      <c r="E119987">
        <v>9</v>
      </c>
      <c r="F119987">
        <v>18</v>
      </c>
    </row>
    <row r="119988" spans="1:6" x14ac:dyDescent="0.3">
      <c r="A119988">
        <v>2007</v>
      </c>
      <c r="C119988" s="1">
        <v>43369</v>
      </c>
      <c r="D119988">
        <v>3</v>
      </c>
      <c r="E119988">
        <v>196.24</v>
      </c>
      <c r="F119988">
        <v>588.72</v>
      </c>
    </row>
    <row r="119989" spans="1:6" x14ac:dyDescent="0.3">
      <c r="A119989">
        <v>2001</v>
      </c>
      <c r="C119989" s="1">
        <v>43369</v>
      </c>
      <c r="D119989">
        <v>3</v>
      </c>
      <c r="E119989">
        <v>9.7900000000000009</v>
      </c>
      <c r="F119989">
        <v>29.370000000000005</v>
      </c>
    </row>
    <row r="119990" spans="1:6" x14ac:dyDescent="0.3">
      <c r="A119990">
        <v>2002</v>
      </c>
      <c r="C119990" s="1">
        <v>43369</v>
      </c>
      <c r="D119990">
        <v>3</v>
      </c>
      <c r="E119990">
        <v>5.95</v>
      </c>
      <c r="F119990">
        <v>17.850000000000001</v>
      </c>
    </row>
    <row r="119991" spans="1:6" x14ac:dyDescent="0.3">
      <c r="A119991">
        <v>2008</v>
      </c>
      <c r="C119991" s="1">
        <v>43369</v>
      </c>
      <c r="D119991">
        <v>1</v>
      </c>
      <c r="E119991">
        <v>64.38</v>
      </c>
      <c r="F119991">
        <v>64.38</v>
      </c>
    </row>
    <row r="119992" spans="1:6" x14ac:dyDescent="0.3">
      <c r="A119992">
        <v>2019</v>
      </c>
      <c r="C119992" s="1">
        <v>43369</v>
      </c>
      <c r="D119992">
        <v>2</v>
      </c>
      <c r="E119992">
        <v>5.0999999999999996</v>
      </c>
      <c r="F119992">
        <v>10.199999999999999</v>
      </c>
    </row>
    <row r="119993" spans="1:6" x14ac:dyDescent="0.3">
      <c r="A119993">
        <v>2002</v>
      </c>
      <c r="C119993" s="1">
        <v>43369</v>
      </c>
      <c r="D119993">
        <v>1</v>
      </c>
      <c r="E119993">
        <v>6.02</v>
      </c>
      <c r="F119993">
        <v>6.02</v>
      </c>
    </row>
    <row r="119994" spans="1:6" x14ac:dyDescent="0.3">
      <c r="A119994">
        <v>2008</v>
      </c>
      <c r="C119994" s="1">
        <v>43369</v>
      </c>
      <c r="D119994">
        <v>3</v>
      </c>
      <c r="E119994">
        <v>66.600000000000009</v>
      </c>
      <c r="F119994">
        <v>199.8</v>
      </c>
    </row>
    <row r="119995" spans="1:6" x14ac:dyDescent="0.3">
      <c r="A119995">
        <v>2017</v>
      </c>
      <c r="C119995" s="1">
        <v>43369</v>
      </c>
      <c r="D119995">
        <v>1</v>
      </c>
      <c r="E119995">
        <v>9.4599999999999991</v>
      </c>
      <c r="F119995">
        <v>9.4599999999999991</v>
      </c>
    </row>
    <row r="119996" spans="1:6" x14ac:dyDescent="0.3">
      <c r="A119996">
        <v>2008</v>
      </c>
      <c r="C119996" s="1">
        <v>43369</v>
      </c>
      <c r="D119996">
        <v>3</v>
      </c>
      <c r="E119996">
        <v>66.600000000000009</v>
      </c>
      <c r="F119996">
        <v>199.8</v>
      </c>
    </row>
    <row r="119997" spans="1:6" x14ac:dyDescent="0.3">
      <c r="A119997">
        <v>2025</v>
      </c>
      <c r="C119997" s="1">
        <v>43369</v>
      </c>
      <c r="D119997">
        <v>2</v>
      </c>
      <c r="E119997">
        <v>2.5499999999999998</v>
      </c>
      <c r="F119997">
        <v>5.0999999999999996</v>
      </c>
    </row>
    <row r="119998" spans="1:6" x14ac:dyDescent="0.3">
      <c r="A119998">
        <v>2003</v>
      </c>
      <c r="C119998" s="1">
        <v>43369</v>
      </c>
      <c r="D119998">
        <v>2</v>
      </c>
      <c r="E119998">
        <v>8.01</v>
      </c>
      <c r="F119998">
        <v>16.02</v>
      </c>
    </row>
    <row r="119999" spans="1:6" x14ac:dyDescent="0.3">
      <c r="A119999">
        <v>2007</v>
      </c>
      <c r="C119999" s="1">
        <v>43369</v>
      </c>
      <c r="D119999">
        <v>3</v>
      </c>
      <c r="E119999">
        <v>189.54999999999998</v>
      </c>
      <c r="F119999">
        <v>568.65</v>
      </c>
    </row>
    <row r="120000" spans="1:6" x14ac:dyDescent="0.3">
      <c r="A120000">
        <v>2025</v>
      </c>
      <c r="C120000" s="1">
        <v>43369</v>
      </c>
      <c r="D120000">
        <v>1</v>
      </c>
      <c r="E120000">
        <v>2.61</v>
      </c>
      <c r="F120000">
        <v>2.61</v>
      </c>
    </row>
    <row r="120001" spans="1:6" x14ac:dyDescent="0.3">
      <c r="A120001">
        <v>2010</v>
      </c>
      <c r="C120001" s="1">
        <v>43369</v>
      </c>
      <c r="D120001">
        <v>2</v>
      </c>
      <c r="E120001">
        <v>110.5</v>
      </c>
      <c r="F120001">
        <v>221</v>
      </c>
    </row>
    <row r="120002" spans="1:6" x14ac:dyDescent="0.3">
      <c r="A120002">
        <v>2013</v>
      </c>
      <c r="C120002" s="1">
        <v>43369</v>
      </c>
      <c r="D120002">
        <v>2</v>
      </c>
      <c r="E120002">
        <v>10.68</v>
      </c>
      <c r="F120002">
        <v>21.36</v>
      </c>
    </row>
    <row r="120003" spans="1:6" x14ac:dyDescent="0.3">
      <c r="A120003">
        <v>2016</v>
      </c>
      <c r="C120003" s="1">
        <v>43369</v>
      </c>
      <c r="D120003">
        <v>2</v>
      </c>
      <c r="E120003">
        <v>11.57</v>
      </c>
      <c r="F120003">
        <v>23.14</v>
      </c>
    </row>
    <row r="120004" spans="1:6" x14ac:dyDescent="0.3">
      <c r="A120004">
        <v>2015</v>
      </c>
      <c r="C120004" s="1">
        <v>43369</v>
      </c>
      <c r="D120004">
        <v>2</v>
      </c>
      <c r="E120004">
        <v>13.2</v>
      </c>
      <c r="F120004">
        <v>26.4</v>
      </c>
    </row>
    <row r="120005" spans="1:6" x14ac:dyDescent="0.3">
      <c r="A120005">
        <v>2014</v>
      </c>
      <c r="C120005" s="1">
        <v>43369</v>
      </c>
      <c r="D120005">
        <v>1</v>
      </c>
      <c r="E120005">
        <v>10.199999999999999</v>
      </c>
      <c r="F120005">
        <v>10.199999999999999</v>
      </c>
    </row>
    <row r="120006" spans="1:6" x14ac:dyDescent="0.3">
      <c r="A120006">
        <v>2006</v>
      </c>
      <c r="C120006" s="1">
        <v>43369</v>
      </c>
      <c r="D120006">
        <v>1</v>
      </c>
      <c r="E120006">
        <v>8.5</v>
      </c>
      <c r="F120006">
        <v>8.5</v>
      </c>
    </row>
    <row r="120007" spans="1:6" x14ac:dyDescent="0.3">
      <c r="A120007">
        <v>2018</v>
      </c>
      <c r="C120007" s="1">
        <v>43369</v>
      </c>
      <c r="D120007">
        <v>2</v>
      </c>
      <c r="E120007">
        <v>13.2</v>
      </c>
      <c r="F120007">
        <v>26.4</v>
      </c>
    </row>
    <row r="120008" spans="1:6" x14ac:dyDescent="0.3">
      <c r="A120008">
        <v>2015</v>
      </c>
      <c r="C120008" s="1">
        <v>43369</v>
      </c>
      <c r="D120008">
        <v>1</v>
      </c>
      <c r="E120008">
        <v>13.35</v>
      </c>
      <c r="F120008">
        <v>13.35</v>
      </c>
    </row>
    <row r="120009" spans="1:6" x14ac:dyDescent="0.3">
      <c r="A120009">
        <v>2011</v>
      </c>
      <c r="C120009" s="1">
        <v>43369</v>
      </c>
      <c r="D120009">
        <v>2</v>
      </c>
      <c r="E120009">
        <v>11.049999999999999</v>
      </c>
      <c r="F120009">
        <v>22.099999999999998</v>
      </c>
    </row>
    <row r="120010" spans="1:6" x14ac:dyDescent="0.3">
      <c r="A120010">
        <v>2015</v>
      </c>
      <c r="C120010" s="1">
        <v>43369</v>
      </c>
      <c r="D120010">
        <v>3</v>
      </c>
      <c r="E120010">
        <v>13.5</v>
      </c>
      <c r="F120010">
        <v>40.5</v>
      </c>
    </row>
    <row r="120011" spans="1:6" x14ac:dyDescent="0.3">
      <c r="A120011">
        <v>2001</v>
      </c>
      <c r="C120011" s="1">
        <v>43369</v>
      </c>
      <c r="D120011">
        <v>2</v>
      </c>
      <c r="E120011">
        <v>9.9</v>
      </c>
      <c r="F120011">
        <v>19.8</v>
      </c>
    </row>
    <row r="120012" spans="1:6" x14ac:dyDescent="0.3">
      <c r="A120012">
        <v>2004</v>
      </c>
      <c r="C120012" s="1">
        <v>43369</v>
      </c>
      <c r="D120012">
        <v>3</v>
      </c>
      <c r="E120012">
        <v>6.8</v>
      </c>
      <c r="F120012">
        <v>20.399999999999999</v>
      </c>
    </row>
    <row r="120013" spans="1:6" x14ac:dyDescent="0.3">
      <c r="A120013">
        <v>2020</v>
      </c>
      <c r="C120013" s="1">
        <v>43369</v>
      </c>
      <c r="D120013">
        <v>3</v>
      </c>
      <c r="E120013">
        <v>5.95</v>
      </c>
      <c r="F120013">
        <v>17.850000000000001</v>
      </c>
    </row>
    <row r="120014" spans="1:6" x14ac:dyDescent="0.3">
      <c r="A120014">
        <v>2006</v>
      </c>
      <c r="C120014" s="1">
        <v>43369</v>
      </c>
      <c r="D120014">
        <v>3</v>
      </c>
      <c r="E120014">
        <v>8.5</v>
      </c>
      <c r="F120014">
        <v>25.5</v>
      </c>
    </row>
    <row r="120015" spans="1:6" x14ac:dyDescent="0.3">
      <c r="A120015">
        <v>2025</v>
      </c>
      <c r="C120015" s="1">
        <v>43369</v>
      </c>
      <c r="D120015">
        <v>3</v>
      </c>
      <c r="E120015">
        <v>2.58</v>
      </c>
      <c r="F120015">
        <v>7.74</v>
      </c>
    </row>
    <row r="120016" spans="1:6" x14ac:dyDescent="0.3">
      <c r="A120016">
        <v>2021</v>
      </c>
      <c r="C120016" s="1">
        <v>43369</v>
      </c>
      <c r="D120016">
        <v>1</v>
      </c>
      <c r="E120016">
        <v>4.3499999999999996</v>
      </c>
      <c r="F120016">
        <v>4.3499999999999996</v>
      </c>
    </row>
    <row r="120017" spans="1:6" x14ac:dyDescent="0.3">
      <c r="A120017">
        <v>2019</v>
      </c>
      <c r="C120017" s="1">
        <v>43369</v>
      </c>
      <c r="D120017">
        <v>2</v>
      </c>
      <c r="E120017">
        <v>5.0999999999999996</v>
      </c>
      <c r="F120017">
        <v>10.199999999999999</v>
      </c>
    </row>
    <row r="120018" spans="1:6" x14ac:dyDescent="0.3">
      <c r="A120018">
        <v>2006</v>
      </c>
      <c r="C120018" s="1">
        <v>43369</v>
      </c>
      <c r="D120018">
        <v>2</v>
      </c>
      <c r="E120018">
        <v>9</v>
      </c>
      <c r="F120018">
        <v>18</v>
      </c>
    </row>
    <row r="120019" spans="1:6" x14ac:dyDescent="0.3">
      <c r="A120019">
        <v>2022</v>
      </c>
      <c r="C120019" s="1">
        <v>43369</v>
      </c>
      <c r="D120019">
        <v>1</v>
      </c>
      <c r="E120019">
        <v>2.7</v>
      </c>
      <c r="F120019">
        <v>2.7</v>
      </c>
    </row>
    <row r="120020" spans="1:6" x14ac:dyDescent="0.3">
      <c r="A120020">
        <v>2011</v>
      </c>
      <c r="C120020" s="1">
        <v>43369</v>
      </c>
      <c r="D120020">
        <v>1</v>
      </c>
      <c r="E120020">
        <v>11.44</v>
      </c>
      <c r="F120020">
        <v>11.44</v>
      </c>
    </row>
    <row r="120021" spans="1:6" x14ac:dyDescent="0.3">
      <c r="A120021">
        <v>2010</v>
      </c>
      <c r="C120021" s="1">
        <v>43369</v>
      </c>
      <c r="D120021">
        <v>2</v>
      </c>
      <c r="E120021">
        <v>114.4</v>
      </c>
      <c r="F120021">
        <v>228.8</v>
      </c>
    </row>
    <row r="120022" spans="1:6" x14ac:dyDescent="0.3">
      <c r="A120022">
        <v>2017</v>
      </c>
      <c r="C120022" s="1">
        <v>43369</v>
      </c>
      <c r="D120022">
        <v>3</v>
      </c>
      <c r="E120022">
        <v>9.4599999999999991</v>
      </c>
      <c r="F120022">
        <v>28.379999999999995</v>
      </c>
    </row>
    <row r="120023" spans="1:6" x14ac:dyDescent="0.3">
      <c r="A120023">
        <v>2010</v>
      </c>
      <c r="C120023" s="1">
        <v>43369</v>
      </c>
      <c r="D120023">
        <v>1</v>
      </c>
      <c r="E120023">
        <v>114.4</v>
      </c>
      <c r="F120023">
        <v>114.4</v>
      </c>
    </row>
    <row r="120024" spans="1:6" x14ac:dyDescent="0.3">
      <c r="A120024">
        <v>2017</v>
      </c>
      <c r="C120024" s="1">
        <v>43369</v>
      </c>
      <c r="D120024">
        <v>3</v>
      </c>
      <c r="E120024">
        <v>9.4599999999999991</v>
      </c>
      <c r="F120024">
        <v>28.379999999999995</v>
      </c>
    </row>
    <row r="120025" spans="1:6" x14ac:dyDescent="0.3">
      <c r="A120025">
        <v>2019</v>
      </c>
      <c r="C120025" s="1">
        <v>43369</v>
      </c>
      <c r="D120025">
        <v>3</v>
      </c>
      <c r="E120025">
        <v>5.0999999999999996</v>
      </c>
      <c r="F120025">
        <v>15.299999999999999</v>
      </c>
    </row>
    <row r="120026" spans="1:6" x14ac:dyDescent="0.3">
      <c r="A120026">
        <v>2006</v>
      </c>
      <c r="C120026" s="1">
        <v>43369</v>
      </c>
      <c r="D120026">
        <v>2</v>
      </c>
      <c r="E120026">
        <v>8.8000000000000007</v>
      </c>
      <c r="F120026">
        <v>17.600000000000001</v>
      </c>
    </row>
    <row r="120027" spans="1:6" x14ac:dyDescent="0.3">
      <c r="A120027">
        <v>2013</v>
      </c>
      <c r="C120027" s="1">
        <v>43369</v>
      </c>
      <c r="D120027">
        <v>2</v>
      </c>
      <c r="E120027">
        <v>10.44</v>
      </c>
      <c r="F120027">
        <v>20.88</v>
      </c>
    </row>
    <row r="120028" spans="1:6" x14ac:dyDescent="0.3">
      <c r="A120028">
        <v>2011</v>
      </c>
      <c r="C120028" s="1">
        <v>43369</v>
      </c>
      <c r="D120028">
        <v>2</v>
      </c>
      <c r="E120028">
        <v>11.700000000000001</v>
      </c>
      <c r="F120028">
        <v>23.400000000000002</v>
      </c>
    </row>
    <row r="120029" spans="1:6" x14ac:dyDescent="0.3">
      <c r="A120029">
        <v>2015</v>
      </c>
      <c r="C120029" s="1">
        <v>43369</v>
      </c>
      <c r="D120029">
        <v>1</v>
      </c>
      <c r="E120029">
        <v>12.75</v>
      </c>
      <c r="F120029">
        <v>12.75</v>
      </c>
    </row>
    <row r="120030" spans="1:6" x14ac:dyDescent="0.3">
      <c r="A120030">
        <v>2012</v>
      </c>
      <c r="C120030" s="1">
        <v>43369</v>
      </c>
      <c r="D120030">
        <v>3</v>
      </c>
      <c r="E120030">
        <v>10.68</v>
      </c>
      <c r="F120030">
        <v>32.04</v>
      </c>
    </row>
    <row r="120031" spans="1:6" x14ac:dyDescent="0.3">
      <c r="A120031">
        <v>2019</v>
      </c>
      <c r="C120031" s="1">
        <v>43369</v>
      </c>
      <c r="D120031">
        <v>2</v>
      </c>
      <c r="E120031">
        <v>5.22</v>
      </c>
      <c r="F120031">
        <v>10.44</v>
      </c>
    </row>
    <row r="120032" spans="1:6" x14ac:dyDescent="0.3">
      <c r="A120032">
        <v>2018</v>
      </c>
      <c r="C120032" s="1">
        <v>43369</v>
      </c>
      <c r="D120032">
        <v>3</v>
      </c>
      <c r="E120032">
        <v>13.2</v>
      </c>
      <c r="F120032">
        <v>39.599999999999994</v>
      </c>
    </row>
    <row r="120033" spans="1:6" x14ac:dyDescent="0.3">
      <c r="A120033">
        <v>2024</v>
      </c>
      <c r="C120033" s="1">
        <v>43369</v>
      </c>
      <c r="D120033">
        <v>3</v>
      </c>
      <c r="E120033">
        <v>5.28</v>
      </c>
      <c r="F120033">
        <v>15.84</v>
      </c>
    </row>
    <row r="120034" spans="1:6" x14ac:dyDescent="0.3">
      <c r="A120034">
        <v>2011</v>
      </c>
      <c r="C120034" s="1">
        <v>43369</v>
      </c>
      <c r="D120034">
        <v>1</v>
      </c>
      <c r="E120034">
        <v>11.700000000000001</v>
      </c>
      <c r="F120034">
        <v>11.700000000000001</v>
      </c>
    </row>
    <row r="120035" spans="1:6" x14ac:dyDescent="0.3">
      <c r="A120035">
        <v>2016</v>
      </c>
      <c r="C120035" s="1">
        <v>43369</v>
      </c>
      <c r="D120035">
        <v>2</v>
      </c>
      <c r="E120035">
        <v>11.57</v>
      </c>
      <c r="F120035">
        <v>23.14</v>
      </c>
    </row>
    <row r="120036" spans="1:6" x14ac:dyDescent="0.3">
      <c r="A120036">
        <v>2003</v>
      </c>
      <c r="C120036" s="1">
        <v>43369</v>
      </c>
      <c r="D120036">
        <v>3</v>
      </c>
      <c r="E120036">
        <v>8.1</v>
      </c>
      <c r="F120036">
        <v>24.299999999999997</v>
      </c>
    </row>
    <row r="120037" spans="1:6" x14ac:dyDescent="0.3">
      <c r="A120037">
        <v>2004</v>
      </c>
      <c r="C120037" s="1">
        <v>43369</v>
      </c>
      <c r="D120037">
        <v>2</v>
      </c>
      <c r="E120037">
        <v>6.8</v>
      </c>
      <c r="F120037">
        <v>13.6</v>
      </c>
    </row>
    <row r="120038" spans="1:6" x14ac:dyDescent="0.3">
      <c r="A120038">
        <v>2004</v>
      </c>
      <c r="C120038" s="1">
        <v>43369</v>
      </c>
      <c r="D120038">
        <v>3</v>
      </c>
      <c r="E120038">
        <v>7.12</v>
      </c>
      <c r="F120038">
        <v>21.36</v>
      </c>
    </row>
    <row r="120039" spans="1:6" x14ac:dyDescent="0.3">
      <c r="A120039">
        <v>2006</v>
      </c>
      <c r="C120039" s="1">
        <v>43369</v>
      </c>
      <c r="D120039">
        <v>3</v>
      </c>
      <c r="E120039">
        <v>8.6</v>
      </c>
      <c r="F120039">
        <v>25.799999999999997</v>
      </c>
    </row>
    <row r="120040" spans="1:6" x14ac:dyDescent="0.3">
      <c r="A120040">
        <v>2001</v>
      </c>
      <c r="C120040" s="1">
        <v>43369</v>
      </c>
      <c r="D120040">
        <v>1</v>
      </c>
      <c r="E120040">
        <v>9.9</v>
      </c>
      <c r="F120040">
        <v>9.9</v>
      </c>
    </row>
    <row r="120041" spans="1:6" x14ac:dyDescent="0.3">
      <c r="A120041">
        <v>2002</v>
      </c>
      <c r="C120041" s="1">
        <v>43369</v>
      </c>
      <c r="D120041">
        <v>3</v>
      </c>
      <c r="E120041">
        <v>6.02</v>
      </c>
      <c r="F120041">
        <v>18.059999999999999</v>
      </c>
    </row>
    <row r="120042" spans="1:6" x14ac:dyDescent="0.3">
      <c r="A120042">
        <v>2015</v>
      </c>
      <c r="C120042" s="1">
        <v>43369</v>
      </c>
      <c r="D120042">
        <v>3</v>
      </c>
      <c r="E120042">
        <v>13.5</v>
      </c>
      <c r="F120042">
        <v>40.5</v>
      </c>
    </row>
    <row r="120043" spans="1:6" x14ac:dyDescent="0.3">
      <c r="A120043">
        <v>2023</v>
      </c>
      <c r="C120043" s="1">
        <v>43369</v>
      </c>
      <c r="D120043">
        <v>2</v>
      </c>
      <c r="E120043">
        <v>3.48</v>
      </c>
      <c r="F120043">
        <v>6.96</v>
      </c>
    </row>
    <row r="120044" spans="1:6" x14ac:dyDescent="0.3">
      <c r="A120044">
        <v>2006</v>
      </c>
      <c r="C120044" s="1">
        <v>43369</v>
      </c>
      <c r="D120044">
        <v>2</v>
      </c>
      <c r="E120044">
        <v>9</v>
      </c>
      <c r="F120044">
        <v>18</v>
      </c>
    </row>
    <row r="120045" spans="1:6" x14ac:dyDescent="0.3">
      <c r="A120045">
        <v>2024</v>
      </c>
      <c r="C120045" s="1">
        <v>43369</v>
      </c>
      <c r="D120045">
        <v>2</v>
      </c>
      <c r="E120045">
        <v>5.22</v>
      </c>
      <c r="F120045">
        <v>10.44</v>
      </c>
    </row>
    <row r="120046" spans="1:6" x14ac:dyDescent="0.3">
      <c r="A120046">
        <v>2024</v>
      </c>
      <c r="C120046" s="1">
        <v>43369</v>
      </c>
      <c r="D120046">
        <v>1</v>
      </c>
      <c r="E120046">
        <v>5.16</v>
      </c>
      <c r="F120046">
        <v>5.16</v>
      </c>
    </row>
    <row r="120047" spans="1:6" x14ac:dyDescent="0.3">
      <c r="A120047">
        <v>2008</v>
      </c>
      <c r="C120047" s="1">
        <v>43369</v>
      </c>
      <c r="D120047">
        <v>1</v>
      </c>
      <c r="E120047">
        <v>62.9</v>
      </c>
      <c r="F120047">
        <v>62.9</v>
      </c>
    </row>
    <row r="120048" spans="1:6" x14ac:dyDescent="0.3">
      <c r="A120048">
        <v>2005</v>
      </c>
      <c r="C120048" s="1">
        <v>43369</v>
      </c>
      <c r="D120048">
        <v>3</v>
      </c>
      <c r="E120048">
        <v>8.9</v>
      </c>
      <c r="F120048">
        <v>26.700000000000003</v>
      </c>
    </row>
    <row r="120049" spans="1:6" x14ac:dyDescent="0.3">
      <c r="A120049">
        <v>2021</v>
      </c>
      <c r="C120049" s="1">
        <v>43369</v>
      </c>
      <c r="D120049">
        <v>2</v>
      </c>
      <c r="E120049">
        <v>4.25</v>
      </c>
      <c r="F120049">
        <v>8.5</v>
      </c>
    </row>
    <row r="120050" spans="1:6" x14ac:dyDescent="0.3">
      <c r="A120050">
        <v>2019</v>
      </c>
      <c r="C120050" s="1">
        <v>43369</v>
      </c>
      <c r="D120050">
        <v>1</v>
      </c>
      <c r="E120050">
        <v>5.16</v>
      </c>
      <c r="F120050">
        <v>5.16</v>
      </c>
    </row>
    <row r="120051" spans="1:6" x14ac:dyDescent="0.3">
      <c r="A120051">
        <v>2024</v>
      </c>
      <c r="C120051" s="1">
        <v>43369</v>
      </c>
      <c r="D120051">
        <v>1</v>
      </c>
      <c r="E120051">
        <v>5.22</v>
      </c>
      <c r="F120051">
        <v>5.22</v>
      </c>
    </row>
    <row r="120052" spans="1:6" x14ac:dyDescent="0.3">
      <c r="A120052">
        <v>2023</v>
      </c>
      <c r="C120052" s="1">
        <v>43369</v>
      </c>
      <c r="D120052">
        <v>3</v>
      </c>
      <c r="E120052">
        <v>3.44</v>
      </c>
      <c r="F120052">
        <v>10.32</v>
      </c>
    </row>
    <row r="120053" spans="1:6" x14ac:dyDescent="0.3">
      <c r="A120053">
        <v>2012</v>
      </c>
      <c r="C120053" s="1">
        <v>43369</v>
      </c>
      <c r="D120053">
        <v>1</v>
      </c>
      <c r="E120053">
        <v>10.199999999999999</v>
      </c>
      <c r="F120053">
        <v>10.199999999999999</v>
      </c>
    </row>
    <row r="120054" spans="1:6" x14ac:dyDescent="0.3">
      <c r="A120054">
        <v>2019</v>
      </c>
      <c r="C120054" s="1">
        <v>43369</v>
      </c>
      <c r="D120054">
        <v>2</v>
      </c>
      <c r="E120054">
        <v>5.22</v>
      </c>
      <c r="F120054">
        <v>10.44</v>
      </c>
    </row>
    <row r="120055" spans="1:6" x14ac:dyDescent="0.3">
      <c r="A120055">
        <v>2013</v>
      </c>
      <c r="C120055" s="1">
        <v>43369</v>
      </c>
      <c r="D120055">
        <v>1</v>
      </c>
      <c r="E120055">
        <v>10.199999999999999</v>
      </c>
      <c r="F120055">
        <v>10.199999999999999</v>
      </c>
    </row>
    <row r="120056" spans="1:6" x14ac:dyDescent="0.3">
      <c r="A120056">
        <v>2022</v>
      </c>
      <c r="C120056" s="1">
        <v>43369</v>
      </c>
      <c r="D120056">
        <v>3</v>
      </c>
      <c r="E120056">
        <v>2.67</v>
      </c>
      <c r="F120056">
        <v>8.01</v>
      </c>
    </row>
    <row r="120057" spans="1:6" x14ac:dyDescent="0.3">
      <c r="A120057">
        <v>2024</v>
      </c>
      <c r="C120057" s="1">
        <v>43369</v>
      </c>
      <c r="D120057">
        <v>2</v>
      </c>
      <c r="E120057">
        <v>5.16</v>
      </c>
      <c r="F120057">
        <v>10.32</v>
      </c>
    </row>
    <row r="120058" spans="1:6" x14ac:dyDescent="0.3">
      <c r="A120058">
        <v>2015</v>
      </c>
      <c r="C120058" s="1">
        <v>43369</v>
      </c>
      <c r="D120058">
        <v>2</v>
      </c>
      <c r="E120058">
        <v>13.2</v>
      </c>
      <c r="F120058">
        <v>26.4</v>
      </c>
    </row>
    <row r="120059" spans="1:6" x14ac:dyDescent="0.3">
      <c r="A120059">
        <v>2005</v>
      </c>
      <c r="C120059" s="1">
        <v>43369</v>
      </c>
      <c r="D120059">
        <v>2</v>
      </c>
      <c r="E120059">
        <v>9</v>
      </c>
      <c r="F120059">
        <v>18</v>
      </c>
    </row>
    <row r="120060" spans="1:6" x14ac:dyDescent="0.3">
      <c r="A120060">
        <v>2014</v>
      </c>
      <c r="C120060" s="1">
        <v>43369</v>
      </c>
      <c r="D120060">
        <v>1</v>
      </c>
      <c r="E120060">
        <v>10.32</v>
      </c>
      <c r="F120060">
        <v>10.32</v>
      </c>
    </row>
    <row r="120061" spans="1:6" x14ac:dyDescent="0.3">
      <c r="A120061">
        <v>2019</v>
      </c>
      <c r="C120061" s="1">
        <v>43369</v>
      </c>
      <c r="D120061">
        <v>2</v>
      </c>
      <c r="E120061">
        <v>5.4</v>
      </c>
      <c r="F120061">
        <v>10.8</v>
      </c>
    </row>
    <row r="120062" spans="1:6" x14ac:dyDescent="0.3">
      <c r="A120062">
        <v>2011</v>
      </c>
      <c r="C120062" s="1">
        <v>43369</v>
      </c>
      <c r="D120062">
        <v>3</v>
      </c>
      <c r="E120062">
        <v>11.18</v>
      </c>
      <c r="F120062">
        <v>33.54</v>
      </c>
    </row>
    <row r="120063" spans="1:6" x14ac:dyDescent="0.3">
      <c r="A120063">
        <v>2014</v>
      </c>
      <c r="C120063" s="1">
        <v>43369</v>
      </c>
      <c r="D120063">
        <v>1</v>
      </c>
      <c r="E120063">
        <v>10.8</v>
      </c>
      <c r="F120063">
        <v>10.8</v>
      </c>
    </row>
    <row r="120064" spans="1:6" x14ac:dyDescent="0.3">
      <c r="A120064">
        <v>2025</v>
      </c>
      <c r="C120064" s="1">
        <v>43369</v>
      </c>
      <c r="D120064">
        <v>1</v>
      </c>
      <c r="E120064">
        <v>2.7</v>
      </c>
      <c r="F120064">
        <v>2.7</v>
      </c>
    </row>
    <row r="120065" spans="1:6" x14ac:dyDescent="0.3">
      <c r="A120065">
        <v>2020</v>
      </c>
      <c r="C120065" s="1">
        <v>43369</v>
      </c>
      <c r="D120065">
        <v>1</v>
      </c>
      <c r="E120065">
        <v>6.23</v>
      </c>
      <c r="F120065">
        <v>6.23</v>
      </c>
    </row>
    <row r="120066" spans="1:6" x14ac:dyDescent="0.3">
      <c r="A120066">
        <v>2021</v>
      </c>
      <c r="C120066" s="1">
        <v>43369</v>
      </c>
      <c r="D120066">
        <v>2</v>
      </c>
      <c r="E120066">
        <v>4.45</v>
      </c>
      <c r="F120066">
        <v>8.9</v>
      </c>
    </row>
    <row r="120067" spans="1:6" x14ac:dyDescent="0.3">
      <c r="A120067">
        <v>2018</v>
      </c>
      <c r="C120067" s="1">
        <v>43369</v>
      </c>
      <c r="D120067">
        <v>1</v>
      </c>
      <c r="E120067">
        <v>12.75</v>
      </c>
      <c r="F120067">
        <v>12.75</v>
      </c>
    </row>
    <row r="120068" spans="1:6" x14ac:dyDescent="0.3">
      <c r="A120068">
        <v>2020</v>
      </c>
      <c r="C120068" s="1">
        <v>43369</v>
      </c>
      <c r="D120068">
        <v>3</v>
      </c>
      <c r="E120068">
        <v>6.23</v>
      </c>
      <c r="F120068">
        <v>18.690000000000001</v>
      </c>
    </row>
    <row r="120069" spans="1:6" x14ac:dyDescent="0.3">
      <c r="A120069">
        <v>2012</v>
      </c>
      <c r="C120069" s="1">
        <v>43369</v>
      </c>
      <c r="D120069">
        <v>1</v>
      </c>
      <c r="E120069">
        <v>10.56</v>
      </c>
      <c r="F120069">
        <v>10.56</v>
      </c>
    </row>
    <row r="120070" spans="1:6" x14ac:dyDescent="0.3">
      <c r="A120070">
        <v>2009</v>
      </c>
      <c r="C120070" s="1">
        <v>43369</v>
      </c>
      <c r="D120070">
        <v>1</v>
      </c>
      <c r="E120070">
        <v>209.1</v>
      </c>
      <c r="F120070">
        <v>209.1</v>
      </c>
    </row>
    <row r="120071" spans="1:6" x14ac:dyDescent="0.3">
      <c r="A120071">
        <v>2010</v>
      </c>
      <c r="C120071" s="1">
        <v>43369</v>
      </c>
      <c r="D120071">
        <v>3</v>
      </c>
      <c r="E120071">
        <v>117</v>
      </c>
      <c r="F120071">
        <v>351</v>
      </c>
    </row>
    <row r="120072" spans="1:6" x14ac:dyDescent="0.3">
      <c r="A120072">
        <v>2018</v>
      </c>
      <c r="C120072" s="1">
        <v>43369</v>
      </c>
      <c r="D120072">
        <v>2</v>
      </c>
      <c r="E120072">
        <v>13.05</v>
      </c>
      <c r="F120072">
        <v>26.1</v>
      </c>
    </row>
    <row r="120073" spans="1:6" x14ac:dyDescent="0.3">
      <c r="A120073">
        <v>2022</v>
      </c>
      <c r="C120073" s="1">
        <v>43369</v>
      </c>
      <c r="D120073">
        <v>1</v>
      </c>
      <c r="E120073">
        <v>2.58</v>
      </c>
      <c r="F120073">
        <v>2.58</v>
      </c>
    </row>
    <row r="120074" spans="1:6" x14ac:dyDescent="0.3">
      <c r="A120074">
        <v>2007</v>
      </c>
      <c r="C120074" s="1">
        <v>43369</v>
      </c>
      <c r="D120074">
        <v>3</v>
      </c>
      <c r="E120074">
        <v>191.78</v>
      </c>
      <c r="F120074">
        <v>575.34</v>
      </c>
    </row>
    <row r="120075" spans="1:6" x14ac:dyDescent="0.3">
      <c r="A120075">
        <v>2009</v>
      </c>
      <c r="C120075" s="1">
        <v>43369</v>
      </c>
      <c r="D120075">
        <v>1</v>
      </c>
      <c r="E120075">
        <v>221.4</v>
      </c>
      <c r="F120075">
        <v>221.4</v>
      </c>
    </row>
    <row r="120076" spans="1:6" x14ac:dyDescent="0.3">
      <c r="A120076">
        <v>2014</v>
      </c>
      <c r="C120076" s="1">
        <v>43369</v>
      </c>
      <c r="D120076">
        <v>2</v>
      </c>
      <c r="E120076">
        <v>10.56</v>
      </c>
      <c r="F120076">
        <v>21.12</v>
      </c>
    </row>
    <row r="120077" spans="1:6" x14ac:dyDescent="0.3">
      <c r="A120077">
        <v>2008</v>
      </c>
      <c r="C120077" s="1">
        <v>43369</v>
      </c>
      <c r="D120077">
        <v>2</v>
      </c>
      <c r="E120077">
        <v>63.64</v>
      </c>
      <c r="F120077">
        <v>127.28</v>
      </c>
    </row>
    <row r="120078" spans="1:6" x14ac:dyDescent="0.3">
      <c r="A120078">
        <v>2019</v>
      </c>
      <c r="C120078" s="1">
        <v>43369</v>
      </c>
      <c r="D120078">
        <v>2</v>
      </c>
      <c r="E120078">
        <v>5.22</v>
      </c>
      <c r="F120078">
        <v>10.44</v>
      </c>
    </row>
    <row r="120079" spans="1:6" x14ac:dyDescent="0.3">
      <c r="A120079">
        <v>2012</v>
      </c>
      <c r="C120079" s="1">
        <v>43369</v>
      </c>
      <c r="D120079">
        <v>3</v>
      </c>
      <c r="E120079">
        <v>10.8</v>
      </c>
      <c r="F120079">
        <v>32.400000000000006</v>
      </c>
    </row>
    <row r="120080" spans="1:6" x14ac:dyDescent="0.3">
      <c r="A120080">
        <v>2012</v>
      </c>
      <c r="C120080" s="1">
        <v>43369</v>
      </c>
      <c r="D120080">
        <v>2</v>
      </c>
      <c r="E120080">
        <v>10.68</v>
      </c>
      <c r="F120080">
        <v>21.36</v>
      </c>
    </row>
    <row r="120081" spans="1:6" x14ac:dyDescent="0.3">
      <c r="A120081">
        <v>2021</v>
      </c>
      <c r="C120081" s="1">
        <v>43369</v>
      </c>
      <c r="D120081">
        <v>1</v>
      </c>
      <c r="E120081">
        <v>4.5</v>
      </c>
      <c r="F120081">
        <v>4.5</v>
      </c>
    </row>
    <row r="120082" spans="1:6" x14ac:dyDescent="0.3">
      <c r="A120082">
        <v>2001</v>
      </c>
      <c r="C120082" s="1">
        <v>43369</v>
      </c>
      <c r="D120082">
        <v>3</v>
      </c>
      <c r="E120082">
        <v>9.4599999999999991</v>
      </c>
      <c r="F120082">
        <v>28.379999999999995</v>
      </c>
    </row>
    <row r="120083" spans="1:6" x14ac:dyDescent="0.3">
      <c r="A120083">
        <v>2009</v>
      </c>
      <c r="C120083" s="1">
        <v>43369</v>
      </c>
      <c r="D120083">
        <v>1</v>
      </c>
      <c r="E120083">
        <v>214.02</v>
      </c>
      <c r="F120083">
        <v>214.02</v>
      </c>
    </row>
    <row r="120084" spans="1:6" x14ac:dyDescent="0.3">
      <c r="A120084">
        <v>2017</v>
      </c>
      <c r="C120084" s="1">
        <v>43369</v>
      </c>
      <c r="D120084">
        <v>2</v>
      </c>
      <c r="E120084">
        <v>9.68</v>
      </c>
      <c r="F120084">
        <v>19.36</v>
      </c>
    </row>
    <row r="120085" spans="1:6" x14ac:dyDescent="0.3">
      <c r="A120085">
        <v>2025</v>
      </c>
      <c r="C120085" s="1">
        <v>43369</v>
      </c>
      <c r="D120085">
        <v>2</v>
      </c>
      <c r="E120085">
        <v>2.5499999999999998</v>
      </c>
      <c r="F120085">
        <v>5.0999999999999996</v>
      </c>
    </row>
    <row r="120086" spans="1:6" x14ac:dyDescent="0.3">
      <c r="A120086">
        <v>2005</v>
      </c>
      <c r="C120086" s="1">
        <v>43369</v>
      </c>
      <c r="D120086">
        <v>3</v>
      </c>
      <c r="E120086">
        <v>8.8000000000000007</v>
      </c>
      <c r="F120086">
        <v>26.400000000000002</v>
      </c>
    </row>
    <row r="120087" spans="1:6" x14ac:dyDescent="0.3">
      <c r="A120087">
        <v>2018</v>
      </c>
      <c r="C120087" s="1">
        <v>43369</v>
      </c>
      <c r="D120087">
        <v>3</v>
      </c>
      <c r="E120087">
        <v>13.2</v>
      </c>
      <c r="F120087">
        <v>39.599999999999994</v>
      </c>
    </row>
    <row r="120088" spans="1:6" x14ac:dyDescent="0.3">
      <c r="A120088">
        <v>2004</v>
      </c>
      <c r="C120088" s="1">
        <v>43369</v>
      </c>
      <c r="D120088">
        <v>3</v>
      </c>
      <c r="E120088">
        <v>7.04</v>
      </c>
      <c r="F120088">
        <v>21.12</v>
      </c>
    </row>
    <row r="120089" spans="1:6" x14ac:dyDescent="0.3">
      <c r="A120089">
        <v>2006</v>
      </c>
      <c r="C120089" s="1">
        <v>43369</v>
      </c>
      <c r="D120089">
        <v>2</v>
      </c>
      <c r="E120089">
        <v>8.6999999999999993</v>
      </c>
      <c r="F120089">
        <v>17.399999999999999</v>
      </c>
    </row>
    <row r="120090" spans="1:6" x14ac:dyDescent="0.3">
      <c r="A120090">
        <v>2008</v>
      </c>
      <c r="C120090" s="1">
        <v>43369</v>
      </c>
      <c r="D120090">
        <v>3</v>
      </c>
      <c r="E120090">
        <v>65.12</v>
      </c>
      <c r="F120090">
        <v>195.36</v>
      </c>
    </row>
    <row r="120091" spans="1:6" x14ac:dyDescent="0.3">
      <c r="A120091">
        <v>2001</v>
      </c>
      <c r="C120091" s="1">
        <v>43369</v>
      </c>
      <c r="D120091">
        <v>1</v>
      </c>
      <c r="E120091">
        <v>9.35</v>
      </c>
      <c r="F120091">
        <v>9.35</v>
      </c>
    </row>
    <row r="120092" spans="1:6" x14ac:dyDescent="0.3">
      <c r="A120092">
        <v>2020</v>
      </c>
      <c r="C120092" s="1">
        <v>43369</v>
      </c>
      <c r="D120092">
        <v>2</v>
      </c>
      <c r="E120092">
        <v>6.23</v>
      </c>
      <c r="F120092">
        <v>12.46</v>
      </c>
    </row>
    <row r="120093" spans="1:6" x14ac:dyDescent="0.3">
      <c r="A120093">
        <v>2015</v>
      </c>
      <c r="C120093" s="1">
        <v>43369</v>
      </c>
      <c r="D120093">
        <v>2</v>
      </c>
      <c r="E120093">
        <v>13.05</v>
      </c>
      <c r="F120093">
        <v>26.1</v>
      </c>
    </row>
    <row r="120094" spans="1:6" x14ac:dyDescent="0.3">
      <c r="A120094">
        <v>2018</v>
      </c>
      <c r="C120094" s="1">
        <v>43369</v>
      </c>
      <c r="D120094">
        <v>1</v>
      </c>
      <c r="E120094">
        <v>13.05</v>
      </c>
      <c r="F120094">
        <v>13.05</v>
      </c>
    </row>
    <row r="120095" spans="1:6" x14ac:dyDescent="0.3">
      <c r="A120095">
        <v>2025</v>
      </c>
      <c r="C120095" s="1">
        <v>43369</v>
      </c>
      <c r="D120095">
        <v>1</v>
      </c>
      <c r="E120095">
        <v>2.5499999999999998</v>
      </c>
      <c r="F120095">
        <v>2.5499999999999998</v>
      </c>
    </row>
    <row r="120096" spans="1:6" x14ac:dyDescent="0.3">
      <c r="A120096">
        <v>2009</v>
      </c>
      <c r="C120096" s="1">
        <v>43369</v>
      </c>
      <c r="D120096">
        <v>3</v>
      </c>
      <c r="E120096">
        <v>218.94</v>
      </c>
      <c r="F120096">
        <v>656.81999999999994</v>
      </c>
    </row>
    <row r="120097" spans="1:6" x14ac:dyDescent="0.3">
      <c r="A120097">
        <v>2021</v>
      </c>
      <c r="C120097" s="1">
        <v>43369</v>
      </c>
      <c r="D120097">
        <v>3</v>
      </c>
      <c r="E120097">
        <v>4.3</v>
      </c>
      <c r="F120097">
        <v>12.899999999999999</v>
      </c>
    </row>
    <row r="120098" spans="1:6" x14ac:dyDescent="0.3">
      <c r="A120098">
        <v>2018</v>
      </c>
      <c r="C120098" s="1">
        <v>43369</v>
      </c>
      <c r="D120098">
        <v>2</v>
      </c>
      <c r="E120098">
        <v>13.05</v>
      </c>
      <c r="F120098">
        <v>26.1</v>
      </c>
    </row>
    <row r="120099" spans="1:6" x14ac:dyDescent="0.3">
      <c r="A120099">
        <v>2006</v>
      </c>
      <c r="C120099" s="1">
        <v>43369</v>
      </c>
      <c r="D120099">
        <v>2</v>
      </c>
      <c r="E120099">
        <v>8.8000000000000007</v>
      </c>
      <c r="F120099">
        <v>17.600000000000001</v>
      </c>
    </row>
    <row r="120100" spans="1:6" x14ac:dyDescent="0.3">
      <c r="A120100">
        <v>2004</v>
      </c>
      <c r="C120100" s="1">
        <v>43369</v>
      </c>
      <c r="D120100">
        <v>3</v>
      </c>
      <c r="E120100">
        <v>6.88</v>
      </c>
      <c r="F120100">
        <v>20.64</v>
      </c>
    </row>
    <row r="120101" spans="1:6" x14ac:dyDescent="0.3">
      <c r="A120101">
        <v>2013</v>
      </c>
      <c r="C120101" s="1">
        <v>43369</v>
      </c>
      <c r="D120101">
        <v>1</v>
      </c>
      <c r="E120101">
        <v>10.32</v>
      </c>
      <c r="F120101">
        <v>10.32</v>
      </c>
    </row>
    <row r="120102" spans="1:6" x14ac:dyDescent="0.3">
      <c r="A120102">
        <v>2011</v>
      </c>
      <c r="C120102" s="1">
        <v>43369</v>
      </c>
      <c r="D120102">
        <v>3</v>
      </c>
      <c r="E120102">
        <v>11.44</v>
      </c>
      <c r="F120102">
        <v>34.32</v>
      </c>
    </row>
    <row r="120103" spans="1:6" x14ac:dyDescent="0.3">
      <c r="A120103">
        <v>2001</v>
      </c>
      <c r="C120103" s="1">
        <v>43369</v>
      </c>
      <c r="D120103">
        <v>1</v>
      </c>
      <c r="E120103">
        <v>9.68</v>
      </c>
      <c r="F120103">
        <v>9.68</v>
      </c>
    </row>
    <row r="120104" spans="1:6" x14ac:dyDescent="0.3">
      <c r="A120104">
        <v>2001</v>
      </c>
      <c r="C120104" s="1">
        <v>43369</v>
      </c>
      <c r="D120104">
        <v>2</v>
      </c>
      <c r="E120104">
        <v>9.57</v>
      </c>
      <c r="F120104">
        <v>19.14</v>
      </c>
    </row>
    <row r="120105" spans="1:6" x14ac:dyDescent="0.3">
      <c r="A120105">
        <v>2001</v>
      </c>
      <c r="C120105" s="1">
        <v>43369</v>
      </c>
      <c r="D120105">
        <v>3</v>
      </c>
      <c r="E120105">
        <v>9.35</v>
      </c>
      <c r="F120105">
        <v>28.049999999999997</v>
      </c>
    </row>
    <row r="120106" spans="1:6" x14ac:dyDescent="0.3">
      <c r="A120106">
        <v>2019</v>
      </c>
      <c r="C120106" s="1">
        <v>43369</v>
      </c>
      <c r="D120106">
        <v>1</v>
      </c>
      <c r="E120106">
        <v>5.4</v>
      </c>
      <c r="F120106">
        <v>5.4</v>
      </c>
    </row>
    <row r="120107" spans="1:6" x14ac:dyDescent="0.3">
      <c r="A120107">
        <v>2016</v>
      </c>
      <c r="C120107" s="1">
        <v>43369</v>
      </c>
      <c r="D120107">
        <v>2</v>
      </c>
      <c r="E120107">
        <v>11.57</v>
      </c>
      <c r="F120107">
        <v>23.14</v>
      </c>
    </row>
    <row r="120108" spans="1:6" x14ac:dyDescent="0.3">
      <c r="A120108">
        <v>2012</v>
      </c>
      <c r="C120108" s="1">
        <v>43369</v>
      </c>
      <c r="D120108">
        <v>3</v>
      </c>
      <c r="E120108">
        <v>10.56</v>
      </c>
      <c r="F120108">
        <v>31.68</v>
      </c>
    </row>
    <row r="120109" spans="1:6" x14ac:dyDescent="0.3">
      <c r="A120109">
        <v>2008</v>
      </c>
      <c r="C120109" s="1">
        <v>43369</v>
      </c>
      <c r="D120109">
        <v>2</v>
      </c>
      <c r="E120109">
        <v>62.9</v>
      </c>
      <c r="F120109">
        <v>125.8</v>
      </c>
    </row>
    <row r="120110" spans="1:6" x14ac:dyDescent="0.3">
      <c r="A120110">
        <v>2008</v>
      </c>
      <c r="C120110" s="1">
        <v>43369</v>
      </c>
      <c r="D120110">
        <v>1</v>
      </c>
      <c r="E120110">
        <v>63.64</v>
      </c>
      <c r="F120110">
        <v>63.64</v>
      </c>
    </row>
    <row r="120111" spans="1:6" x14ac:dyDescent="0.3">
      <c r="A120111">
        <v>2007</v>
      </c>
      <c r="C120111" s="1">
        <v>43369</v>
      </c>
      <c r="D120111">
        <v>1</v>
      </c>
      <c r="E120111">
        <v>196.24</v>
      </c>
      <c r="F120111">
        <v>196.24</v>
      </c>
    </row>
    <row r="120112" spans="1:6" x14ac:dyDescent="0.3">
      <c r="A120112">
        <v>2019</v>
      </c>
      <c r="C120112" s="1">
        <v>43369</v>
      </c>
      <c r="D120112">
        <v>3</v>
      </c>
      <c r="E120112">
        <v>5.28</v>
      </c>
      <c r="F120112">
        <v>15.84</v>
      </c>
    </row>
    <row r="120113" spans="1:6" x14ac:dyDescent="0.3">
      <c r="A120113">
        <v>2014</v>
      </c>
      <c r="C120113" s="1">
        <v>43369</v>
      </c>
      <c r="D120113">
        <v>2</v>
      </c>
      <c r="E120113">
        <v>10.32</v>
      </c>
      <c r="F120113">
        <v>20.64</v>
      </c>
    </row>
    <row r="120114" spans="1:6" x14ac:dyDescent="0.3">
      <c r="A120114">
        <v>2015</v>
      </c>
      <c r="C120114" s="1">
        <v>43369</v>
      </c>
      <c r="D120114">
        <v>3</v>
      </c>
      <c r="E120114">
        <v>12.75</v>
      </c>
      <c r="F120114">
        <v>38.25</v>
      </c>
    </row>
    <row r="120115" spans="1:6" x14ac:dyDescent="0.3">
      <c r="A120115">
        <v>2008</v>
      </c>
      <c r="C120115" s="1">
        <v>43369</v>
      </c>
      <c r="D120115">
        <v>3</v>
      </c>
      <c r="E120115">
        <v>64.38</v>
      </c>
      <c r="F120115">
        <v>193.14</v>
      </c>
    </row>
    <row r="120116" spans="1:6" x14ac:dyDescent="0.3">
      <c r="A120116">
        <v>2004</v>
      </c>
      <c r="C120116" s="1">
        <v>43369</v>
      </c>
      <c r="D120116">
        <v>1</v>
      </c>
      <c r="E120116">
        <v>6.96</v>
      </c>
      <c r="F120116">
        <v>6.96</v>
      </c>
    </row>
    <row r="120117" spans="1:6" x14ac:dyDescent="0.3">
      <c r="A120117">
        <v>2016</v>
      </c>
      <c r="C120117" s="1">
        <v>43369</v>
      </c>
      <c r="D120117">
        <v>3</v>
      </c>
      <c r="E120117">
        <v>11.57</v>
      </c>
      <c r="F120117">
        <v>34.71</v>
      </c>
    </row>
    <row r="120118" spans="1:6" x14ac:dyDescent="0.3">
      <c r="A120118">
        <v>2015</v>
      </c>
      <c r="C120118" s="1">
        <v>43369</v>
      </c>
      <c r="D120118">
        <v>2</v>
      </c>
      <c r="E120118">
        <v>12.75</v>
      </c>
      <c r="F120118">
        <v>25.5</v>
      </c>
    </row>
    <row r="120119" spans="1:6" x14ac:dyDescent="0.3">
      <c r="A120119">
        <v>2005</v>
      </c>
      <c r="C120119" s="1">
        <v>43369</v>
      </c>
      <c r="D120119">
        <v>2</v>
      </c>
      <c r="E120119">
        <v>8.8000000000000007</v>
      </c>
      <c r="F120119">
        <v>17.600000000000001</v>
      </c>
    </row>
    <row r="120120" spans="1:6" x14ac:dyDescent="0.3">
      <c r="A120120">
        <v>2008</v>
      </c>
      <c r="C120120" s="1">
        <v>43369</v>
      </c>
      <c r="D120120">
        <v>1</v>
      </c>
      <c r="E120120">
        <v>66.600000000000009</v>
      </c>
      <c r="F120120">
        <v>66.600000000000009</v>
      </c>
    </row>
    <row r="120121" spans="1:6" x14ac:dyDescent="0.3">
      <c r="A120121">
        <v>2008</v>
      </c>
      <c r="C120121" s="1">
        <v>43369</v>
      </c>
      <c r="D120121">
        <v>2</v>
      </c>
      <c r="E120121">
        <v>65.12</v>
      </c>
      <c r="F120121">
        <v>130.24</v>
      </c>
    </row>
    <row r="120122" spans="1:6" x14ac:dyDescent="0.3">
      <c r="A120122">
        <v>2001</v>
      </c>
      <c r="C120122" s="1">
        <v>43369</v>
      </c>
      <c r="D120122">
        <v>3</v>
      </c>
      <c r="E120122">
        <v>9.68</v>
      </c>
      <c r="F120122">
        <v>29.04</v>
      </c>
    </row>
    <row r="120123" spans="1:6" x14ac:dyDescent="0.3">
      <c r="A120123">
        <v>2018</v>
      </c>
      <c r="C120123" s="1">
        <v>43369</v>
      </c>
      <c r="D120123">
        <v>2</v>
      </c>
      <c r="E120123">
        <v>12.9</v>
      </c>
      <c r="F120123">
        <v>25.8</v>
      </c>
    </row>
    <row r="120124" spans="1:6" x14ac:dyDescent="0.3">
      <c r="A120124">
        <v>2022</v>
      </c>
      <c r="C120124" s="1">
        <v>43369</v>
      </c>
      <c r="D120124">
        <v>2</v>
      </c>
      <c r="E120124">
        <v>2.61</v>
      </c>
      <c r="F120124">
        <v>5.22</v>
      </c>
    </row>
    <row r="120125" spans="1:6" x14ac:dyDescent="0.3">
      <c r="A120125">
        <v>2005</v>
      </c>
      <c r="C120125" s="1">
        <v>43369</v>
      </c>
      <c r="D120125">
        <v>2</v>
      </c>
      <c r="E120125">
        <v>9</v>
      </c>
      <c r="F120125">
        <v>18</v>
      </c>
    </row>
    <row r="120126" spans="1:6" x14ac:dyDescent="0.3">
      <c r="A120126">
        <v>2017</v>
      </c>
      <c r="C120126" s="1">
        <v>43369</v>
      </c>
      <c r="D120126">
        <v>2</v>
      </c>
      <c r="E120126">
        <v>9.57</v>
      </c>
      <c r="F120126">
        <v>19.14</v>
      </c>
    </row>
    <row r="120127" spans="1:6" x14ac:dyDescent="0.3">
      <c r="A120127">
        <v>2022</v>
      </c>
      <c r="C120127" s="1">
        <v>43369</v>
      </c>
      <c r="D120127">
        <v>1</v>
      </c>
      <c r="E120127">
        <v>2.5499999999999998</v>
      </c>
      <c r="F120127">
        <v>2.5499999999999998</v>
      </c>
    </row>
    <row r="120128" spans="1:6" x14ac:dyDescent="0.3">
      <c r="A120128">
        <v>2001</v>
      </c>
      <c r="C120128" s="1">
        <v>43369</v>
      </c>
      <c r="D120128">
        <v>1</v>
      </c>
      <c r="E120128">
        <v>9.57</v>
      </c>
      <c r="F120128">
        <v>9.57</v>
      </c>
    </row>
    <row r="120129" spans="1:6" x14ac:dyDescent="0.3">
      <c r="A120129">
        <v>2025</v>
      </c>
      <c r="C120129" s="1">
        <v>43369</v>
      </c>
      <c r="D120129">
        <v>2</v>
      </c>
      <c r="E120129">
        <v>2.61</v>
      </c>
      <c r="F120129">
        <v>5.22</v>
      </c>
    </row>
    <row r="120130" spans="1:6" x14ac:dyDescent="0.3">
      <c r="A120130">
        <v>2007</v>
      </c>
      <c r="C120130" s="1">
        <v>43369</v>
      </c>
      <c r="D120130">
        <v>2</v>
      </c>
      <c r="E120130">
        <v>194.01</v>
      </c>
      <c r="F120130">
        <v>388.02</v>
      </c>
    </row>
    <row r="120131" spans="1:6" x14ac:dyDescent="0.3">
      <c r="A120131">
        <v>2003</v>
      </c>
      <c r="C120131" s="1">
        <v>43369</v>
      </c>
      <c r="D120131">
        <v>2</v>
      </c>
      <c r="E120131">
        <v>8.1</v>
      </c>
      <c r="F120131">
        <v>16.2</v>
      </c>
    </row>
    <row r="120132" spans="1:6" x14ac:dyDescent="0.3">
      <c r="A120132">
        <v>2021</v>
      </c>
      <c r="C120132" s="1">
        <v>43369</v>
      </c>
      <c r="D120132">
        <v>1</v>
      </c>
      <c r="E120132">
        <v>4.45</v>
      </c>
      <c r="F120132">
        <v>4.45</v>
      </c>
    </row>
    <row r="120133" spans="1:6" x14ac:dyDescent="0.3">
      <c r="A120133">
        <v>2019</v>
      </c>
      <c r="C120133" s="1">
        <v>43369</v>
      </c>
      <c r="D120133">
        <v>3</v>
      </c>
      <c r="E120133">
        <v>5.28</v>
      </c>
      <c r="F120133">
        <v>15.84</v>
      </c>
    </row>
    <row r="120134" spans="1:6" x14ac:dyDescent="0.3">
      <c r="A120134">
        <v>2006</v>
      </c>
      <c r="C120134" s="1">
        <v>43369</v>
      </c>
      <c r="D120134">
        <v>1</v>
      </c>
      <c r="E120134">
        <v>9</v>
      </c>
      <c r="F120134">
        <v>9</v>
      </c>
    </row>
    <row r="120135" spans="1:6" x14ac:dyDescent="0.3">
      <c r="A120135">
        <v>2024</v>
      </c>
      <c r="C120135" s="1">
        <v>43369</v>
      </c>
      <c r="D120135">
        <v>1</v>
      </c>
      <c r="E120135">
        <v>5.22</v>
      </c>
      <c r="F120135">
        <v>5.22</v>
      </c>
    </row>
    <row r="120136" spans="1:6" x14ac:dyDescent="0.3">
      <c r="A120136">
        <v>2007</v>
      </c>
      <c r="C120136" s="1">
        <v>43369</v>
      </c>
      <c r="D120136">
        <v>1</v>
      </c>
      <c r="E120136">
        <v>194.01</v>
      </c>
      <c r="F120136">
        <v>194.01</v>
      </c>
    </row>
    <row r="120137" spans="1:6" x14ac:dyDescent="0.3">
      <c r="A120137">
        <v>2014</v>
      </c>
      <c r="C120137" s="1">
        <v>43369</v>
      </c>
      <c r="D120137">
        <v>2</v>
      </c>
      <c r="E120137">
        <v>10.56</v>
      </c>
      <c r="F120137">
        <v>21.12</v>
      </c>
    </row>
    <row r="120138" spans="1:6" x14ac:dyDescent="0.3">
      <c r="A120138">
        <v>2001</v>
      </c>
      <c r="C120138" s="1">
        <v>43369</v>
      </c>
      <c r="D120138">
        <v>2</v>
      </c>
      <c r="E120138">
        <v>9.7900000000000009</v>
      </c>
      <c r="F120138">
        <v>19.580000000000002</v>
      </c>
    </row>
    <row r="120139" spans="1:6" x14ac:dyDescent="0.3">
      <c r="A120139">
        <v>2017</v>
      </c>
      <c r="C120139" s="1">
        <v>43369</v>
      </c>
      <c r="D120139">
        <v>1</v>
      </c>
      <c r="E120139">
        <v>9.7900000000000009</v>
      </c>
      <c r="F120139">
        <v>9.7900000000000009</v>
      </c>
    </row>
    <row r="120140" spans="1:6" x14ac:dyDescent="0.3">
      <c r="A120140">
        <v>2009</v>
      </c>
      <c r="C120140" s="1">
        <v>43369</v>
      </c>
      <c r="D120140">
        <v>3</v>
      </c>
      <c r="E120140">
        <v>214.02</v>
      </c>
      <c r="F120140">
        <v>642.06000000000006</v>
      </c>
    </row>
    <row r="120141" spans="1:6" x14ac:dyDescent="0.3">
      <c r="A120141">
        <v>2008</v>
      </c>
      <c r="C120141" s="1">
        <v>43369</v>
      </c>
      <c r="D120141">
        <v>3</v>
      </c>
      <c r="E120141">
        <v>66.600000000000009</v>
      </c>
      <c r="F120141">
        <v>199.8</v>
      </c>
    </row>
    <row r="120142" spans="1:6" x14ac:dyDescent="0.3">
      <c r="A120142">
        <v>2023</v>
      </c>
      <c r="C120142" s="1">
        <v>43370</v>
      </c>
      <c r="D120142">
        <v>1</v>
      </c>
      <c r="E120142">
        <v>3.48</v>
      </c>
      <c r="F120142">
        <v>3.48</v>
      </c>
    </row>
    <row r="120143" spans="1:6" x14ac:dyDescent="0.3">
      <c r="A120143">
        <v>2004</v>
      </c>
      <c r="C120143" s="1">
        <v>43370</v>
      </c>
      <c r="D120143">
        <v>2</v>
      </c>
      <c r="E120143">
        <v>6.8</v>
      </c>
      <c r="F120143">
        <v>13.6</v>
      </c>
    </row>
    <row r="120144" spans="1:6" x14ac:dyDescent="0.3">
      <c r="A120144">
        <v>2025</v>
      </c>
      <c r="C120144" s="1">
        <v>43370</v>
      </c>
      <c r="D120144">
        <v>1</v>
      </c>
      <c r="E120144">
        <v>2.58</v>
      </c>
      <c r="F120144">
        <v>2.58</v>
      </c>
    </row>
    <row r="120145" spans="1:6" x14ac:dyDescent="0.3">
      <c r="A120145">
        <v>2008</v>
      </c>
      <c r="C120145" s="1">
        <v>43370</v>
      </c>
      <c r="D120145">
        <v>3</v>
      </c>
      <c r="E120145">
        <v>63.64</v>
      </c>
      <c r="F120145">
        <v>190.92000000000002</v>
      </c>
    </row>
    <row r="120146" spans="1:6" x14ac:dyDescent="0.3">
      <c r="A120146">
        <v>2008</v>
      </c>
      <c r="C120146" s="1">
        <v>43370</v>
      </c>
      <c r="D120146">
        <v>3</v>
      </c>
      <c r="E120146">
        <v>65.12</v>
      </c>
      <c r="F120146">
        <v>195.36</v>
      </c>
    </row>
    <row r="120147" spans="1:6" x14ac:dyDescent="0.3">
      <c r="A120147">
        <v>2020</v>
      </c>
      <c r="C120147" s="1">
        <v>43370</v>
      </c>
      <c r="D120147">
        <v>3</v>
      </c>
      <c r="E120147">
        <v>6.16</v>
      </c>
      <c r="F120147">
        <v>18.48</v>
      </c>
    </row>
    <row r="120148" spans="1:6" x14ac:dyDescent="0.3">
      <c r="A120148">
        <v>2020</v>
      </c>
      <c r="C120148" s="1">
        <v>43370</v>
      </c>
      <c r="D120148">
        <v>3</v>
      </c>
      <c r="E120148">
        <v>6.09</v>
      </c>
      <c r="F120148">
        <v>18.27</v>
      </c>
    </row>
    <row r="120149" spans="1:6" x14ac:dyDescent="0.3">
      <c r="A120149">
        <v>2003</v>
      </c>
      <c r="C120149" s="1">
        <v>43370</v>
      </c>
      <c r="D120149">
        <v>3</v>
      </c>
      <c r="E120149">
        <v>7.74</v>
      </c>
      <c r="F120149">
        <v>23.22</v>
      </c>
    </row>
    <row r="120150" spans="1:6" x14ac:dyDescent="0.3">
      <c r="A120150">
        <v>2022</v>
      </c>
      <c r="C120150" s="1">
        <v>43370</v>
      </c>
      <c r="D120150">
        <v>3</v>
      </c>
      <c r="E120150">
        <v>2.58</v>
      </c>
      <c r="F120150">
        <v>7.74</v>
      </c>
    </row>
    <row r="120151" spans="1:6" x14ac:dyDescent="0.3">
      <c r="A120151">
        <v>2022</v>
      </c>
      <c r="C120151" s="1">
        <v>43370</v>
      </c>
      <c r="D120151">
        <v>1</v>
      </c>
      <c r="E120151">
        <v>2.58</v>
      </c>
      <c r="F120151">
        <v>2.58</v>
      </c>
    </row>
    <row r="120152" spans="1:6" x14ac:dyDescent="0.3">
      <c r="A120152">
        <v>2012</v>
      </c>
      <c r="C120152" s="1">
        <v>43370</v>
      </c>
      <c r="D120152">
        <v>3</v>
      </c>
      <c r="E120152">
        <v>10.8</v>
      </c>
      <c r="F120152">
        <v>32.400000000000006</v>
      </c>
    </row>
    <row r="120153" spans="1:6" x14ac:dyDescent="0.3">
      <c r="A120153">
        <v>2018</v>
      </c>
      <c r="C120153" s="1">
        <v>43370</v>
      </c>
      <c r="D120153">
        <v>1</v>
      </c>
      <c r="E120153">
        <v>13.35</v>
      </c>
      <c r="F120153">
        <v>13.35</v>
      </c>
    </row>
    <row r="120154" spans="1:6" x14ac:dyDescent="0.3">
      <c r="A120154">
        <v>2025</v>
      </c>
      <c r="C120154" s="1">
        <v>43370</v>
      </c>
      <c r="D120154">
        <v>1</v>
      </c>
      <c r="E120154">
        <v>2.7</v>
      </c>
      <c r="F120154">
        <v>2.7</v>
      </c>
    </row>
    <row r="120155" spans="1:6" x14ac:dyDescent="0.3">
      <c r="A120155">
        <v>2013</v>
      </c>
      <c r="C120155" s="1">
        <v>43370</v>
      </c>
      <c r="D120155">
        <v>1</v>
      </c>
      <c r="E120155">
        <v>10.68</v>
      </c>
      <c r="F120155">
        <v>10.68</v>
      </c>
    </row>
    <row r="120156" spans="1:6" x14ac:dyDescent="0.3">
      <c r="A120156">
        <v>2011</v>
      </c>
      <c r="C120156" s="1">
        <v>43370</v>
      </c>
      <c r="D120156">
        <v>2</v>
      </c>
      <c r="E120156">
        <v>11.049999999999999</v>
      </c>
      <c r="F120156">
        <v>22.099999999999998</v>
      </c>
    </row>
    <row r="120157" spans="1:6" x14ac:dyDescent="0.3">
      <c r="A120157">
        <v>2025</v>
      </c>
      <c r="C120157" s="1">
        <v>43370</v>
      </c>
      <c r="D120157">
        <v>1</v>
      </c>
      <c r="E120157">
        <v>2.7</v>
      </c>
      <c r="F120157">
        <v>2.7</v>
      </c>
    </row>
    <row r="120158" spans="1:6" x14ac:dyDescent="0.3">
      <c r="A120158">
        <v>2008</v>
      </c>
      <c r="C120158" s="1">
        <v>43370</v>
      </c>
      <c r="D120158">
        <v>3</v>
      </c>
      <c r="E120158">
        <v>62.9</v>
      </c>
      <c r="F120158">
        <v>188.7</v>
      </c>
    </row>
    <row r="120159" spans="1:6" x14ac:dyDescent="0.3">
      <c r="A120159">
        <v>2001</v>
      </c>
      <c r="C120159" s="1">
        <v>43370</v>
      </c>
      <c r="D120159">
        <v>2</v>
      </c>
      <c r="E120159">
        <v>9.35</v>
      </c>
      <c r="F120159">
        <v>18.7</v>
      </c>
    </row>
    <row r="120160" spans="1:6" x14ac:dyDescent="0.3">
      <c r="A120160">
        <v>2004</v>
      </c>
      <c r="C120160" s="1">
        <v>43370</v>
      </c>
      <c r="D120160">
        <v>2</v>
      </c>
      <c r="E120160">
        <v>7.12</v>
      </c>
      <c r="F120160">
        <v>14.24</v>
      </c>
    </row>
    <row r="120161" spans="1:6" x14ac:dyDescent="0.3">
      <c r="A120161">
        <v>2015</v>
      </c>
      <c r="C120161" s="1">
        <v>43370</v>
      </c>
      <c r="D120161">
        <v>1</v>
      </c>
      <c r="E120161">
        <v>12.9</v>
      </c>
      <c r="F120161">
        <v>12.9</v>
      </c>
    </row>
    <row r="120162" spans="1:6" x14ac:dyDescent="0.3">
      <c r="A120162">
        <v>2013</v>
      </c>
      <c r="C120162" s="1">
        <v>43370</v>
      </c>
      <c r="D120162">
        <v>2</v>
      </c>
      <c r="E120162">
        <v>10.56</v>
      </c>
      <c r="F120162">
        <v>21.12</v>
      </c>
    </row>
    <row r="120163" spans="1:6" x14ac:dyDescent="0.3">
      <c r="A120163">
        <v>2009</v>
      </c>
      <c r="C120163" s="1">
        <v>43370</v>
      </c>
      <c r="D120163">
        <v>2</v>
      </c>
      <c r="E120163">
        <v>216.48</v>
      </c>
      <c r="F120163">
        <v>432.96</v>
      </c>
    </row>
    <row r="120164" spans="1:6" x14ac:dyDescent="0.3">
      <c r="A120164">
        <v>2014</v>
      </c>
      <c r="C120164" s="1">
        <v>43370</v>
      </c>
      <c r="D120164">
        <v>1</v>
      </c>
      <c r="E120164">
        <v>10.32</v>
      </c>
      <c r="F120164">
        <v>10.32</v>
      </c>
    </row>
    <row r="120165" spans="1:6" x14ac:dyDescent="0.3">
      <c r="A120165">
        <v>2011</v>
      </c>
      <c r="C120165" s="1">
        <v>43370</v>
      </c>
      <c r="D120165">
        <v>1</v>
      </c>
      <c r="E120165">
        <v>11.31</v>
      </c>
      <c r="F120165">
        <v>11.31</v>
      </c>
    </row>
    <row r="120166" spans="1:6" x14ac:dyDescent="0.3">
      <c r="A120166">
        <v>2014</v>
      </c>
      <c r="C120166" s="1">
        <v>43370</v>
      </c>
      <c r="D120166">
        <v>2</v>
      </c>
      <c r="E120166">
        <v>10.68</v>
      </c>
      <c r="F120166">
        <v>21.36</v>
      </c>
    </row>
    <row r="120167" spans="1:6" x14ac:dyDescent="0.3">
      <c r="A120167">
        <v>2022</v>
      </c>
      <c r="C120167" s="1">
        <v>43370</v>
      </c>
      <c r="D120167">
        <v>3</v>
      </c>
      <c r="E120167">
        <v>2.61</v>
      </c>
      <c r="F120167">
        <v>7.83</v>
      </c>
    </row>
    <row r="120168" spans="1:6" x14ac:dyDescent="0.3">
      <c r="A120168">
        <v>2008</v>
      </c>
      <c r="C120168" s="1">
        <v>43370</v>
      </c>
      <c r="D120168">
        <v>2</v>
      </c>
      <c r="E120168">
        <v>65.86</v>
      </c>
      <c r="F120168">
        <v>131.72</v>
      </c>
    </row>
    <row r="120169" spans="1:6" x14ac:dyDescent="0.3">
      <c r="A120169">
        <v>2013</v>
      </c>
      <c r="C120169" s="1">
        <v>43370</v>
      </c>
      <c r="D120169">
        <v>2</v>
      </c>
      <c r="E120169">
        <v>10.68</v>
      </c>
      <c r="F120169">
        <v>21.36</v>
      </c>
    </row>
    <row r="120170" spans="1:6" x14ac:dyDescent="0.3">
      <c r="A120170">
        <v>2016</v>
      </c>
      <c r="C120170" s="1">
        <v>43370</v>
      </c>
      <c r="D120170">
        <v>2</v>
      </c>
      <c r="E120170">
        <v>11.31</v>
      </c>
      <c r="F120170">
        <v>22.62</v>
      </c>
    </row>
    <row r="120171" spans="1:6" x14ac:dyDescent="0.3">
      <c r="A120171">
        <v>2005</v>
      </c>
      <c r="C120171" s="1">
        <v>43370</v>
      </c>
      <c r="D120171">
        <v>2</v>
      </c>
      <c r="E120171">
        <v>9</v>
      </c>
      <c r="F120171">
        <v>18</v>
      </c>
    </row>
    <row r="120172" spans="1:6" x14ac:dyDescent="0.3">
      <c r="A120172">
        <v>2023</v>
      </c>
      <c r="C120172" s="1">
        <v>43370</v>
      </c>
      <c r="D120172">
        <v>2</v>
      </c>
      <c r="E120172">
        <v>3.4</v>
      </c>
      <c r="F120172">
        <v>6.8</v>
      </c>
    </row>
    <row r="120173" spans="1:6" x14ac:dyDescent="0.3">
      <c r="A120173">
        <v>2024</v>
      </c>
      <c r="C120173" s="1">
        <v>43370</v>
      </c>
      <c r="D120173">
        <v>1</v>
      </c>
      <c r="E120173">
        <v>5.0999999999999996</v>
      </c>
      <c r="F120173">
        <v>5.0999999999999996</v>
      </c>
    </row>
    <row r="120174" spans="1:6" x14ac:dyDescent="0.3">
      <c r="A120174">
        <v>2020</v>
      </c>
      <c r="C120174" s="1">
        <v>43370</v>
      </c>
      <c r="D120174">
        <v>1</v>
      </c>
      <c r="E120174">
        <v>6.09</v>
      </c>
      <c r="F120174">
        <v>6.09</v>
      </c>
    </row>
    <row r="120175" spans="1:6" x14ac:dyDescent="0.3">
      <c r="A120175">
        <v>2003</v>
      </c>
      <c r="C120175" s="1">
        <v>43370</v>
      </c>
      <c r="D120175">
        <v>1</v>
      </c>
      <c r="E120175">
        <v>8.1</v>
      </c>
      <c r="F120175">
        <v>8.1</v>
      </c>
    </row>
    <row r="120176" spans="1:6" x14ac:dyDescent="0.3">
      <c r="A120176">
        <v>2024</v>
      </c>
      <c r="C120176" s="1">
        <v>43370</v>
      </c>
      <c r="D120176">
        <v>1</v>
      </c>
      <c r="E120176">
        <v>5.16</v>
      </c>
      <c r="F120176">
        <v>5.16</v>
      </c>
    </row>
    <row r="120177" spans="1:6" x14ac:dyDescent="0.3">
      <c r="A120177">
        <v>2016</v>
      </c>
      <c r="C120177" s="1">
        <v>43370</v>
      </c>
      <c r="D120177">
        <v>1</v>
      </c>
      <c r="E120177">
        <v>11.44</v>
      </c>
      <c r="F120177">
        <v>11.44</v>
      </c>
    </row>
    <row r="120178" spans="1:6" x14ac:dyDescent="0.3">
      <c r="A120178">
        <v>2015</v>
      </c>
      <c r="C120178" s="1">
        <v>43370</v>
      </c>
      <c r="D120178">
        <v>1</v>
      </c>
      <c r="E120178">
        <v>13.35</v>
      </c>
      <c r="F120178">
        <v>13.35</v>
      </c>
    </row>
    <row r="120179" spans="1:6" x14ac:dyDescent="0.3">
      <c r="A120179">
        <v>2020</v>
      </c>
      <c r="C120179" s="1">
        <v>43370</v>
      </c>
      <c r="D120179">
        <v>3</v>
      </c>
      <c r="E120179">
        <v>6.02</v>
      </c>
      <c r="F120179">
        <v>18.059999999999999</v>
      </c>
    </row>
    <row r="120180" spans="1:6" x14ac:dyDescent="0.3">
      <c r="A120180">
        <v>2024</v>
      </c>
      <c r="C120180" s="1">
        <v>43370</v>
      </c>
      <c r="D120180">
        <v>3</v>
      </c>
      <c r="E120180">
        <v>5.0999999999999996</v>
      </c>
      <c r="F120180">
        <v>15.299999999999999</v>
      </c>
    </row>
    <row r="120181" spans="1:6" x14ac:dyDescent="0.3">
      <c r="A120181">
        <v>2010</v>
      </c>
      <c r="C120181" s="1">
        <v>43370</v>
      </c>
      <c r="D120181">
        <v>3</v>
      </c>
      <c r="E120181">
        <v>117</v>
      </c>
      <c r="F120181">
        <v>351</v>
      </c>
    </row>
    <row r="120182" spans="1:6" x14ac:dyDescent="0.3">
      <c r="A120182">
        <v>2004</v>
      </c>
      <c r="C120182" s="1">
        <v>43370</v>
      </c>
      <c r="D120182">
        <v>2</v>
      </c>
      <c r="E120182">
        <v>6.88</v>
      </c>
      <c r="F120182">
        <v>13.76</v>
      </c>
    </row>
    <row r="120183" spans="1:6" x14ac:dyDescent="0.3">
      <c r="A120183">
        <v>2011</v>
      </c>
      <c r="C120183" s="1">
        <v>43370</v>
      </c>
      <c r="D120183">
        <v>1</v>
      </c>
      <c r="E120183">
        <v>11.18</v>
      </c>
      <c r="F120183">
        <v>11.18</v>
      </c>
    </row>
    <row r="120184" spans="1:6" x14ac:dyDescent="0.3">
      <c r="A120184">
        <v>2020</v>
      </c>
      <c r="C120184" s="1">
        <v>43370</v>
      </c>
      <c r="D120184">
        <v>3</v>
      </c>
      <c r="E120184">
        <v>6.16</v>
      </c>
      <c r="F120184">
        <v>18.48</v>
      </c>
    </row>
    <row r="120185" spans="1:6" x14ac:dyDescent="0.3">
      <c r="A120185">
        <v>2008</v>
      </c>
      <c r="C120185" s="1">
        <v>43370</v>
      </c>
      <c r="D120185">
        <v>1</v>
      </c>
      <c r="E120185">
        <v>65.86</v>
      </c>
      <c r="F120185">
        <v>65.86</v>
      </c>
    </row>
    <row r="120186" spans="1:6" x14ac:dyDescent="0.3">
      <c r="A120186">
        <v>2020</v>
      </c>
      <c r="C120186" s="1">
        <v>43370</v>
      </c>
      <c r="D120186">
        <v>2</v>
      </c>
      <c r="E120186">
        <v>6.09</v>
      </c>
      <c r="F120186">
        <v>12.18</v>
      </c>
    </row>
    <row r="120187" spans="1:6" x14ac:dyDescent="0.3">
      <c r="A120187">
        <v>2015</v>
      </c>
      <c r="C120187" s="1">
        <v>43370</v>
      </c>
      <c r="D120187">
        <v>1</v>
      </c>
      <c r="E120187">
        <v>12.75</v>
      </c>
      <c r="F120187">
        <v>12.75</v>
      </c>
    </row>
    <row r="120188" spans="1:6" x14ac:dyDescent="0.3">
      <c r="A120188">
        <v>2004</v>
      </c>
      <c r="C120188" s="1">
        <v>43370</v>
      </c>
      <c r="D120188">
        <v>1</v>
      </c>
      <c r="E120188">
        <v>6.8</v>
      </c>
      <c r="F120188">
        <v>6.8</v>
      </c>
    </row>
    <row r="120189" spans="1:6" x14ac:dyDescent="0.3">
      <c r="A120189">
        <v>2022</v>
      </c>
      <c r="C120189" s="1">
        <v>43370</v>
      </c>
      <c r="D120189">
        <v>3</v>
      </c>
      <c r="E120189">
        <v>2.7</v>
      </c>
      <c r="F120189">
        <v>8.1000000000000014</v>
      </c>
    </row>
    <row r="120190" spans="1:6" x14ac:dyDescent="0.3">
      <c r="A120190">
        <v>2014</v>
      </c>
      <c r="C120190" s="1">
        <v>43370</v>
      </c>
      <c r="D120190">
        <v>3</v>
      </c>
      <c r="E120190">
        <v>10.8</v>
      </c>
      <c r="F120190">
        <v>32.400000000000006</v>
      </c>
    </row>
    <row r="120191" spans="1:6" x14ac:dyDescent="0.3">
      <c r="A120191">
        <v>2014</v>
      </c>
      <c r="C120191" s="1">
        <v>43370</v>
      </c>
      <c r="D120191">
        <v>3</v>
      </c>
      <c r="E120191">
        <v>10.56</v>
      </c>
      <c r="F120191">
        <v>31.68</v>
      </c>
    </row>
    <row r="120192" spans="1:6" x14ac:dyDescent="0.3">
      <c r="A120192">
        <v>2022</v>
      </c>
      <c r="C120192" s="1">
        <v>43370</v>
      </c>
      <c r="D120192">
        <v>3</v>
      </c>
      <c r="E120192">
        <v>2.58</v>
      </c>
      <c r="F120192">
        <v>7.74</v>
      </c>
    </row>
    <row r="120193" spans="1:6" x14ac:dyDescent="0.3">
      <c r="A120193">
        <v>2005</v>
      </c>
      <c r="C120193" s="1">
        <v>43370</v>
      </c>
      <c r="D120193">
        <v>1</v>
      </c>
      <c r="E120193">
        <v>8.5</v>
      </c>
      <c r="F120193">
        <v>8.5</v>
      </c>
    </row>
    <row r="120194" spans="1:6" x14ac:dyDescent="0.3">
      <c r="A120194">
        <v>2014</v>
      </c>
      <c r="C120194" s="1">
        <v>43370</v>
      </c>
      <c r="D120194">
        <v>1</v>
      </c>
      <c r="E120194">
        <v>10.32</v>
      </c>
      <c r="F120194">
        <v>10.32</v>
      </c>
    </row>
    <row r="120195" spans="1:6" x14ac:dyDescent="0.3">
      <c r="A120195">
        <v>2023</v>
      </c>
      <c r="C120195" s="1">
        <v>43370</v>
      </c>
      <c r="D120195">
        <v>1</v>
      </c>
      <c r="E120195">
        <v>3.6</v>
      </c>
      <c r="F120195">
        <v>3.6</v>
      </c>
    </row>
    <row r="120196" spans="1:6" x14ac:dyDescent="0.3">
      <c r="A120196">
        <v>2013</v>
      </c>
      <c r="C120196" s="1">
        <v>43370</v>
      </c>
      <c r="D120196">
        <v>1</v>
      </c>
      <c r="E120196">
        <v>10.8</v>
      </c>
      <c r="F120196">
        <v>10.8</v>
      </c>
    </row>
    <row r="120197" spans="1:6" x14ac:dyDescent="0.3">
      <c r="A120197">
        <v>2012</v>
      </c>
      <c r="C120197" s="1">
        <v>43370</v>
      </c>
      <c r="D120197">
        <v>1</v>
      </c>
      <c r="E120197">
        <v>10.199999999999999</v>
      </c>
      <c r="F120197">
        <v>10.199999999999999</v>
      </c>
    </row>
    <row r="120198" spans="1:6" x14ac:dyDescent="0.3">
      <c r="A120198">
        <v>2021</v>
      </c>
      <c r="C120198" s="1">
        <v>43370</v>
      </c>
      <c r="D120198">
        <v>1</v>
      </c>
      <c r="E120198">
        <v>4.25</v>
      </c>
      <c r="F120198">
        <v>4.25</v>
      </c>
    </row>
    <row r="120199" spans="1:6" x14ac:dyDescent="0.3">
      <c r="A120199">
        <v>2009</v>
      </c>
      <c r="C120199" s="1">
        <v>43370</v>
      </c>
      <c r="D120199">
        <v>2</v>
      </c>
      <c r="E120199">
        <v>221.4</v>
      </c>
      <c r="F120199">
        <v>442.8</v>
      </c>
    </row>
    <row r="120200" spans="1:6" x14ac:dyDescent="0.3">
      <c r="A120200">
        <v>2013</v>
      </c>
      <c r="C120200" s="1">
        <v>43370</v>
      </c>
      <c r="D120200">
        <v>3</v>
      </c>
      <c r="E120200">
        <v>10.32</v>
      </c>
      <c r="F120200">
        <v>30.96</v>
      </c>
    </row>
    <row r="120201" spans="1:6" x14ac:dyDescent="0.3">
      <c r="A120201">
        <v>2020</v>
      </c>
      <c r="C120201" s="1">
        <v>43370</v>
      </c>
      <c r="D120201">
        <v>3</v>
      </c>
      <c r="E120201">
        <v>6.02</v>
      </c>
      <c r="F120201">
        <v>18.059999999999999</v>
      </c>
    </row>
    <row r="120202" spans="1:6" x14ac:dyDescent="0.3">
      <c r="A120202">
        <v>2014</v>
      </c>
      <c r="C120202" s="1">
        <v>43370</v>
      </c>
      <c r="D120202">
        <v>3</v>
      </c>
      <c r="E120202">
        <v>10.199999999999999</v>
      </c>
      <c r="F120202">
        <v>30.599999999999998</v>
      </c>
    </row>
    <row r="120203" spans="1:6" x14ac:dyDescent="0.3">
      <c r="A120203">
        <v>2009</v>
      </c>
      <c r="C120203" s="1">
        <v>43370</v>
      </c>
      <c r="D120203">
        <v>1</v>
      </c>
      <c r="E120203">
        <v>209.1</v>
      </c>
      <c r="F120203">
        <v>209.1</v>
      </c>
    </row>
    <row r="120204" spans="1:6" x14ac:dyDescent="0.3">
      <c r="A120204">
        <v>2007</v>
      </c>
      <c r="C120204" s="1">
        <v>43370</v>
      </c>
      <c r="D120204">
        <v>3</v>
      </c>
      <c r="E120204">
        <v>196.24</v>
      </c>
      <c r="F120204">
        <v>588.72</v>
      </c>
    </row>
    <row r="120205" spans="1:6" x14ac:dyDescent="0.3">
      <c r="A120205">
        <v>2008</v>
      </c>
      <c r="C120205" s="1">
        <v>43370</v>
      </c>
      <c r="D120205">
        <v>1</v>
      </c>
      <c r="E120205">
        <v>65.12</v>
      </c>
      <c r="F120205">
        <v>65.12</v>
      </c>
    </row>
    <row r="120206" spans="1:6" x14ac:dyDescent="0.3">
      <c r="A120206">
        <v>2016</v>
      </c>
      <c r="C120206" s="1">
        <v>43370</v>
      </c>
      <c r="D120206">
        <v>3</v>
      </c>
      <c r="E120206">
        <v>11.049999999999999</v>
      </c>
      <c r="F120206">
        <v>33.15</v>
      </c>
    </row>
    <row r="120207" spans="1:6" x14ac:dyDescent="0.3">
      <c r="A120207">
        <v>2013</v>
      </c>
      <c r="C120207" s="1">
        <v>43370</v>
      </c>
      <c r="D120207">
        <v>1</v>
      </c>
      <c r="E120207">
        <v>10.199999999999999</v>
      </c>
      <c r="F120207">
        <v>10.199999999999999</v>
      </c>
    </row>
    <row r="120208" spans="1:6" x14ac:dyDescent="0.3">
      <c r="A120208">
        <v>2016</v>
      </c>
      <c r="C120208" s="1">
        <v>43370</v>
      </c>
      <c r="D120208">
        <v>3</v>
      </c>
      <c r="E120208">
        <v>11.049999999999999</v>
      </c>
      <c r="F120208">
        <v>33.15</v>
      </c>
    </row>
    <row r="120209" spans="1:6" x14ac:dyDescent="0.3">
      <c r="A120209">
        <v>2011</v>
      </c>
      <c r="C120209" s="1">
        <v>43370</v>
      </c>
      <c r="D120209">
        <v>2</v>
      </c>
      <c r="E120209">
        <v>11.18</v>
      </c>
      <c r="F120209">
        <v>22.36</v>
      </c>
    </row>
    <row r="120210" spans="1:6" x14ac:dyDescent="0.3">
      <c r="A120210">
        <v>2019</v>
      </c>
      <c r="C120210" s="1">
        <v>43370</v>
      </c>
      <c r="D120210">
        <v>1</v>
      </c>
      <c r="E120210">
        <v>5.0999999999999996</v>
      </c>
      <c r="F120210">
        <v>5.0999999999999996</v>
      </c>
    </row>
    <row r="120211" spans="1:6" x14ac:dyDescent="0.3">
      <c r="A120211">
        <v>2024</v>
      </c>
      <c r="C120211" s="1">
        <v>43370</v>
      </c>
      <c r="D120211">
        <v>1</v>
      </c>
      <c r="E120211">
        <v>5.34</v>
      </c>
      <c r="F120211">
        <v>5.34</v>
      </c>
    </row>
    <row r="120212" spans="1:6" x14ac:dyDescent="0.3">
      <c r="A120212">
        <v>2015</v>
      </c>
      <c r="C120212" s="1">
        <v>43370</v>
      </c>
      <c r="D120212">
        <v>3</v>
      </c>
      <c r="E120212">
        <v>13.5</v>
      </c>
      <c r="F120212">
        <v>40.5</v>
      </c>
    </row>
    <row r="120213" spans="1:6" x14ac:dyDescent="0.3">
      <c r="A120213">
        <v>2011</v>
      </c>
      <c r="C120213" s="1">
        <v>43370</v>
      </c>
      <c r="D120213">
        <v>3</v>
      </c>
      <c r="E120213">
        <v>11.31</v>
      </c>
      <c r="F120213">
        <v>33.93</v>
      </c>
    </row>
    <row r="120214" spans="1:6" x14ac:dyDescent="0.3">
      <c r="A120214">
        <v>2017</v>
      </c>
      <c r="C120214" s="1">
        <v>43370</v>
      </c>
      <c r="D120214">
        <v>1</v>
      </c>
      <c r="E120214">
        <v>9.4599999999999991</v>
      </c>
      <c r="F120214">
        <v>9.4599999999999991</v>
      </c>
    </row>
    <row r="120215" spans="1:6" x14ac:dyDescent="0.3">
      <c r="A120215">
        <v>2009</v>
      </c>
      <c r="C120215" s="1">
        <v>43370</v>
      </c>
      <c r="D120215">
        <v>3</v>
      </c>
      <c r="E120215">
        <v>214.02</v>
      </c>
      <c r="F120215">
        <v>642.06000000000006</v>
      </c>
    </row>
    <row r="120216" spans="1:6" x14ac:dyDescent="0.3">
      <c r="A120216">
        <v>2009</v>
      </c>
      <c r="C120216" s="1">
        <v>43370</v>
      </c>
      <c r="D120216">
        <v>3</v>
      </c>
      <c r="E120216">
        <v>218.94</v>
      </c>
      <c r="F120216">
        <v>656.81999999999994</v>
      </c>
    </row>
    <row r="120217" spans="1:6" x14ac:dyDescent="0.3">
      <c r="A120217">
        <v>2018</v>
      </c>
      <c r="C120217" s="1">
        <v>43370</v>
      </c>
      <c r="D120217">
        <v>3</v>
      </c>
      <c r="E120217">
        <v>13.2</v>
      </c>
      <c r="F120217">
        <v>39.599999999999994</v>
      </c>
    </row>
    <row r="120218" spans="1:6" x14ac:dyDescent="0.3">
      <c r="A120218">
        <v>2025</v>
      </c>
      <c r="C120218" s="1">
        <v>43370</v>
      </c>
      <c r="D120218">
        <v>3</v>
      </c>
      <c r="E120218">
        <v>2.61</v>
      </c>
      <c r="F120218">
        <v>7.83</v>
      </c>
    </row>
    <row r="120219" spans="1:6" x14ac:dyDescent="0.3">
      <c r="A120219">
        <v>2005</v>
      </c>
      <c r="C120219" s="1">
        <v>43370</v>
      </c>
      <c r="D120219">
        <v>2</v>
      </c>
      <c r="E120219">
        <v>8.5</v>
      </c>
      <c r="F120219">
        <v>17</v>
      </c>
    </row>
    <row r="120220" spans="1:6" x14ac:dyDescent="0.3">
      <c r="A120220">
        <v>2022</v>
      </c>
      <c r="C120220" s="1">
        <v>43370</v>
      </c>
      <c r="D120220">
        <v>3</v>
      </c>
      <c r="E120220">
        <v>2.61</v>
      </c>
      <c r="F120220">
        <v>7.83</v>
      </c>
    </row>
    <row r="120221" spans="1:6" x14ac:dyDescent="0.3">
      <c r="A120221">
        <v>2007</v>
      </c>
      <c r="C120221" s="1">
        <v>43370</v>
      </c>
      <c r="D120221">
        <v>1</v>
      </c>
      <c r="E120221">
        <v>200.70000000000002</v>
      </c>
      <c r="F120221">
        <v>200.70000000000002</v>
      </c>
    </row>
    <row r="120222" spans="1:6" x14ac:dyDescent="0.3">
      <c r="A120222">
        <v>2025</v>
      </c>
      <c r="C120222" s="1">
        <v>43370</v>
      </c>
      <c r="D120222">
        <v>2</v>
      </c>
      <c r="E120222">
        <v>2.5499999999999998</v>
      </c>
      <c r="F120222">
        <v>5.0999999999999996</v>
      </c>
    </row>
    <row r="120223" spans="1:6" x14ac:dyDescent="0.3">
      <c r="A120223">
        <v>2005</v>
      </c>
      <c r="C120223" s="1">
        <v>43370</v>
      </c>
      <c r="D120223">
        <v>2</v>
      </c>
      <c r="E120223">
        <v>8.6</v>
      </c>
      <c r="F120223">
        <v>17.2</v>
      </c>
    </row>
    <row r="120224" spans="1:6" x14ac:dyDescent="0.3">
      <c r="A120224">
        <v>2019</v>
      </c>
      <c r="C120224" s="1">
        <v>43370</v>
      </c>
      <c r="D120224">
        <v>2</v>
      </c>
      <c r="E120224">
        <v>5.28</v>
      </c>
      <c r="F120224">
        <v>10.56</v>
      </c>
    </row>
    <row r="120225" spans="1:6" x14ac:dyDescent="0.3">
      <c r="A120225">
        <v>2022</v>
      </c>
      <c r="C120225" s="1">
        <v>43370</v>
      </c>
      <c r="D120225">
        <v>2</v>
      </c>
      <c r="E120225">
        <v>2.7</v>
      </c>
      <c r="F120225">
        <v>5.4</v>
      </c>
    </row>
    <row r="120226" spans="1:6" x14ac:dyDescent="0.3">
      <c r="A120226">
        <v>2006</v>
      </c>
      <c r="C120226" s="1">
        <v>43370</v>
      </c>
      <c r="D120226">
        <v>3</v>
      </c>
      <c r="E120226">
        <v>8.8000000000000007</v>
      </c>
      <c r="F120226">
        <v>26.400000000000002</v>
      </c>
    </row>
    <row r="120227" spans="1:6" x14ac:dyDescent="0.3">
      <c r="A120227">
        <v>2002</v>
      </c>
      <c r="C120227" s="1">
        <v>43370</v>
      </c>
      <c r="D120227">
        <v>3</v>
      </c>
      <c r="E120227">
        <v>6.09</v>
      </c>
      <c r="F120227">
        <v>18.27</v>
      </c>
    </row>
    <row r="120228" spans="1:6" x14ac:dyDescent="0.3">
      <c r="A120228">
        <v>2016</v>
      </c>
      <c r="C120228" s="1">
        <v>43370</v>
      </c>
      <c r="D120228">
        <v>1</v>
      </c>
      <c r="E120228">
        <v>11.44</v>
      </c>
      <c r="F120228">
        <v>11.44</v>
      </c>
    </row>
    <row r="120229" spans="1:6" x14ac:dyDescent="0.3">
      <c r="A120229">
        <v>2013</v>
      </c>
      <c r="C120229" s="1">
        <v>43370</v>
      </c>
      <c r="D120229">
        <v>2</v>
      </c>
      <c r="E120229">
        <v>10.44</v>
      </c>
      <c r="F120229">
        <v>20.88</v>
      </c>
    </row>
    <row r="120230" spans="1:6" x14ac:dyDescent="0.3">
      <c r="A120230">
        <v>2002</v>
      </c>
      <c r="C120230" s="1">
        <v>43370</v>
      </c>
      <c r="D120230">
        <v>3</v>
      </c>
      <c r="E120230">
        <v>6.16</v>
      </c>
      <c r="F120230">
        <v>18.48</v>
      </c>
    </row>
    <row r="120231" spans="1:6" x14ac:dyDescent="0.3">
      <c r="A120231">
        <v>2003</v>
      </c>
      <c r="C120231" s="1">
        <v>43370</v>
      </c>
      <c r="D120231">
        <v>3</v>
      </c>
      <c r="E120231">
        <v>7.74</v>
      </c>
      <c r="F120231">
        <v>23.22</v>
      </c>
    </row>
    <row r="120232" spans="1:6" x14ac:dyDescent="0.3">
      <c r="A120232">
        <v>2021</v>
      </c>
      <c r="C120232" s="1">
        <v>43370</v>
      </c>
      <c r="D120232">
        <v>1</v>
      </c>
      <c r="E120232">
        <v>4.4000000000000004</v>
      </c>
      <c r="F120232">
        <v>4.4000000000000004</v>
      </c>
    </row>
    <row r="120233" spans="1:6" x14ac:dyDescent="0.3">
      <c r="A120233">
        <v>2019</v>
      </c>
      <c r="C120233" s="1">
        <v>43370</v>
      </c>
      <c r="D120233">
        <v>3</v>
      </c>
      <c r="E120233">
        <v>5.22</v>
      </c>
      <c r="F120233">
        <v>15.66</v>
      </c>
    </row>
    <row r="120234" spans="1:6" x14ac:dyDescent="0.3">
      <c r="A120234">
        <v>2014</v>
      </c>
      <c r="C120234" s="1">
        <v>43370</v>
      </c>
      <c r="D120234">
        <v>1</v>
      </c>
      <c r="E120234">
        <v>10.32</v>
      </c>
      <c r="F120234">
        <v>10.32</v>
      </c>
    </row>
    <row r="120235" spans="1:6" x14ac:dyDescent="0.3">
      <c r="A120235">
        <v>2011</v>
      </c>
      <c r="C120235" s="1">
        <v>43370</v>
      </c>
      <c r="D120235">
        <v>1</v>
      </c>
      <c r="E120235">
        <v>11.049999999999999</v>
      </c>
      <c r="F120235">
        <v>11.049999999999999</v>
      </c>
    </row>
    <row r="120236" spans="1:6" x14ac:dyDescent="0.3">
      <c r="A120236">
        <v>2013</v>
      </c>
      <c r="C120236" s="1">
        <v>43370</v>
      </c>
      <c r="D120236">
        <v>1</v>
      </c>
      <c r="E120236">
        <v>10.68</v>
      </c>
      <c r="F120236">
        <v>10.68</v>
      </c>
    </row>
    <row r="120237" spans="1:6" x14ac:dyDescent="0.3">
      <c r="A120237">
        <v>2021</v>
      </c>
      <c r="C120237" s="1">
        <v>43370</v>
      </c>
      <c r="D120237">
        <v>1</v>
      </c>
      <c r="E120237">
        <v>4.45</v>
      </c>
      <c r="F120237">
        <v>4.45</v>
      </c>
    </row>
    <row r="120238" spans="1:6" x14ac:dyDescent="0.3">
      <c r="A120238">
        <v>2016</v>
      </c>
      <c r="C120238" s="1">
        <v>43370</v>
      </c>
      <c r="D120238">
        <v>2</v>
      </c>
      <c r="E120238">
        <v>11.44</v>
      </c>
      <c r="F120238">
        <v>22.88</v>
      </c>
    </row>
    <row r="120239" spans="1:6" x14ac:dyDescent="0.3">
      <c r="A120239">
        <v>2007</v>
      </c>
      <c r="C120239" s="1">
        <v>43370</v>
      </c>
      <c r="D120239">
        <v>2</v>
      </c>
      <c r="E120239">
        <v>196.24</v>
      </c>
      <c r="F120239">
        <v>392.48</v>
      </c>
    </row>
    <row r="120240" spans="1:6" x14ac:dyDescent="0.3">
      <c r="A120240">
        <v>2005</v>
      </c>
      <c r="C120240" s="1">
        <v>43370</v>
      </c>
      <c r="D120240">
        <v>1</v>
      </c>
      <c r="E120240">
        <v>8.8000000000000007</v>
      </c>
      <c r="F120240">
        <v>8.8000000000000007</v>
      </c>
    </row>
    <row r="120241" spans="1:6" x14ac:dyDescent="0.3">
      <c r="A120241">
        <v>2006</v>
      </c>
      <c r="C120241" s="1">
        <v>43370</v>
      </c>
      <c r="D120241">
        <v>1</v>
      </c>
      <c r="E120241">
        <v>8.8000000000000007</v>
      </c>
      <c r="F120241">
        <v>8.8000000000000007</v>
      </c>
    </row>
    <row r="120242" spans="1:6" x14ac:dyDescent="0.3">
      <c r="A120242">
        <v>2005</v>
      </c>
      <c r="C120242" s="1">
        <v>43370</v>
      </c>
      <c r="D120242">
        <v>2</v>
      </c>
      <c r="E120242">
        <v>8.5</v>
      </c>
      <c r="F120242">
        <v>17</v>
      </c>
    </row>
    <row r="120243" spans="1:6" x14ac:dyDescent="0.3">
      <c r="A120243">
        <v>2020</v>
      </c>
      <c r="C120243" s="1">
        <v>43370</v>
      </c>
      <c r="D120243">
        <v>1</v>
      </c>
      <c r="E120243">
        <v>6.16</v>
      </c>
      <c r="F120243">
        <v>6.16</v>
      </c>
    </row>
    <row r="120244" spans="1:6" x14ac:dyDescent="0.3">
      <c r="A120244">
        <v>2013</v>
      </c>
      <c r="C120244" s="1">
        <v>43370</v>
      </c>
      <c r="D120244">
        <v>3</v>
      </c>
      <c r="E120244">
        <v>10.56</v>
      </c>
      <c r="F120244">
        <v>31.68</v>
      </c>
    </row>
    <row r="120245" spans="1:6" x14ac:dyDescent="0.3">
      <c r="A120245">
        <v>2022</v>
      </c>
      <c r="C120245" s="1">
        <v>43370</v>
      </c>
      <c r="D120245">
        <v>2</v>
      </c>
      <c r="E120245">
        <v>2.5499999999999998</v>
      </c>
      <c r="F120245">
        <v>5.0999999999999996</v>
      </c>
    </row>
    <row r="120246" spans="1:6" x14ac:dyDescent="0.3">
      <c r="A120246">
        <v>2009</v>
      </c>
      <c r="C120246" s="1">
        <v>43370</v>
      </c>
      <c r="D120246">
        <v>3</v>
      </c>
      <c r="E120246">
        <v>216.48</v>
      </c>
      <c r="F120246">
        <v>649.43999999999994</v>
      </c>
    </row>
    <row r="120247" spans="1:6" x14ac:dyDescent="0.3">
      <c r="A120247">
        <v>2022</v>
      </c>
      <c r="C120247" s="1">
        <v>43370</v>
      </c>
      <c r="D120247">
        <v>1</v>
      </c>
      <c r="E120247">
        <v>2.5499999999999998</v>
      </c>
      <c r="F120247">
        <v>2.5499999999999998</v>
      </c>
    </row>
    <row r="120248" spans="1:6" x14ac:dyDescent="0.3">
      <c r="A120248">
        <v>2017</v>
      </c>
      <c r="C120248" s="1">
        <v>43370</v>
      </c>
      <c r="D120248">
        <v>2</v>
      </c>
      <c r="E120248">
        <v>9.57</v>
      </c>
      <c r="F120248">
        <v>19.14</v>
      </c>
    </row>
    <row r="120249" spans="1:6" x14ac:dyDescent="0.3">
      <c r="A120249">
        <v>2005</v>
      </c>
      <c r="C120249" s="1">
        <v>43370</v>
      </c>
      <c r="D120249">
        <v>1</v>
      </c>
      <c r="E120249">
        <v>8.9</v>
      </c>
      <c r="F120249">
        <v>8.9</v>
      </c>
    </row>
    <row r="120250" spans="1:6" x14ac:dyDescent="0.3">
      <c r="A120250">
        <v>2020</v>
      </c>
      <c r="C120250" s="1">
        <v>43370</v>
      </c>
      <c r="D120250">
        <v>2</v>
      </c>
      <c r="E120250">
        <v>6.3</v>
      </c>
      <c r="F120250">
        <v>12.6</v>
      </c>
    </row>
    <row r="120251" spans="1:6" x14ac:dyDescent="0.3">
      <c r="A120251">
        <v>2024</v>
      </c>
      <c r="C120251" s="1">
        <v>43370</v>
      </c>
      <c r="D120251">
        <v>1</v>
      </c>
      <c r="E120251">
        <v>5.22</v>
      </c>
      <c r="F120251">
        <v>5.22</v>
      </c>
    </row>
    <row r="120252" spans="1:6" x14ac:dyDescent="0.3">
      <c r="A120252">
        <v>2011</v>
      </c>
      <c r="C120252" s="1">
        <v>43370</v>
      </c>
      <c r="D120252">
        <v>2</v>
      </c>
      <c r="E120252">
        <v>11.18</v>
      </c>
      <c r="F120252">
        <v>22.36</v>
      </c>
    </row>
    <row r="120253" spans="1:6" x14ac:dyDescent="0.3">
      <c r="A120253">
        <v>2015</v>
      </c>
      <c r="C120253" s="1">
        <v>43370</v>
      </c>
      <c r="D120253">
        <v>1</v>
      </c>
      <c r="E120253">
        <v>12.9</v>
      </c>
      <c r="F120253">
        <v>12.9</v>
      </c>
    </row>
    <row r="120254" spans="1:6" x14ac:dyDescent="0.3">
      <c r="A120254">
        <v>2023</v>
      </c>
      <c r="C120254" s="1">
        <v>43370</v>
      </c>
      <c r="D120254">
        <v>2</v>
      </c>
      <c r="E120254">
        <v>3.44</v>
      </c>
      <c r="F120254">
        <v>6.88</v>
      </c>
    </row>
    <row r="120255" spans="1:6" x14ac:dyDescent="0.3">
      <c r="A120255">
        <v>2008</v>
      </c>
      <c r="C120255" s="1">
        <v>43370</v>
      </c>
      <c r="D120255">
        <v>1</v>
      </c>
      <c r="E120255">
        <v>66.600000000000009</v>
      </c>
      <c r="F120255">
        <v>66.600000000000009</v>
      </c>
    </row>
    <row r="120256" spans="1:6" x14ac:dyDescent="0.3">
      <c r="A120256">
        <v>2009</v>
      </c>
      <c r="C120256" s="1">
        <v>43370</v>
      </c>
      <c r="D120256">
        <v>2</v>
      </c>
      <c r="E120256">
        <v>221.4</v>
      </c>
      <c r="F120256">
        <v>442.8</v>
      </c>
    </row>
    <row r="120257" spans="1:6" x14ac:dyDescent="0.3">
      <c r="A120257">
        <v>2002</v>
      </c>
      <c r="C120257" s="1">
        <v>43370</v>
      </c>
      <c r="D120257">
        <v>1</v>
      </c>
      <c r="E120257">
        <v>6.02</v>
      </c>
      <c r="F120257">
        <v>6.02</v>
      </c>
    </row>
    <row r="120258" spans="1:6" x14ac:dyDescent="0.3">
      <c r="A120258">
        <v>2003</v>
      </c>
      <c r="C120258" s="1">
        <v>43370</v>
      </c>
      <c r="D120258">
        <v>3</v>
      </c>
      <c r="E120258">
        <v>7.74</v>
      </c>
      <c r="F120258">
        <v>23.22</v>
      </c>
    </row>
    <row r="120259" spans="1:6" x14ac:dyDescent="0.3">
      <c r="A120259">
        <v>2012</v>
      </c>
      <c r="C120259" s="1">
        <v>43370</v>
      </c>
      <c r="D120259">
        <v>2</v>
      </c>
      <c r="E120259">
        <v>10.44</v>
      </c>
      <c r="F120259">
        <v>20.88</v>
      </c>
    </row>
    <row r="120260" spans="1:6" x14ac:dyDescent="0.3">
      <c r="A120260">
        <v>2021</v>
      </c>
      <c r="C120260" s="1">
        <v>43370</v>
      </c>
      <c r="D120260">
        <v>3</v>
      </c>
      <c r="E120260">
        <v>4.3499999999999996</v>
      </c>
      <c r="F120260">
        <v>13.049999999999999</v>
      </c>
    </row>
    <row r="120261" spans="1:6" x14ac:dyDescent="0.3">
      <c r="A120261">
        <v>2011</v>
      </c>
      <c r="C120261" s="1">
        <v>43370</v>
      </c>
      <c r="D120261">
        <v>2</v>
      </c>
      <c r="E120261">
        <v>11.700000000000001</v>
      </c>
      <c r="F120261">
        <v>23.400000000000002</v>
      </c>
    </row>
    <row r="120262" spans="1:6" x14ac:dyDescent="0.3">
      <c r="A120262">
        <v>2007</v>
      </c>
      <c r="C120262" s="1">
        <v>43370</v>
      </c>
      <c r="D120262">
        <v>2</v>
      </c>
      <c r="E120262">
        <v>198.47</v>
      </c>
      <c r="F120262">
        <v>396.94</v>
      </c>
    </row>
    <row r="120263" spans="1:6" x14ac:dyDescent="0.3">
      <c r="A120263">
        <v>2008</v>
      </c>
      <c r="C120263" s="1">
        <v>43370</v>
      </c>
      <c r="D120263">
        <v>1</v>
      </c>
      <c r="E120263">
        <v>62.9</v>
      </c>
      <c r="F120263">
        <v>62.9</v>
      </c>
    </row>
    <row r="120264" spans="1:6" x14ac:dyDescent="0.3">
      <c r="A120264">
        <v>2016</v>
      </c>
      <c r="C120264" s="1">
        <v>43370</v>
      </c>
      <c r="D120264">
        <v>1</v>
      </c>
      <c r="E120264">
        <v>11.31</v>
      </c>
      <c r="F120264">
        <v>11.31</v>
      </c>
    </row>
    <row r="120265" spans="1:6" x14ac:dyDescent="0.3">
      <c r="A120265">
        <v>2013</v>
      </c>
      <c r="C120265" s="1">
        <v>43370</v>
      </c>
      <c r="D120265">
        <v>3</v>
      </c>
      <c r="E120265">
        <v>10.199999999999999</v>
      </c>
      <c r="F120265">
        <v>30.599999999999998</v>
      </c>
    </row>
    <row r="120266" spans="1:6" x14ac:dyDescent="0.3">
      <c r="A120266">
        <v>2019</v>
      </c>
      <c r="C120266" s="1">
        <v>43370</v>
      </c>
      <c r="D120266">
        <v>1</v>
      </c>
      <c r="E120266">
        <v>5.28</v>
      </c>
      <c r="F120266">
        <v>5.28</v>
      </c>
    </row>
    <row r="120267" spans="1:6" x14ac:dyDescent="0.3">
      <c r="A120267">
        <v>2010</v>
      </c>
      <c r="C120267" s="1">
        <v>43370</v>
      </c>
      <c r="D120267">
        <v>2</v>
      </c>
      <c r="E120267">
        <v>110.5</v>
      </c>
      <c r="F120267">
        <v>221</v>
      </c>
    </row>
    <row r="120268" spans="1:6" x14ac:dyDescent="0.3">
      <c r="A120268">
        <v>2011</v>
      </c>
      <c r="C120268" s="1">
        <v>43370</v>
      </c>
      <c r="D120268">
        <v>3</v>
      </c>
      <c r="E120268">
        <v>11.700000000000001</v>
      </c>
      <c r="F120268">
        <v>35.1</v>
      </c>
    </row>
    <row r="120269" spans="1:6" x14ac:dyDescent="0.3">
      <c r="A120269">
        <v>2010</v>
      </c>
      <c r="C120269" s="1">
        <v>43370</v>
      </c>
      <c r="D120269">
        <v>1</v>
      </c>
      <c r="E120269">
        <v>115.7</v>
      </c>
      <c r="F120269">
        <v>115.7</v>
      </c>
    </row>
    <row r="120270" spans="1:6" x14ac:dyDescent="0.3">
      <c r="A120270">
        <v>2023</v>
      </c>
      <c r="C120270" s="1">
        <v>43370</v>
      </c>
      <c r="D120270">
        <v>3</v>
      </c>
      <c r="E120270">
        <v>3.44</v>
      </c>
      <c r="F120270">
        <v>10.32</v>
      </c>
    </row>
    <row r="120271" spans="1:6" x14ac:dyDescent="0.3">
      <c r="A120271">
        <v>2006</v>
      </c>
      <c r="C120271" s="1">
        <v>43370</v>
      </c>
      <c r="D120271">
        <v>1</v>
      </c>
      <c r="E120271">
        <v>8.6999999999999993</v>
      </c>
      <c r="F120271">
        <v>8.6999999999999993</v>
      </c>
    </row>
    <row r="120272" spans="1:6" x14ac:dyDescent="0.3">
      <c r="A120272">
        <v>2013</v>
      </c>
      <c r="C120272" s="1">
        <v>43370</v>
      </c>
      <c r="D120272">
        <v>3</v>
      </c>
      <c r="E120272">
        <v>10.32</v>
      </c>
      <c r="F120272">
        <v>30.96</v>
      </c>
    </row>
    <row r="120273" spans="1:6" x14ac:dyDescent="0.3">
      <c r="A120273">
        <v>2009</v>
      </c>
      <c r="C120273" s="1">
        <v>43370</v>
      </c>
      <c r="D120273">
        <v>1</v>
      </c>
      <c r="E120273">
        <v>218.94</v>
      </c>
      <c r="F120273">
        <v>218.94</v>
      </c>
    </row>
    <row r="120274" spans="1:6" x14ac:dyDescent="0.3">
      <c r="A120274">
        <v>2024</v>
      </c>
      <c r="C120274" s="1">
        <v>43370</v>
      </c>
      <c r="D120274">
        <v>2</v>
      </c>
      <c r="E120274">
        <v>5.34</v>
      </c>
      <c r="F120274">
        <v>10.68</v>
      </c>
    </row>
    <row r="120275" spans="1:6" x14ac:dyDescent="0.3">
      <c r="A120275">
        <v>2021</v>
      </c>
      <c r="C120275" s="1">
        <v>43370</v>
      </c>
      <c r="D120275">
        <v>3</v>
      </c>
      <c r="E120275">
        <v>4.3499999999999996</v>
      </c>
      <c r="F120275">
        <v>13.049999999999999</v>
      </c>
    </row>
    <row r="120276" spans="1:6" x14ac:dyDescent="0.3">
      <c r="A120276">
        <v>2019</v>
      </c>
      <c r="C120276" s="1">
        <v>43370</v>
      </c>
      <c r="D120276">
        <v>1</v>
      </c>
      <c r="E120276">
        <v>5.28</v>
      </c>
      <c r="F120276">
        <v>5.28</v>
      </c>
    </row>
    <row r="120277" spans="1:6" x14ac:dyDescent="0.3">
      <c r="A120277">
        <v>2007</v>
      </c>
      <c r="C120277" s="1">
        <v>43370</v>
      </c>
      <c r="D120277">
        <v>3</v>
      </c>
      <c r="E120277">
        <v>194.01</v>
      </c>
      <c r="F120277">
        <v>582.03</v>
      </c>
    </row>
    <row r="120278" spans="1:6" x14ac:dyDescent="0.3">
      <c r="A120278">
        <v>2012</v>
      </c>
      <c r="C120278" s="1">
        <v>43370</v>
      </c>
      <c r="D120278">
        <v>2</v>
      </c>
      <c r="E120278">
        <v>10.56</v>
      </c>
      <c r="F120278">
        <v>21.12</v>
      </c>
    </row>
    <row r="120279" spans="1:6" x14ac:dyDescent="0.3">
      <c r="A120279">
        <v>2001</v>
      </c>
      <c r="C120279" s="1">
        <v>43370</v>
      </c>
      <c r="D120279">
        <v>1</v>
      </c>
      <c r="E120279">
        <v>9.35</v>
      </c>
      <c r="F120279">
        <v>9.35</v>
      </c>
    </row>
    <row r="120280" spans="1:6" x14ac:dyDescent="0.3">
      <c r="A120280">
        <v>2010</v>
      </c>
      <c r="C120280" s="1">
        <v>43370</v>
      </c>
      <c r="D120280">
        <v>1</v>
      </c>
      <c r="E120280">
        <v>111.8</v>
      </c>
      <c r="F120280">
        <v>111.8</v>
      </c>
    </row>
    <row r="120281" spans="1:6" x14ac:dyDescent="0.3">
      <c r="A120281">
        <v>2020</v>
      </c>
      <c r="C120281" s="1">
        <v>43370</v>
      </c>
      <c r="D120281">
        <v>2</v>
      </c>
      <c r="E120281">
        <v>6.16</v>
      </c>
      <c r="F120281">
        <v>12.32</v>
      </c>
    </row>
    <row r="120282" spans="1:6" x14ac:dyDescent="0.3">
      <c r="A120282">
        <v>2012</v>
      </c>
      <c r="C120282" s="1">
        <v>43370</v>
      </c>
      <c r="D120282">
        <v>3</v>
      </c>
      <c r="E120282">
        <v>10.44</v>
      </c>
      <c r="F120282">
        <v>31.32</v>
      </c>
    </row>
    <row r="120283" spans="1:6" x14ac:dyDescent="0.3">
      <c r="A120283">
        <v>2012</v>
      </c>
      <c r="C120283" s="1">
        <v>43370</v>
      </c>
      <c r="D120283">
        <v>2</v>
      </c>
      <c r="E120283">
        <v>10.44</v>
      </c>
      <c r="F120283">
        <v>20.88</v>
      </c>
    </row>
    <row r="120284" spans="1:6" x14ac:dyDescent="0.3">
      <c r="A120284">
        <v>2016</v>
      </c>
      <c r="C120284" s="1">
        <v>43370</v>
      </c>
      <c r="D120284">
        <v>3</v>
      </c>
      <c r="E120284">
        <v>11.44</v>
      </c>
      <c r="F120284">
        <v>34.32</v>
      </c>
    </row>
    <row r="120285" spans="1:6" x14ac:dyDescent="0.3">
      <c r="A120285">
        <v>2022</v>
      </c>
      <c r="C120285" s="1">
        <v>43370</v>
      </c>
      <c r="D120285">
        <v>2</v>
      </c>
      <c r="E120285">
        <v>2.5499999999999998</v>
      </c>
      <c r="F120285">
        <v>5.0999999999999996</v>
      </c>
    </row>
    <row r="120286" spans="1:6" x14ac:dyDescent="0.3">
      <c r="A120286">
        <v>2008</v>
      </c>
      <c r="C120286" s="1">
        <v>43370</v>
      </c>
      <c r="D120286">
        <v>1</v>
      </c>
      <c r="E120286">
        <v>64.38</v>
      </c>
      <c r="F120286">
        <v>64.38</v>
      </c>
    </row>
    <row r="120287" spans="1:6" x14ac:dyDescent="0.3">
      <c r="A120287">
        <v>2002</v>
      </c>
      <c r="C120287" s="1">
        <v>43370</v>
      </c>
      <c r="D120287">
        <v>1</v>
      </c>
      <c r="E120287">
        <v>6.02</v>
      </c>
      <c r="F120287">
        <v>6.02</v>
      </c>
    </row>
    <row r="120288" spans="1:6" x14ac:dyDescent="0.3">
      <c r="A120288">
        <v>2017</v>
      </c>
      <c r="C120288" s="1">
        <v>43370</v>
      </c>
      <c r="D120288">
        <v>3</v>
      </c>
      <c r="E120288">
        <v>9.57</v>
      </c>
      <c r="F120288">
        <v>28.71</v>
      </c>
    </row>
    <row r="120289" spans="1:6" x14ac:dyDescent="0.3">
      <c r="A120289">
        <v>2011</v>
      </c>
      <c r="C120289" s="1">
        <v>43370</v>
      </c>
      <c r="D120289">
        <v>3</v>
      </c>
      <c r="E120289">
        <v>11.31</v>
      </c>
      <c r="F120289">
        <v>33.93</v>
      </c>
    </row>
    <row r="120290" spans="1:6" x14ac:dyDescent="0.3">
      <c r="A120290">
        <v>2008</v>
      </c>
      <c r="C120290" s="1">
        <v>43370</v>
      </c>
      <c r="D120290">
        <v>3</v>
      </c>
      <c r="E120290">
        <v>66.600000000000009</v>
      </c>
      <c r="F120290">
        <v>199.8</v>
      </c>
    </row>
    <row r="120291" spans="1:6" x14ac:dyDescent="0.3">
      <c r="A120291">
        <v>2022</v>
      </c>
      <c r="C120291" s="1">
        <v>43370</v>
      </c>
      <c r="D120291">
        <v>2</v>
      </c>
      <c r="E120291">
        <v>2.58</v>
      </c>
      <c r="F120291">
        <v>5.16</v>
      </c>
    </row>
    <row r="120292" spans="1:6" x14ac:dyDescent="0.3">
      <c r="A120292">
        <v>2006</v>
      </c>
      <c r="C120292" s="1">
        <v>43370</v>
      </c>
      <c r="D120292">
        <v>3</v>
      </c>
      <c r="E120292">
        <v>8.6</v>
      </c>
      <c r="F120292">
        <v>25.799999999999997</v>
      </c>
    </row>
    <row r="120293" spans="1:6" x14ac:dyDescent="0.3">
      <c r="A120293">
        <v>2014</v>
      </c>
      <c r="C120293" s="1">
        <v>43370</v>
      </c>
      <c r="D120293">
        <v>3</v>
      </c>
      <c r="E120293">
        <v>10.44</v>
      </c>
      <c r="F120293">
        <v>31.32</v>
      </c>
    </row>
    <row r="120294" spans="1:6" x14ac:dyDescent="0.3">
      <c r="A120294">
        <v>2018</v>
      </c>
      <c r="C120294" s="1">
        <v>43370</v>
      </c>
      <c r="D120294">
        <v>3</v>
      </c>
      <c r="E120294">
        <v>13.05</v>
      </c>
      <c r="F120294">
        <v>39.150000000000006</v>
      </c>
    </row>
    <row r="120295" spans="1:6" x14ac:dyDescent="0.3">
      <c r="A120295">
        <v>2002</v>
      </c>
      <c r="C120295" s="1">
        <v>43370</v>
      </c>
      <c r="D120295">
        <v>2</v>
      </c>
      <c r="E120295">
        <v>6.3</v>
      </c>
      <c r="F120295">
        <v>12.6</v>
      </c>
    </row>
    <row r="120296" spans="1:6" x14ac:dyDescent="0.3">
      <c r="A120296">
        <v>2011</v>
      </c>
      <c r="C120296" s="1">
        <v>43370</v>
      </c>
      <c r="D120296">
        <v>2</v>
      </c>
      <c r="E120296">
        <v>11.049999999999999</v>
      </c>
      <c r="F120296">
        <v>22.099999999999998</v>
      </c>
    </row>
    <row r="120297" spans="1:6" x14ac:dyDescent="0.3">
      <c r="A120297">
        <v>2007</v>
      </c>
      <c r="C120297" s="1">
        <v>43370</v>
      </c>
      <c r="D120297">
        <v>1</v>
      </c>
      <c r="E120297">
        <v>189.54999999999998</v>
      </c>
      <c r="F120297">
        <v>189.54999999999998</v>
      </c>
    </row>
    <row r="120298" spans="1:6" x14ac:dyDescent="0.3">
      <c r="A120298">
        <v>2005</v>
      </c>
      <c r="C120298" s="1">
        <v>43370</v>
      </c>
      <c r="D120298">
        <v>1</v>
      </c>
      <c r="E120298">
        <v>8.6999999999999993</v>
      </c>
      <c r="F120298">
        <v>8.6999999999999993</v>
      </c>
    </row>
    <row r="120299" spans="1:6" x14ac:dyDescent="0.3">
      <c r="A120299">
        <v>2020</v>
      </c>
      <c r="C120299" s="1">
        <v>43370</v>
      </c>
      <c r="D120299">
        <v>3</v>
      </c>
      <c r="E120299">
        <v>6.23</v>
      </c>
      <c r="F120299">
        <v>18.690000000000001</v>
      </c>
    </row>
    <row r="120300" spans="1:6" x14ac:dyDescent="0.3">
      <c r="A120300">
        <v>2011</v>
      </c>
      <c r="C120300" s="1">
        <v>43370</v>
      </c>
      <c r="D120300">
        <v>3</v>
      </c>
      <c r="E120300">
        <v>11.44</v>
      </c>
      <c r="F120300">
        <v>34.32</v>
      </c>
    </row>
    <row r="120301" spans="1:6" x14ac:dyDescent="0.3">
      <c r="A120301">
        <v>2003</v>
      </c>
      <c r="C120301" s="1">
        <v>43370</v>
      </c>
      <c r="D120301">
        <v>1</v>
      </c>
      <c r="E120301">
        <v>7.74</v>
      </c>
      <c r="F120301">
        <v>7.74</v>
      </c>
    </row>
    <row r="120302" spans="1:6" x14ac:dyDescent="0.3">
      <c r="A120302">
        <v>2011</v>
      </c>
      <c r="C120302" s="1">
        <v>43370</v>
      </c>
      <c r="D120302">
        <v>2</v>
      </c>
      <c r="E120302">
        <v>11.44</v>
      </c>
      <c r="F120302">
        <v>22.88</v>
      </c>
    </row>
    <row r="120303" spans="1:6" x14ac:dyDescent="0.3">
      <c r="A120303">
        <v>2025</v>
      </c>
      <c r="C120303" s="1">
        <v>43370</v>
      </c>
      <c r="D120303">
        <v>3</v>
      </c>
      <c r="E120303">
        <v>2.58</v>
      </c>
      <c r="F120303">
        <v>7.74</v>
      </c>
    </row>
    <row r="120304" spans="1:6" x14ac:dyDescent="0.3">
      <c r="A120304">
        <v>2003</v>
      </c>
      <c r="C120304" s="1">
        <v>43370</v>
      </c>
      <c r="D120304">
        <v>2</v>
      </c>
      <c r="E120304">
        <v>8.1</v>
      </c>
      <c r="F120304">
        <v>16.2</v>
      </c>
    </row>
    <row r="120305" spans="1:6" x14ac:dyDescent="0.3">
      <c r="A120305">
        <v>2008</v>
      </c>
      <c r="C120305" s="1">
        <v>43370</v>
      </c>
      <c r="D120305">
        <v>2</v>
      </c>
      <c r="E120305">
        <v>62.9</v>
      </c>
      <c r="F120305">
        <v>125.8</v>
      </c>
    </row>
    <row r="120306" spans="1:6" x14ac:dyDescent="0.3">
      <c r="A120306">
        <v>2019</v>
      </c>
      <c r="C120306" s="1">
        <v>43370</v>
      </c>
      <c r="D120306">
        <v>3</v>
      </c>
      <c r="E120306">
        <v>5.0999999999999996</v>
      </c>
      <c r="F120306">
        <v>15.299999999999999</v>
      </c>
    </row>
    <row r="120307" spans="1:6" x14ac:dyDescent="0.3">
      <c r="A120307">
        <v>2009</v>
      </c>
      <c r="C120307" s="1">
        <v>43370</v>
      </c>
      <c r="D120307">
        <v>3</v>
      </c>
      <c r="E120307">
        <v>216.48</v>
      </c>
      <c r="F120307">
        <v>649.43999999999994</v>
      </c>
    </row>
    <row r="120308" spans="1:6" x14ac:dyDescent="0.3">
      <c r="A120308">
        <v>2003</v>
      </c>
      <c r="C120308" s="1">
        <v>43370</v>
      </c>
      <c r="D120308">
        <v>2</v>
      </c>
      <c r="E120308">
        <v>8.1</v>
      </c>
      <c r="F120308">
        <v>16.2</v>
      </c>
    </row>
    <row r="120309" spans="1:6" x14ac:dyDescent="0.3">
      <c r="A120309">
        <v>2018</v>
      </c>
      <c r="C120309" s="1">
        <v>43370</v>
      </c>
      <c r="D120309">
        <v>3</v>
      </c>
      <c r="E120309">
        <v>13.35</v>
      </c>
      <c r="F120309">
        <v>40.049999999999997</v>
      </c>
    </row>
    <row r="120310" spans="1:6" x14ac:dyDescent="0.3">
      <c r="A120310">
        <v>2018</v>
      </c>
      <c r="C120310" s="1">
        <v>43370</v>
      </c>
      <c r="D120310">
        <v>3</v>
      </c>
      <c r="E120310">
        <v>13.2</v>
      </c>
      <c r="F120310">
        <v>39.599999999999994</v>
      </c>
    </row>
    <row r="120311" spans="1:6" x14ac:dyDescent="0.3">
      <c r="A120311">
        <v>2011</v>
      </c>
      <c r="C120311" s="1">
        <v>43370</v>
      </c>
      <c r="D120311">
        <v>3</v>
      </c>
      <c r="E120311">
        <v>11.44</v>
      </c>
      <c r="F120311">
        <v>34.32</v>
      </c>
    </row>
    <row r="120312" spans="1:6" x14ac:dyDescent="0.3">
      <c r="A120312">
        <v>2018</v>
      </c>
      <c r="C120312" s="1">
        <v>43370</v>
      </c>
      <c r="D120312">
        <v>3</v>
      </c>
      <c r="E120312">
        <v>13.2</v>
      </c>
      <c r="F120312">
        <v>39.599999999999994</v>
      </c>
    </row>
    <row r="120313" spans="1:6" x14ac:dyDescent="0.3">
      <c r="A120313">
        <v>2021</v>
      </c>
      <c r="C120313" s="1">
        <v>43370</v>
      </c>
      <c r="D120313">
        <v>2</v>
      </c>
      <c r="E120313">
        <v>4.3499999999999996</v>
      </c>
      <c r="F120313">
        <v>8.6999999999999993</v>
      </c>
    </row>
    <row r="120314" spans="1:6" x14ac:dyDescent="0.3">
      <c r="A120314">
        <v>2017</v>
      </c>
      <c r="C120314" s="1">
        <v>43370</v>
      </c>
      <c r="D120314">
        <v>3</v>
      </c>
      <c r="E120314">
        <v>9.7900000000000009</v>
      </c>
      <c r="F120314">
        <v>29.370000000000005</v>
      </c>
    </row>
    <row r="120315" spans="1:6" x14ac:dyDescent="0.3">
      <c r="A120315">
        <v>2011</v>
      </c>
      <c r="C120315" s="1">
        <v>43370</v>
      </c>
      <c r="D120315">
        <v>2</v>
      </c>
      <c r="E120315">
        <v>11.18</v>
      </c>
      <c r="F120315">
        <v>22.36</v>
      </c>
    </row>
    <row r="120316" spans="1:6" x14ac:dyDescent="0.3">
      <c r="A120316">
        <v>2023</v>
      </c>
      <c r="C120316" s="1">
        <v>43370</v>
      </c>
      <c r="D120316">
        <v>2</v>
      </c>
      <c r="E120316">
        <v>3.6</v>
      </c>
      <c r="F120316">
        <v>7.2</v>
      </c>
    </row>
    <row r="120317" spans="1:6" x14ac:dyDescent="0.3">
      <c r="A120317">
        <v>2017</v>
      </c>
      <c r="C120317" s="1">
        <v>43371</v>
      </c>
      <c r="D120317">
        <v>3</v>
      </c>
      <c r="E120317">
        <v>9.7900000000000009</v>
      </c>
      <c r="F120317">
        <v>29.370000000000005</v>
      </c>
    </row>
    <row r="120318" spans="1:6" x14ac:dyDescent="0.3">
      <c r="A120318">
        <v>2011</v>
      </c>
      <c r="C120318" s="1">
        <v>43371</v>
      </c>
      <c r="D120318">
        <v>1</v>
      </c>
      <c r="E120318">
        <v>11.31</v>
      </c>
      <c r="F120318">
        <v>11.31</v>
      </c>
    </row>
    <row r="120319" spans="1:6" x14ac:dyDescent="0.3">
      <c r="A120319">
        <v>2003</v>
      </c>
      <c r="C120319" s="1">
        <v>43371</v>
      </c>
      <c r="D120319">
        <v>2</v>
      </c>
      <c r="E120319">
        <v>7.83</v>
      </c>
      <c r="F120319">
        <v>15.66</v>
      </c>
    </row>
    <row r="120320" spans="1:6" x14ac:dyDescent="0.3">
      <c r="A120320">
        <v>2005</v>
      </c>
      <c r="C120320" s="1">
        <v>43371</v>
      </c>
      <c r="D120320">
        <v>1</v>
      </c>
      <c r="E120320">
        <v>8.5</v>
      </c>
      <c r="F120320">
        <v>8.5</v>
      </c>
    </row>
    <row r="120321" spans="1:6" x14ac:dyDescent="0.3">
      <c r="A120321">
        <v>2010</v>
      </c>
      <c r="C120321" s="1">
        <v>43371</v>
      </c>
      <c r="D120321">
        <v>1</v>
      </c>
      <c r="E120321">
        <v>114.4</v>
      </c>
      <c r="F120321">
        <v>114.4</v>
      </c>
    </row>
    <row r="120322" spans="1:6" x14ac:dyDescent="0.3">
      <c r="A120322">
        <v>2004</v>
      </c>
      <c r="C120322" s="1">
        <v>43371</v>
      </c>
      <c r="D120322">
        <v>1</v>
      </c>
      <c r="E120322">
        <v>6.8</v>
      </c>
      <c r="F120322">
        <v>6.8</v>
      </c>
    </row>
    <row r="120323" spans="1:6" x14ac:dyDescent="0.3">
      <c r="A120323">
        <v>2017</v>
      </c>
      <c r="C120323" s="1">
        <v>43371</v>
      </c>
      <c r="D120323">
        <v>2</v>
      </c>
      <c r="E120323">
        <v>9.57</v>
      </c>
      <c r="F120323">
        <v>19.14</v>
      </c>
    </row>
    <row r="120324" spans="1:6" x14ac:dyDescent="0.3">
      <c r="A120324">
        <v>2021</v>
      </c>
      <c r="C120324" s="1">
        <v>43371</v>
      </c>
      <c r="D120324">
        <v>3</v>
      </c>
      <c r="E120324">
        <v>4.5</v>
      </c>
      <c r="F120324">
        <v>13.5</v>
      </c>
    </row>
    <row r="120325" spans="1:6" x14ac:dyDescent="0.3">
      <c r="A120325">
        <v>2024</v>
      </c>
      <c r="C120325" s="1">
        <v>43371</v>
      </c>
      <c r="D120325">
        <v>1</v>
      </c>
      <c r="E120325">
        <v>5.4</v>
      </c>
      <c r="F120325">
        <v>5.4</v>
      </c>
    </row>
    <row r="120326" spans="1:6" x14ac:dyDescent="0.3">
      <c r="A120326">
        <v>2017</v>
      </c>
      <c r="C120326" s="1">
        <v>43371</v>
      </c>
      <c r="D120326">
        <v>1</v>
      </c>
      <c r="E120326">
        <v>9.68</v>
      </c>
      <c r="F120326">
        <v>9.68</v>
      </c>
    </row>
    <row r="120327" spans="1:6" x14ac:dyDescent="0.3">
      <c r="A120327">
        <v>2006</v>
      </c>
      <c r="C120327" s="1">
        <v>43371</v>
      </c>
      <c r="D120327">
        <v>2</v>
      </c>
      <c r="E120327">
        <v>8.8000000000000007</v>
      </c>
      <c r="F120327">
        <v>17.600000000000001</v>
      </c>
    </row>
    <row r="120328" spans="1:6" x14ac:dyDescent="0.3">
      <c r="A120328">
        <v>2024</v>
      </c>
      <c r="C120328" s="1">
        <v>43371</v>
      </c>
      <c r="D120328">
        <v>3</v>
      </c>
      <c r="E120328">
        <v>5.4</v>
      </c>
      <c r="F120328">
        <v>16.200000000000003</v>
      </c>
    </row>
    <row r="120329" spans="1:6" x14ac:dyDescent="0.3">
      <c r="A120329">
        <v>2023</v>
      </c>
      <c r="C120329" s="1">
        <v>43371</v>
      </c>
      <c r="D120329">
        <v>2</v>
      </c>
      <c r="E120329">
        <v>3.48</v>
      </c>
      <c r="F120329">
        <v>6.96</v>
      </c>
    </row>
    <row r="120330" spans="1:6" x14ac:dyDescent="0.3">
      <c r="A120330">
        <v>2021</v>
      </c>
      <c r="C120330" s="1">
        <v>43371</v>
      </c>
      <c r="D120330">
        <v>3</v>
      </c>
      <c r="E120330">
        <v>4.45</v>
      </c>
      <c r="F120330">
        <v>13.350000000000001</v>
      </c>
    </row>
    <row r="120331" spans="1:6" x14ac:dyDescent="0.3">
      <c r="A120331">
        <v>2013</v>
      </c>
      <c r="C120331" s="1">
        <v>43371</v>
      </c>
      <c r="D120331">
        <v>3</v>
      </c>
      <c r="E120331">
        <v>10.44</v>
      </c>
      <c r="F120331">
        <v>31.32</v>
      </c>
    </row>
    <row r="120332" spans="1:6" x14ac:dyDescent="0.3">
      <c r="A120332">
        <v>2011</v>
      </c>
      <c r="C120332" s="1">
        <v>43371</v>
      </c>
      <c r="D120332">
        <v>3</v>
      </c>
      <c r="E120332">
        <v>11.18</v>
      </c>
      <c r="F120332">
        <v>33.54</v>
      </c>
    </row>
    <row r="120333" spans="1:6" x14ac:dyDescent="0.3">
      <c r="A120333">
        <v>2008</v>
      </c>
      <c r="C120333" s="1">
        <v>43371</v>
      </c>
      <c r="D120333">
        <v>2</v>
      </c>
      <c r="E120333">
        <v>62.9</v>
      </c>
      <c r="F120333">
        <v>125.8</v>
      </c>
    </row>
    <row r="120334" spans="1:6" x14ac:dyDescent="0.3">
      <c r="A120334">
        <v>2017</v>
      </c>
      <c r="C120334" s="1">
        <v>43371</v>
      </c>
      <c r="D120334">
        <v>1</v>
      </c>
      <c r="E120334">
        <v>9.68</v>
      </c>
      <c r="F120334">
        <v>9.68</v>
      </c>
    </row>
    <row r="120335" spans="1:6" x14ac:dyDescent="0.3">
      <c r="A120335">
        <v>2018</v>
      </c>
      <c r="C120335" s="1">
        <v>43371</v>
      </c>
      <c r="D120335">
        <v>3</v>
      </c>
      <c r="E120335">
        <v>13.2</v>
      </c>
      <c r="F120335">
        <v>39.599999999999994</v>
      </c>
    </row>
    <row r="120336" spans="1:6" x14ac:dyDescent="0.3">
      <c r="A120336">
        <v>2024</v>
      </c>
      <c r="C120336" s="1">
        <v>43371</v>
      </c>
      <c r="D120336">
        <v>3</v>
      </c>
      <c r="E120336">
        <v>5.4</v>
      </c>
      <c r="F120336">
        <v>16.200000000000003</v>
      </c>
    </row>
    <row r="120337" spans="1:6" x14ac:dyDescent="0.3">
      <c r="A120337">
        <v>2021</v>
      </c>
      <c r="C120337" s="1">
        <v>43371</v>
      </c>
      <c r="D120337">
        <v>1</v>
      </c>
      <c r="E120337">
        <v>4.45</v>
      </c>
      <c r="F120337">
        <v>4.45</v>
      </c>
    </row>
    <row r="120338" spans="1:6" x14ac:dyDescent="0.3">
      <c r="A120338">
        <v>2014</v>
      </c>
      <c r="C120338" s="1">
        <v>43371</v>
      </c>
      <c r="D120338">
        <v>2</v>
      </c>
      <c r="E120338">
        <v>10.44</v>
      </c>
      <c r="F120338">
        <v>20.88</v>
      </c>
    </row>
    <row r="120339" spans="1:6" x14ac:dyDescent="0.3">
      <c r="A120339">
        <v>2015</v>
      </c>
      <c r="C120339" s="1">
        <v>43371</v>
      </c>
      <c r="D120339">
        <v>1</v>
      </c>
      <c r="E120339">
        <v>13.35</v>
      </c>
      <c r="F120339">
        <v>13.35</v>
      </c>
    </row>
    <row r="120340" spans="1:6" x14ac:dyDescent="0.3">
      <c r="A120340">
        <v>2010</v>
      </c>
      <c r="C120340" s="1">
        <v>43371</v>
      </c>
      <c r="D120340">
        <v>1</v>
      </c>
      <c r="E120340">
        <v>110.5</v>
      </c>
      <c r="F120340">
        <v>110.5</v>
      </c>
    </row>
    <row r="120341" spans="1:6" x14ac:dyDescent="0.3">
      <c r="A120341">
        <v>2008</v>
      </c>
      <c r="C120341" s="1">
        <v>43371</v>
      </c>
      <c r="D120341">
        <v>2</v>
      </c>
      <c r="E120341">
        <v>65.12</v>
      </c>
      <c r="F120341">
        <v>130.24</v>
      </c>
    </row>
    <row r="120342" spans="1:6" x14ac:dyDescent="0.3">
      <c r="A120342">
        <v>2001</v>
      </c>
      <c r="C120342" s="1">
        <v>43371</v>
      </c>
      <c r="D120342">
        <v>3</v>
      </c>
      <c r="E120342">
        <v>9.57</v>
      </c>
      <c r="F120342">
        <v>28.71</v>
      </c>
    </row>
    <row r="120343" spans="1:6" x14ac:dyDescent="0.3">
      <c r="A120343">
        <v>2025</v>
      </c>
      <c r="C120343" s="1">
        <v>43371</v>
      </c>
      <c r="D120343">
        <v>2</v>
      </c>
      <c r="E120343">
        <v>2.5499999999999998</v>
      </c>
      <c r="F120343">
        <v>5.0999999999999996</v>
      </c>
    </row>
    <row r="120344" spans="1:6" x14ac:dyDescent="0.3">
      <c r="A120344">
        <v>2010</v>
      </c>
      <c r="C120344" s="1">
        <v>43371</v>
      </c>
      <c r="D120344">
        <v>1</v>
      </c>
      <c r="E120344">
        <v>114.4</v>
      </c>
      <c r="F120344">
        <v>114.4</v>
      </c>
    </row>
    <row r="120345" spans="1:6" x14ac:dyDescent="0.3">
      <c r="A120345">
        <v>2019</v>
      </c>
      <c r="C120345" s="1">
        <v>43371</v>
      </c>
      <c r="D120345">
        <v>1</v>
      </c>
      <c r="E120345">
        <v>5.34</v>
      </c>
      <c r="F120345">
        <v>5.34</v>
      </c>
    </row>
    <row r="120346" spans="1:6" x14ac:dyDescent="0.3">
      <c r="A120346">
        <v>2016</v>
      </c>
      <c r="C120346" s="1">
        <v>43371</v>
      </c>
      <c r="D120346">
        <v>3</v>
      </c>
      <c r="E120346">
        <v>11.18</v>
      </c>
      <c r="F120346">
        <v>33.54</v>
      </c>
    </row>
    <row r="120347" spans="1:6" x14ac:dyDescent="0.3">
      <c r="A120347">
        <v>2020</v>
      </c>
      <c r="C120347" s="1">
        <v>43371</v>
      </c>
      <c r="D120347">
        <v>3</v>
      </c>
      <c r="E120347">
        <v>5.95</v>
      </c>
      <c r="F120347">
        <v>17.850000000000001</v>
      </c>
    </row>
    <row r="120348" spans="1:6" x14ac:dyDescent="0.3">
      <c r="A120348">
        <v>2012</v>
      </c>
      <c r="C120348" s="1">
        <v>43371</v>
      </c>
      <c r="D120348">
        <v>3</v>
      </c>
      <c r="E120348">
        <v>10.56</v>
      </c>
      <c r="F120348">
        <v>31.68</v>
      </c>
    </row>
    <row r="120349" spans="1:6" x14ac:dyDescent="0.3">
      <c r="A120349">
        <v>2001</v>
      </c>
      <c r="C120349" s="1">
        <v>43371</v>
      </c>
      <c r="D120349">
        <v>2</v>
      </c>
      <c r="E120349">
        <v>9.9</v>
      </c>
      <c r="F120349">
        <v>19.8</v>
      </c>
    </row>
    <row r="120350" spans="1:6" x14ac:dyDescent="0.3">
      <c r="A120350">
        <v>2007</v>
      </c>
      <c r="C120350" s="1">
        <v>43371</v>
      </c>
      <c r="D120350">
        <v>2</v>
      </c>
      <c r="E120350">
        <v>191.78</v>
      </c>
      <c r="F120350">
        <v>383.56</v>
      </c>
    </row>
    <row r="120351" spans="1:6" x14ac:dyDescent="0.3">
      <c r="A120351">
        <v>2009</v>
      </c>
      <c r="C120351" s="1">
        <v>43371</v>
      </c>
      <c r="D120351">
        <v>3</v>
      </c>
      <c r="E120351">
        <v>216.48</v>
      </c>
      <c r="F120351">
        <v>649.43999999999994</v>
      </c>
    </row>
    <row r="120352" spans="1:6" x14ac:dyDescent="0.3">
      <c r="A120352">
        <v>2013</v>
      </c>
      <c r="C120352" s="1">
        <v>43371</v>
      </c>
      <c r="D120352">
        <v>2</v>
      </c>
      <c r="E120352">
        <v>10.68</v>
      </c>
      <c r="F120352">
        <v>21.36</v>
      </c>
    </row>
    <row r="120353" spans="1:6" x14ac:dyDescent="0.3">
      <c r="A120353">
        <v>2020</v>
      </c>
      <c r="C120353" s="1">
        <v>43371</v>
      </c>
      <c r="D120353">
        <v>3</v>
      </c>
      <c r="E120353">
        <v>6.3</v>
      </c>
      <c r="F120353">
        <v>18.899999999999999</v>
      </c>
    </row>
    <row r="120354" spans="1:6" x14ac:dyDescent="0.3">
      <c r="A120354">
        <v>2008</v>
      </c>
      <c r="C120354" s="1">
        <v>43371</v>
      </c>
      <c r="D120354">
        <v>2</v>
      </c>
      <c r="E120354">
        <v>64.38</v>
      </c>
      <c r="F120354">
        <v>128.76</v>
      </c>
    </row>
    <row r="120355" spans="1:6" x14ac:dyDescent="0.3">
      <c r="A120355">
        <v>2012</v>
      </c>
      <c r="C120355" s="1">
        <v>43371</v>
      </c>
      <c r="D120355">
        <v>1</v>
      </c>
      <c r="E120355">
        <v>10.8</v>
      </c>
      <c r="F120355">
        <v>10.8</v>
      </c>
    </row>
    <row r="120356" spans="1:6" x14ac:dyDescent="0.3">
      <c r="A120356">
        <v>2022</v>
      </c>
      <c r="C120356" s="1">
        <v>43371</v>
      </c>
      <c r="D120356">
        <v>3</v>
      </c>
      <c r="E120356">
        <v>2.61</v>
      </c>
      <c r="F120356">
        <v>7.83</v>
      </c>
    </row>
    <row r="120357" spans="1:6" x14ac:dyDescent="0.3">
      <c r="A120357">
        <v>2014</v>
      </c>
      <c r="C120357" s="1">
        <v>43371</v>
      </c>
      <c r="D120357">
        <v>2</v>
      </c>
      <c r="E120357">
        <v>10.32</v>
      </c>
      <c r="F120357">
        <v>20.64</v>
      </c>
    </row>
    <row r="120358" spans="1:6" x14ac:dyDescent="0.3">
      <c r="A120358">
        <v>2007</v>
      </c>
      <c r="C120358" s="1">
        <v>43371</v>
      </c>
      <c r="D120358">
        <v>2</v>
      </c>
      <c r="E120358">
        <v>194.01</v>
      </c>
      <c r="F120358">
        <v>388.02</v>
      </c>
    </row>
    <row r="120359" spans="1:6" x14ac:dyDescent="0.3">
      <c r="A120359">
        <v>2020</v>
      </c>
      <c r="C120359" s="1">
        <v>43371</v>
      </c>
      <c r="D120359">
        <v>2</v>
      </c>
      <c r="E120359">
        <v>6.16</v>
      </c>
      <c r="F120359">
        <v>12.32</v>
      </c>
    </row>
    <row r="120360" spans="1:6" x14ac:dyDescent="0.3">
      <c r="A120360">
        <v>2011</v>
      </c>
      <c r="C120360" s="1">
        <v>43371</v>
      </c>
      <c r="D120360">
        <v>3</v>
      </c>
      <c r="E120360">
        <v>11.700000000000001</v>
      </c>
      <c r="F120360">
        <v>35.1</v>
      </c>
    </row>
    <row r="120361" spans="1:6" x14ac:dyDescent="0.3">
      <c r="A120361">
        <v>2003</v>
      </c>
      <c r="C120361" s="1">
        <v>43371</v>
      </c>
      <c r="D120361">
        <v>1</v>
      </c>
      <c r="E120361">
        <v>7.92</v>
      </c>
      <c r="F120361">
        <v>7.92</v>
      </c>
    </row>
    <row r="120362" spans="1:6" x14ac:dyDescent="0.3">
      <c r="A120362">
        <v>2008</v>
      </c>
      <c r="C120362" s="1">
        <v>43371</v>
      </c>
      <c r="D120362">
        <v>1</v>
      </c>
      <c r="E120362">
        <v>65.12</v>
      </c>
      <c r="F120362">
        <v>65.12</v>
      </c>
    </row>
    <row r="120363" spans="1:6" x14ac:dyDescent="0.3">
      <c r="A120363">
        <v>2024</v>
      </c>
      <c r="C120363" s="1">
        <v>43371</v>
      </c>
      <c r="D120363">
        <v>2</v>
      </c>
      <c r="E120363">
        <v>5.4</v>
      </c>
      <c r="F120363">
        <v>10.8</v>
      </c>
    </row>
    <row r="120364" spans="1:6" x14ac:dyDescent="0.3">
      <c r="A120364">
        <v>2001</v>
      </c>
      <c r="C120364" s="1">
        <v>43371</v>
      </c>
      <c r="D120364">
        <v>1</v>
      </c>
      <c r="E120364">
        <v>9.68</v>
      </c>
      <c r="F120364">
        <v>9.68</v>
      </c>
    </row>
    <row r="120365" spans="1:6" x14ac:dyDescent="0.3">
      <c r="A120365">
        <v>2025</v>
      </c>
      <c r="C120365" s="1">
        <v>43371</v>
      </c>
      <c r="D120365">
        <v>3</v>
      </c>
      <c r="E120365">
        <v>2.58</v>
      </c>
      <c r="F120365">
        <v>7.74</v>
      </c>
    </row>
    <row r="120366" spans="1:6" x14ac:dyDescent="0.3">
      <c r="A120366">
        <v>2015</v>
      </c>
      <c r="C120366" s="1">
        <v>43371</v>
      </c>
      <c r="D120366">
        <v>1</v>
      </c>
      <c r="E120366">
        <v>12.9</v>
      </c>
      <c r="F120366">
        <v>12.9</v>
      </c>
    </row>
    <row r="120367" spans="1:6" x14ac:dyDescent="0.3">
      <c r="A120367">
        <v>2023</v>
      </c>
      <c r="C120367" s="1">
        <v>43371</v>
      </c>
      <c r="D120367">
        <v>3</v>
      </c>
      <c r="E120367">
        <v>3.6</v>
      </c>
      <c r="F120367">
        <v>10.8</v>
      </c>
    </row>
    <row r="120368" spans="1:6" x14ac:dyDescent="0.3">
      <c r="A120368">
        <v>2019</v>
      </c>
      <c r="C120368" s="1">
        <v>43371</v>
      </c>
      <c r="D120368">
        <v>1</v>
      </c>
      <c r="E120368">
        <v>5.28</v>
      </c>
      <c r="F120368">
        <v>5.28</v>
      </c>
    </row>
    <row r="120369" spans="1:6" x14ac:dyDescent="0.3">
      <c r="A120369">
        <v>2014</v>
      </c>
      <c r="C120369" s="1">
        <v>43371</v>
      </c>
      <c r="D120369">
        <v>3</v>
      </c>
      <c r="E120369">
        <v>10.32</v>
      </c>
      <c r="F120369">
        <v>30.96</v>
      </c>
    </row>
    <row r="120370" spans="1:6" x14ac:dyDescent="0.3">
      <c r="A120370">
        <v>2003</v>
      </c>
      <c r="C120370" s="1">
        <v>43371</v>
      </c>
      <c r="D120370">
        <v>2</v>
      </c>
      <c r="E120370">
        <v>7.6499999999999995</v>
      </c>
      <c r="F120370">
        <v>15.299999999999999</v>
      </c>
    </row>
    <row r="120371" spans="1:6" x14ac:dyDescent="0.3">
      <c r="A120371">
        <v>2005</v>
      </c>
      <c r="C120371" s="1">
        <v>43371</v>
      </c>
      <c r="D120371">
        <v>3</v>
      </c>
      <c r="E120371">
        <v>9</v>
      </c>
      <c r="F120371">
        <v>27</v>
      </c>
    </row>
    <row r="120372" spans="1:6" x14ac:dyDescent="0.3">
      <c r="A120372">
        <v>2004</v>
      </c>
      <c r="C120372" s="1">
        <v>43371</v>
      </c>
      <c r="D120372">
        <v>2</v>
      </c>
      <c r="E120372">
        <v>7.2</v>
      </c>
      <c r="F120372">
        <v>14.4</v>
      </c>
    </row>
    <row r="120373" spans="1:6" x14ac:dyDescent="0.3">
      <c r="A120373">
        <v>2001</v>
      </c>
      <c r="C120373" s="1">
        <v>43371</v>
      </c>
      <c r="D120373">
        <v>2</v>
      </c>
      <c r="E120373">
        <v>9.35</v>
      </c>
      <c r="F120373">
        <v>18.7</v>
      </c>
    </row>
    <row r="120374" spans="1:6" x14ac:dyDescent="0.3">
      <c r="A120374">
        <v>2013</v>
      </c>
      <c r="C120374" s="1">
        <v>43371</v>
      </c>
      <c r="D120374">
        <v>1</v>
      </c>
      <c r="E120374">
        <v>10.8</v>
      </c>
      <c r="F120374">
        <v>10.8</v>
      </c>
    </row>
    <row r="120375" spans="1:6" x14ac:dyDescent="0.3">
      <c r="A120375">
        <v>2020</v>
      </c>
      <c r="C120375" s="1">
        <v>43371</v>
      </c>
      <c r="D120375">
        <v>2</v>
      </c>
      <c r="E120375">
        <v>5.95</v>
      </c>
      <c r="F120375">
        <v>11.9</v>
      </c>
    </row>
    <row r="120376" spans="1:6" x14ac:dyDescent="0.3">
      <c r="A120376">
        <v>2022</v>
      </c>
      <c r="C120376" s="1">
        <v>43371</v>
      </c>
      <c r="D120376">
        <v>1</v>
      </c>
      <c r="E120376">
        <v>2.61</v>
      </c>
      <c r="F120376">
        <v>2.61</v>
      </c>
    </row>
    <row r="120377" spans="1:6" x14ac:dyDescent="0.3">
      <c r="A120377">
        <v>2018</v>
      </c>
      <c r="C120377" s="1">
        <v>43371</v>
      </c>
      <c r="D120377">
        <v>3</v>
      </c>
      <c r="E120377">
        <v>12.9</v>
      </c>
      <c r="F120377">
        <v>38.700000000000003</v>
      </c>
    </row>
    <row r="120378" spans="1:6" x14ac:dyDescent="0.3">
      <c r="A120378">
        <v>2021</v>
      </c>
      <c r="C120378" s="1">
        <v>43371</v>
      </c>
      <c r="D120378">
        <v>3</v>
      </c>
      <c r="E120378">
        <v>4.5</v>
      </c>
      <c r="F120378">
        <v>13.5</v>
      </c>
    </row>
    <row r="120379" spans="1:6" x14ac:dyDescent="0.3">
      <c r="A120379">
        <v>2002</v>
      </c>
      <c r="C120379" s="1">
        <v>43371</v>
      </c>
      <c r="D120379">
        <v>2</v>
      </c>
      <c r="E120379">
        <v>6.3</v>
      </c>
      <c r="F120379">
        <v>12.6</v>
      </c>
    </row>
    <row r="120380" spans="1:6" x14ac:dyDescent="0.3">
      <c r="A120380">
        <v>2016</v>
      </c>
      <c r="C120380" s="1">
        <v>43371</v>
      </c>
      <c r="D120380">
        <v>1</v>
      </c>
      <c r="E120380">
        <v>11.57</v>
      </c>
      <c r="F120380">
        <v>11.57</v>
      </c>
    </row>
    <row r="120381" spans="1:6" x14ac:dyDescent="0.3">
      <c r="A120381">
        <v>2015</v>
      </c>
      <c r="C120381" s="1">
        <v>43371</v>
      </c>
      <c r="D120381">
        <v>3</v>
      </c>
      <c r="E120381">
        <v>13.2</v>
      </c>
      <c r="F120381">
        <v>39.599999999999994</v>
      </c>
    </row>
    <row r="120382" spans="1:6" x14ac:dyDescent="0.3">
      <c r="A120382">
        <v>2014</v>
      </c>
      <c r="C120382" s="1">
        <v>43371</v>
      </c>
      <c r="D120382">
        <v>1</v>
      </c>
      <c r="E120382">
        <v>10.32</v>
      </c>
      <c r="F120382">
        <v>10.32</v>
      </c>
    </row>
    <row r="120383" spans="1:6" x14ac:dyDescent="0.3">
      <c r="A120383">
        <v>2011</v>
      </c>
      <c r="C120383" s="1">
        <v>43371</v>
      </c>
      <c r="D120383">
        <v>3</v>
      </c>
      <c r="E120383">
        <v>11.18</v>
      </c>
      <c r="F120383">
        <v>33.54</v>
      </c>
    </row>
    <row r="120384" spans="1:6" x14ac:dyDescent="0.3">
      <c r="A120384">
        <v>2015</v>
      </c>
      <c r="C120384" s="1">
        <v>43371</v>
      </c>
      <c r="D120384">
        <v>1</v>
      </c>
      <c r="E120384">
        <v>13.5</v>
      </c>
      <c r="F120384">
        <v>13.5</v>
      </c>
    </row>
    <row r="120385" spans="1:6" x14ac:dyDescent="0.3">
      <c r="A120385">
        <v>2012</v>
      </c>
      <c r="C120385" s="1">
        <v>43371</v>
      </c>
      <c r="D120385">
        <v>3</v>
      </c>
      <c r="E120385">
        <v>10.68</v>
      </c>
      <c r="F120385">
        <v>32.04</v>
      </c>
    </row>
    <row r="120386" spans="1:6" x14ac:dyDescent="0.3">
      <c r="A120386">
        <v>2013</v>
      </c>
      <c r="C120386" s="1">
        <v>43371</v>
      </c>
      <c r="D120386">
        <v>1</v>
      </c>
      <c r="E120386">
        <v>10.44</v>
      </c>
      <c r="F120386">
        <v>10.44</v>
      </c>
    </row>
    <row r="120387" spans="1:6" x14ac:dyDescent="0.3">
      <c r="A120387">
        <v>2004</v>
      </c>
      <c r="C120387" s="1">
        <v>43371</v>
      </c>
      <c r="D120387">
        <v>3</v>
      </c>
      <c r="E120387">
        <v>6.96</v>
      </c>
      <c r="F120387">
        <v>20.88</v>
      </c>
    </row>
    <row r="120388" spans="1:6" x14ac:dyDescent="0.3">
      <c r="A120388">
        <v>2001</v>
      </c>
      <c r="C120388" s="1">
        <v>43371</v>
      </c>
      <c r="D120388">
        <v>2</v>
      </c>
      <c r="E120388">
        <v>9.35</v>
      </c>
      <c r="F120388">
        <v>18.7</v>
      </c>
    </row>
    <row r="120389" spans="1:6" x14ac:dyDescent="0.3">
      <c r="A120389">
        <v>2006</v>
      </c>
      <c r="C120389" s="1">
        <v>43371</v>
      </c>
      <c r="D120389">
        <v>1</v>
      </c>
      <c r="E120389">
        <v>8.9</v>
      </c>
      <c r="F120389">
        <v>8.9</v>
      </c>
    </row>
    <row r="120390" spans="1:6" x14ac:dyDescent="0.3">
      <c r="A120390">
        <v>2009</v>
      </c>
      <c r="C120390" s="1">
        <v>43371</v>
      </c>
      <c r="D120390">
        <v>2</v>
      </c>
      <c r="E120390">
        <v>209.1</v>
      </c>
      <c r="F120390">
        <v>418.2</v>
      </c>
    </row>
    <row r="120391" spans="1:6" x14ac:dyDescent="0.3">
      <c r="A120391">
        <v>2006</v>
      </c>
      <c r="C120391" s="1">
        <v>43371</v>
      </c>
      <c r="D120391">
        <v>1</v>
      </c>
      <c r="E120391">
        <v>9</v>
      </c>
      <c r="F120391">
        <v>9</v>
      </c>
    </row>
    <row r="120392" spans="1:6" x14ac:dyDescent="0.3">
      <c r="A120392">
        <v>2011</v>
      </c>
      <c r="C120392" s="1">
        <v>43371</v>
      </c>
      <c r="D120392">
        <v>3</v>
      </c>
      <c r="E120392">
        <v>11.049999999999999</v>
      </c>
      <c r="F120392">
        <v>33.15</v>
      </c>
    </row>
    <row r="120393" spans="1:6" x14ac:dyDescent="0.3">
      <c r="A120393">
        <v>2019</v>
      </c>
      <c r="C120393" s="1">
        <v>43371</v>
      </c>
      <c r="D120393">
        <v>2</v>
      </c>
      <c r="E120393">
        <v>5.4</v>
      </c>
      <c r="F120393">
        <v>10.8</v>
      </c>
    </row>
    <row r="120394" spans="1:6" x14ac:dyDescent="0.3">
      <c r="A120394">
        <v>2015</v>
      </c>
      <c r="C120394" s="1">
        <v>43371</v>
      </c>
      <c r="D120394">
        <v>1</v>
      </c>
      <c r="E120394">
        <v>13.35</v>
      </c>
      <c r="F120394">
        <v>13.35</v>
      </c>
    </row>
    <row r="120395" spans="1:6" x14ac:dyDescent="0.3">
      <c r="A120395">
        <v>2020</v>
      </c>
      <c r="C120395" s="1">
        <v>43371</v>
      </c>
      <c r="D120395">
        <v>2</v>
      </c>
      <c r="E120395">
        <v>6.02</v>
      </c>
      <c r="F120395">
        <v>12.04</v>
      </c>
    </row>
    <row r="120396" spans="1:6" x14ac:dyDescent="0.3">
      <c r="A120396">
        <v>2004</v>
      </c>
      <c r="C120396" s="1">
        <v>43371</v>
      </c>
      <c r="D120396">
        <v>2</v>
      </c>
      <c r="E120396">
        <v>6.88</v>
      </c>
      <c r="F120396">
        <v>13.76</v>
      </c>
    </row>
    <row r="120397" spans="1:6" x14ac:dyDescent="0.3">
      <c r="A120397">
        <v>2022</v>
      </c>
      <c r="C120397" s="1">
        <v>43371</v>
      </c>
      <c r="D120397">
        <v>3</v>
      </c>
      <c r="E120397">
        <v>2.67</v>
      </c>
      <c r="F120397">
        <v>8.01</v>
      </c>
    </row>
    <row r="120398" spans="1:6" x14ac:dyDescent="0.3">
      <c r="A120398">
        <v>2024</v>
      </c>
      <c r="C120398" s="1">
        <v>43371</v>
      </c>
      <c r="D120398">
        <v>2</v>
      </c>
      <c r="E120398">
        <v>5.34</v>
      </c>
      <c r="F120398">
        <v>10.68</v>
      </c>
    </row>
    <row r="120399" spans="1:6" x14ac:dyDescent="0.3">
      <c r="A120399">
        <v>2011</v>
      </c>
      <c r="C120399" s="1">
        <v>43371</v>
      </c>
      <c r="D120399">
        <v>2</v>
      </c>
      <c r="E120399">
        <v>11.18</v>
      </c>
      <c r="F120399">
        <v>22.36</v>
      </c>
    </row>
    <row r="120400" spans="1:6" x14ac:dyDescent="0.3">
      <c r="A120400">
        <v>2008</v>
      </c>
      <c r="C120400" s="1">
        <v>43371</v>
      </c>
      <c r="D120400">
        <v>3</v>
      </c>
      <c r="E120400">
        <v>64.38</v>
      </c>
      <c r="F120400">
        <v>193.14</v>
      </c>
    </row>
    <row r="120401" spans="1:6" x14ac:dyDescent="0.3">
      <c r="A120401">
        <v>2020</v>
      </c>
      <c r="C120401" s="1">
        <v>43371</v>
      </c>
      <c r="D120401">
        <v>2</v>
      </c>
      <c r="E120401">
        <v>6.09</v>
      </c>
      <c r="F120401">
        <v>12.18</v>
      </c>
    </row>
    <row r="120402" spans="1:6" x14ac:dyDescent="0.3">
      <c r="A120402">
        <v>2007</v>
      </c>
      <c r="C120402" s="1">
        <v>43371</v>
      </c>
      <c r="D120402">
        <v>1</v>
      </c>
      <c r="E120402">
        <v>196.24</v>
      </c>
      <c r="F120402">
        <v>196.24</v>
      </c>
    </row>
    <row r="120403" spans="1:6" x14ac:dyDescent="0.3">
      <c r="A120403">
        <v>2002</v>
      </c>
      <c r="C120403" s="1">
        <v>43371</v>
      </c>
      <c r="D120403">
        <v>1</v>
      </c>
      <c r="E120403">
        <v>5.95</v>
      </c>
      <c r="F120403">
        <v>5.95</v>
      </c>
    </row>
    <row r="120404" spans="1:6" x14ac:dyDescent="0.3">
      <c r="A120404">
        <v>2020</v>
      </c>
      <c r="C120404" s="1">
        <v>43371</v>
      </c>
      <c r="D120404">
        <v>2</v>
      </c>
      <c r="E120404">
        <v>6.23</v>
      </c>
      <c r="F120404">
        <v>12.46</v>
      </c>
    </row>
    <row r="120405" spans="1:6" x14ac:dyDescent="0.3">
      <c r="A120405">
        <v>2021</v>
      </c>
      <c r="C120405" s="1">
        <v>43371</v>
      </c>
      <c r="D120405">
        <v>1</v>
      </c>
      <c r="E120405">
        <v>4.3499999999999996</v>
      </c>
      <c r="F120405">
        <v>4.3499999999999996</v>
      </c>
    </row>
    <row r="120406" spans="1:6" x14ac:dyDescent="0.3">
      <c r="A120406">
        <v>2006</v>
      </c>
      <c r="C120406" s="1">
        <v>43371</v>
      </c>
      <c r="D120406">
        <v>1</v>
      </c>
      <c r="E120406">
        <v>8.6</v>
      </c>
      <c r="F120406">
        <v>8.6</v>
      </c>
    </row>
    <row r="120407" spans="1:6" x14ac:dyDescent="0.3">
      <c r="A120407">
        <v>2020</v>
      </c>
      <c r="C120407" s="1">
        <v>43371</v>
      </c>
      <c r="D120407">
        <v>1</v>
      </c>
      <c r="E120407">
        <v>6.3</v>
      </c>
      <c r="F120407">
        <v>6.3</v>
      </c>
    </row>
    <row r="120408" spans="1:6" x14ac:dyDescent="0.3">
      <c r="A120408">
        <v>2019</v>
      </c>
      <c r="C120408" s="1">
        <v>43371</v>
      </c>
      <c r="D120408">
        <v>2</v>
      </c>
      <c r="E120408">
        <v>5.28</v>
      </c>
      <c r="F120408">
        <v>10.56</v>
      </c>
    </row>
    <row r="120409" spans="1:6" x14ac:dyDescent="0.3">
      <c r="A120409">
        <v>2021</v>
      </c>
      <c r="C120409" s="1">
        <v>43371</v>
      </c>
      <c r="D120409">
        <v>3</v>
      </c>
      <c r="E120409">
        <v>4.4000000000000004</v>
      </c>
      <c r="F120409">
        <v>13.200000000000001</v>
      </c>
    </row>
    <row r="120410" spans="1:6" x14ac:dyDescent="0.3">
      <c r="A120410">
        <v>2011</v>
      </c>
      <c r="C120410" s="1">
        <v>43371</v>
      </c>
      <c r="D120410">
        <v>2</v>
      </c>
      <c r="E120410">
        <v>11.31</v>
      </c>
      <c r="F120410">
        <v>22.62</v>
      </c>
    </row>
    <row r="120411" spans="1:6" x14ac:dyDescent="0.3">
      <c r="A120411">
        <v>2015</v>
      </c>
      <c r="C120411" s="1">
        <v>43371</v>
      </c>
      <c r="D120411">
        <v>2</v>
      </c>
      <c r="E120411">
        <v>13.5</v>
      </c>
      <c r="F120411">
        <v>27</v>
      </c>
    </row>
    <row r="120412" spans="1:6" x14ac:dyDescent="0.3">
      <c r="A120412">
        <v>2003</v>
      </c>
      <c r="C120412" s="1">
        <v>43371</v>
      </c>
      <c r="D120412">
        <v>3</v>
      </c>
      <c r="E120412">
        <v>7.83</v>
      </c>
      <c r="F120412">
        <v>23.490000000000002</v>
      </c>
    </row>
    <row r="120413" spans="1:6" x14ac:dyDescent="0.3">
      <c r="A120413">
        <v>2014</v>
      </c>
      <c r="C120413" s="1">
        <v>43371</v>
      </c>
      <c r="D120413">
        <v>3</v>
      </c>
      <c r="E120413">
        <v>10.199999999999999</v>
      </c>
      <c r="F120413">
        <v>30.599999999999998</v>
      </c>
    </row>
    <row r="120414" spans="1:6" x14ac:dyDescent="0.3">
      <c r="A120414">
        <v>2005</v>
      </c>
      <c r="C120414" s="1">
        <v>43371</v>
      </c>
      <c r="D120414">
        <v>3</v>
      </c>
      <c r="E120414">
        <v>8.8000000000000007</v>
      </c>
      <c r="F120414">
        <v>26.400000000000002</v>
      </c>
    </row>
    <row r="120415" spans="1:6" x14ac:dyDescent="0.3">
      <c r="A120415">
        <v>2016</v>
      </c>
      <c r="C120415" s="1">
        <v>43371</v>
      </c>
      <c r="D120415">
        <v>3</v>
      </c>
      <c r="E120415">
        <v>11.57</v>
      </c>
      <c r="F120415">
        <v>34.71</v>
      </c>
    </row>
    <row r="120416" spans="1:6" x14ac:dyDescent="0.3">
      <c r="A120416">
        <v>2025</v>
      </c>
      <c r="C120416" s="1">
        <v>43371</v>
      </c>
      <c r="D120416">
        <v>3</v>
      </c>
      <c r="E120416">
        <v>2.5499999999999998</v>
      </c>
      <c r="F120416">
        <v>7.6499999999999995</v>
      </c>
    </row>
    <row r="120417" spans="1:6" x14ac:dyDescent="0.3">
      <c r="A120417">
        <v>2001</v>
      </c>
      <c r="C120417" s="1">
        <v>43371</v>
      </c>
      <c r="D120417">
        <v>1</v>
      </c>
      <c r="E120417">
        <v>9.68</v>
      </c>
      <c r="F120417">
        <v>9.68</v>
      </c>
    </row>
    <row r="120418" spans="1:6" x14ac:dyDescent="0.3">
      <c r="A120418">
        <v>2006</v>
      </c>
      <c r="C120418" s="1">
        <v>43371</v>
      </c>
      <c r="D120418">
        <v>1</v>
      </c>
      <c r="E120418">
        <v>8.5</v>
      </c>
      <c r="F120418">
        <v>8.5</v>
      </c>
    </row>
    <row r="120419" spans="1:6" x14ac:dyDescent="0.3">
      <c r="A120419">
        <v>2001</v>
      </c>
      <c r="C120419" s="1">
        <v>43371</v>
      </c>
      <c r="D120419">
        <v>3</v>
      </c>
      <c r="E120419">
        <v>9.57</v>
      </c>
      <c r="F120419">
        <v>28.71</v>
      </c>
    </row>
    <row r="120420" spans="1:6" x14ac:dyDescent="0.3">
      <c r="A120420">
        <v>2020</v>
      </c>
      <c r="C120420" s="1">
        <v>43371</v>
      </c>
      <c r="D120420">
        <v>2</v>
      </c>
      <c r="E120420">
        <v>6.23</v>
      </c>
      <c r="F120420">
        <v>12.46</v>
      </c>
    </row>
    <row r="120421" spans="1:6" x14ac:dyDescent="0.3">
      <c r="A120421">
        <v>2025</v>
      </c>
      <c r="C120421" s="1">
        <v>43371</v>
      </c>
      <c r="D120421">
        <v>2</v>
      </c>
      <c r="E120421">
        <v>2.7</v>
      </c>
      <c r="F120421">
        <v>5.4</v>
      </c>
    </row>
    <row r="120422" spans="1:6" x14ac:dyDescent="0.3">
      <c r="A120422">
        <v>2025</v>
      </c>
      <c r="C120422" s="1">
        <v>43371</v>
      </c>
      <c r="D120422">
        <v>1</v>
      </c>
      <c r="E120422">
        <v>2.64</v>
      </c>
      <c r="F120422">
        <v>2.64</v>
      </c>
    </row>
    <row r="120423" spans="1:6" x14ac:dyDescent="0.3">
      <c r="A120423">
        <v>2002</v>
      </c>
      <c r="C120423" s="1">
        <v>43371</v>
      </c>
      <c r="D120423">
        <v>3</v>
      </c>
      <c r="E120423">
        <v>6.09</v>
      </c>
      <c r="F120423">
        <v>18.27</v>
      </c>
    </row>
    <row r="120424" spans="1:6" x14ac:dyDescent="0.3">
      <c r="A120424">
        <v>2019</v>
      </c>
      <c r="C120424" s="1">
        <v>43371</v>
      </c>
      <c r="D120424">
        <v>1</v>
      </c>
      <c r="E120424">
        <v>5.28</v>
      </c>
      <c r="F120424">
        <v>5.28</v>
      </c>
    </row>
    <row r="120425" spans="1:6" x14ac:dyDescent="0.3">
      <c r="A120425">
        <v>2021</v>
      </c>
      <c r="C120425" s="1">
        <v>43371</v>
      </c>
      <c r="D120425">
        <v>1</v>
      </c>
      <c r="E120425">
        <v>4.3499999999999996</v>
      </c>
      <c r="F120425">
        <v>4.3499999999999996</v>
      </c>
    </row>
    <row r="120426" spans="1:6" x14ac:dyDescent="0.3">
      <c r="A120426">
        <v>2018</v>
      </c>
      <c r="C120426" s="1">
        <v>43371</v>
      </c>
      <c r="D120426">
        <v>3</v>
      </c>
      <c r="E120426">
        <v>13.05</v>
      </c>
      <c r="F120426">
        <v>39.150000000000006</v>
      </c>
    </row>
    <row r="120427" spans="1:6" x14ac:dyDescent="0.3">
      <c r="A120427">
        <v>2019</v>
      </c>
      <c r="C120427" s="1">
        <v>43371</v>
      </c>
      <c r="D120427">
        <v>3</v>
      </c>
      <c r="E120427">
        <v>5.28</v>
      </c>
      <c r="F120427">
        <v>15.84</v>
      </c>
    </row>
    <row r="120428" spans="1:6" x14ac:dyDescent="0.3">
      <c r="A120428">
        <v>2003</v>
      </c>
      <c r="C120428" s="1">
        <v>43371</v>
      </c>
      <c r="D120428">
        <v>2</v>
      </c>
      <c r="E120428">
        <v>7.83</v>
      </c>
      <c r="F120428">
        <v>15.66</v>
      </c>
    </row>
    <row r="120429" spans="1:6" x14ac:dyDescent="0.3">
      <c r="A120429">
        <v>2019</v>
      </c>
      <c r="C120429" s="1">
        <v>43371</v>
      </c>
      <c r="D120429">
        <v>2</v>
      </c>
      <c r="E120429">
        <v>5.34</v>
      </c>
      <c r="F120429">
        <v>10.68</v>
      </c>
    </row>
    <row r="120430" spans="1:6" x14ac:dyDescent="0.3">
      <c r="A120430">
        <v>2015</v>
      </c>
      <c r="C120430" s="1">
        <v>43371</v>
      </c>
      <c r="D120430">
        <v>1</v>
      </c>
      <c r="E120430">
        <v>13.35</v>
      </c>
      <c r="F120430">
        <v>13.35</v>
      </c>
    </row>
    <row r="120431" spans="1:6" x14ac:dyDescent="0.3">
      <c r="A120431">
        <v>2005</v>
      </c>
      <c r="C120431" s="1">
        <v>43371</v>
      </c>
      <c r="D120431">
        <v>2</v>
      </c>
      <c r="E120431">
        <v>9</v>
      </c>
      <c r="F120431">
        <v>18</v>
      </c>
    </row>
    <row r="120432" spans="1:6" x14ac:dyDescent="0.3">
      <c r="A120432">
        <v>2008</v>
      </c>
      <c r="C120432" s="1">
        <v>43371</v>
      </c>
      <c r="D120432">
        <v>1</v>
      </c>
      <c r="E120432">
        <v>62.9</v>
      </c>
      <c r="F120432">
        <v>62.9</v>
      </c>
    </row>
    <row r="120433" spans="1:6" x14ac:dyDescent="0.3">
      <c r="A120433">
        <v>2014</v>
      </c>
      <c r="C120433" s="1">
        <v>43371</v>
      </c>
      <c r="D120433">
        <v>2</v>
      </c>
      <c r="E120433">
        <v>10.199999999999999</v>
      </c>
      <c r="F120433">
        <v>20.399999999999999</v>
      </c>
    </row>
    <row r="120434" spans="1:6" x14ac:dyDescent="0.3">
      <c r="A120434">
        <v>2001</v>
      </c>
      <c r="C120434" s="1">
        <v>43371</v>
      </c>
      <c r="D120434">
        <v>2</v>
      </c>
      <c r="E120434">
        <v>9.68</v>
      </c>
      <c r="F120434">
        <v>19.36</v>
      </c>
    </row>
    <row r="120435" spans="1:6" x14ac:dyDescent="0.3">
      <c r="A120435">
        <v>2025</v>
      </c>
      <c r="C120435" s="1">
        <v>43371</v>
      </c>
      <c r="D120435">
        <v>2</v>
      </c>
      <c r="E120435">
        <v>2.5499999999999998</v>
      </c>
      <c r="F120435">
        <v>5.0999999999999996</v>
      </c>
    </row>
    <row r="120436" spans="1:6" x14ac:dyDescent="0.3">
      <c r="A120436">
        <v>2006</v>
      </c>
      <c r="C120436" s="1">
        <v>43371</v>
      </c>
      <c r="D120436">
        <v>3</v>
      </c>
      <c r="E120436">
        <v>9</v>
      </c>
      <c r="F120436">
        <v>27</v>
      </c>
    </row>
    <row r="120437" spans="1:6" x14ac:dyDescent="0.3">
      <c r="A120437">
        <v>2023</v>
      </c>
      <c r="C120437" s="1">
        <v>43371</v>
      </c>
      <c r="D120437">
        <v>3</v>
      </c>
      <c r="E120437">
        <v>3.48</v>
      </c>
      <c r="F120437">
        <v>10.44</v>
      </c>
    </row>
    <row r="120438" spans="1:6" x14ac:dyDescent="0.3">
      <c r="A120438">
        <v>2011</v>
      </c>
      <c r="C120438" s="1">
        <v>43371</v>
      </c>
      <c r="D120438">
        <v>1</v>
      </c>
      <c r="E120438">
        <v>11.44</v>
      </c>
      <c r="F120438">
        <v>11.44</v>
      </c>
    </row>
    <row r="120439" spans="1:6" x14ac:dyDescent="0.3">
      <c r="A120439">
        <v>2007</v>
      </c>
      <c r="C120439" s="1">
        <v>43371</v>
      </c>
      <c r="D120439">
        <v>2</v>
      </c>
      <c r="E120439">
        <v>196.24</v>
      </c>
      <c r="F120439">
        <v>392.48</v>
      </c>
    </row>
    <row r="120440" spans="1:6" x14ac:dyDescent="0.3">
      <c r="A120440">
        <v>2021</v>
      </c>
      <c r="C120440" s="1">
        <v>43371</v>
      </c>
      <c r="D120440">
        <v>1</v>
      </c>
      <c r="E120440">
        <v>4.25</v>
      </c>
      <c r="F120440">
        <v>4.25</v>
      </c>
    </row>
    <row r="120441" spans="1:6" x14ac:dyDescent="0.3">
      <c r="A120441">
        <v>2016</v>
      </c>
      <c r="C120441" s="1">
        <v>43371</v>
      </c>
      <c r="D120441">
        <v>1</v>
      </c>
      <c r="E120441">
        <v>11.18</v>
      </c>
      <c r="F120441">
        <v>11.18</v>
      </c>
    </row>
    <row r="120442" spans="1:6" x14ac:dyDescent="0.3">
      <c r="A120442">
        <v>2019</v>
      </c>
      <c r="C120442" s="1">
        <v>43371</v>
      </c>
      <c r="D120442">
        <v>3</v>
      </c>
      <c r="E120442">
        <v>5.16</v>
      </c>
      <c r="F120442">
        <v>15.48</v>
      </c>
    </row>
    <row r="120443" spans="1:6" x14ac:dyDescent="0.3">
      <c r="A120443">
        <v>2005</v>
      </c>
      <c r="C120443" s="1">
        <v>43371</v>
      </c>
      <c r="D120443">
        <v>3</v>
      </c>
      <c r="E120443">
        <v>8.8000000000000007</v>
      </c>
      <c r="F120443">
        <v>26.400000000000002</v>
      </c>
    </row>
    <row r="120444" spans="1:6" x14ac:dyDescent="0.3">
      <c r="A120444">
        <v>2007</v>
      </c>
      <c r="C120444" s="1">
        <v>43371</v>
      </c>
      <c r="D120444">
        <v>3</v>
      </c>
      <c r="E120444">
        <v>198.47</v>
      </c>
      <c r="F120444">
        <v>595.41</v>
      </c>
    </row>
    <row r="120445" spans="1:6" x14ac:dyDescent="0.3">
      <c r="A120445">
        <v>2013</v>
      </c>
      <c r="C120445" s="1">
        <v>43371</v>
      </c>
      <c r="D120445">
        <v>3</v>
      </c>
      <c r="E120445">
        <v>10.199999999999999</v>
      </c>
      <c r="F120445">
        <v>30.599999999999998</v>
      </c>
    </row>
    <row r="120446" spans="1:6" x14ac:dyDescent="0.3">
      <c r="A120446">
        <v>2017</v>
      </c>
      <c r="C120446" s="1">
        <v>43371</v>
      </c>
      <c r="D120446">
        <v>3</v>
      </c>
      <c r="E120446">
        <v>9.35</v>
      </c>
      <c r="F120446">
        <v>28.049999999999997</v>
      </c>
    </row>
    <row r="120447" spans="1:6" x14ac:dyDescent="0.3">
      <c r="A120447">
        <v>2017</v>
      </c>
      <c r="C120447" s="1">
        <v>43371</v>
      </c>
      <c r="D120447">
        <v>2</v>
      </c>
      <c r="E120447">
        <v>9.35</v>
      </c>
      <c r="F120447">
        <v>18.7</v>
      </c>
    </row>
    <row r="120448" spans="1:6" x14ac:dyDescent="0.3">
      <c r="A120448">
        <v>2021</v>
      </c>
      <c r="C120448" s="1">
        <v>43371</v>
      </c>
      <c r="D120448">
        <v>1</v>
      </c>
      <c r="E120448">
        <v>4.4000000000000004</v>
      </c>
      <c r="F120448">
        <v>4.4000000000000004</v>
      </c>
    </row>
    <row r="120449" spans="1:6" x14ac:dyDescent="0.3">
      <c r="A120449">
        <v>2016</v>
      </c>
      <c r="C120449" s="1">
        <v>43371</v>
      </c>
      <c r="D120449">
        <v>2</v>
      </c>
      <c r="E120449">
        <v>11.44</v>
      </c>
      <c r="F120449">
        <v>22.88</v>
      </c>
    </row>
    <row r="120450" spans="1:6" x14ac:dyDescent="0.3">
      <c r="A120450">
        <v>2014</v>
      </c>
      <c r="C120450" s="1">
        <v>43371</v>
      </c>
      <c r="D120450">
        <v>1</v>
      </c>
      <c r="E120450">
        <v>10.32</v>
      </c>
      <c r="F120450">
        <v>10.32</v>
      </c>
    </row>
    <row r="120451" spans="1:6" x14ac:dyDescent="0.3">
      <c r="A120451">
        <v>2024</v>
      </c>
      <c r="C120451" s="1">
        <v>43371</v>
      </c>
      <c r="D120451">
        <v>2</v>
      </c>
      <c r="E120451">
        <v>5.16</v>
      </c>
      <c r="F120451">
        <v>10.32</v>
      </c>
    </row>
    <row r="120452" spans="1:6" x14ac:dyDescent="0.3">
      <c r="A120452">
        <v>2003</v>
      </c>
      <c r="C120452" s="1">
        <v>43371</v>
      </c>
      <c r="D120452">
        <v>2</v>
      </c>
      <c r="E120452">
        <v>8.1</v>
      </c>
      <c r="F120452">
        <v>16.2</v>
      </c>
    </row>
    <row r="120453" spans="1:6" x14ac:dyDescent="0.3">
      <c r="A120453">
        <v>2012</v>
      </c>
      <c r="C120453" s="1">
        <v>43371</v>
      </c>
      <c r="D120453">
        <v>1</v>
      </c>
      <c r="E120453">
        <v>10.199999999999999</v>
      </c>
      <c r="F120453">
        <v>10.199999999999999</v>
      </c>
    </row>
    <row r="120454" spans="1:6" x14ac:dyDescent="0.3">
      <c r="A120454">
        <v>2005</v>
      </c>
      <c r="C120454" s="1">
        <v>43371</v>
      </c>
      <c r="D120454">
        <v>2</v>
      </c>
      <c r="E120454">
        <v>8.9</v>
      </c>
      <c r="F120454">
        <v>17.8</v>
      </c>
    </row>
    <row r="120455" spans="1:6" x14ac:dyDescent="0.3">
      <c r="A120455">
        <v>2001</v>
      </c>
      <c r="C120455" s="1">
        <v>43371</v>
      </c>
      <c r="D120455">
        <v>2</v>
      </c>
      <c r="E120455">
        <v>9.9</v>
      </c>
      <c r="F120455">
        <v>19.8</v>
      </c>
    </row>
    <row r="120456" spans="1:6" x14ac:dyDescent="0.3">
      <c r="A120456">
        <v>2007</v>
      </c>
      <c r="C120456" s="1">
        <v>43371</v>
      </c>
      <c r="D120456">
        <v>3</v>
      </c>
      <c r="E120456">
        <v>200.70000000000002</v>
      </c>
      <c r="F120456">
        <v>602.1</v>
      </c>
    </row>
    <row r="120457" spans="1:6" x14ac:dyDescent="0.3">
      <c r="A120457">
        <v>2010</v>
      </c>
      <c r="C120457" s="1">
        <v>43371</v>
      </c>
      <c r="D120457">
        <v>2</v>
      </c>
      <c r="E120457">
        <v>115.7</v>
      </c>
      <c r="F120457">
        <v>231.4</v>
      </c>
    </row>
    <row r="120458" spans="1:6" x14ac:dyDescent="0.3">
      <c r="A120458">
        <v>2003</v>
      </c>
      <c r="C120458" s="1">
        <v>43371</v>
      </c>
      <c r="D120458">
        <v>1</v>
      </c>
      <c r="E120458">
        <v>7.6499999999999995</v>
      </c>
      <c r="F120458">
        <v>7.6499999999999995</v>
      </c>
    </row>
    <row r="120459" spans="1:6" x14ac:dyDescent="0.3">
      <c r="A120459">
        <v>2019</v>
      </c>
      <c r="C120459" s="1">
        <v>43371</v>
      </c>
      <c r="D120459">
        <v>3</v>
      </c>
      <c r="E120459">
        <v>5.22</v>
      </c>
      <c r="F120459">
        <v>15.66</v>
      </c>
    </row>
    <row r="120460" spans="1:6" x14ac:dyDescent="0.3">
      <c r="A120460">
        <v>2022</v>
      </c>
      <c r="C120460" s="1">
        <v>43371</v>
      </c>
      <c r="D120460">
        <v>3</v>
      </c>
      <c r="E120460">
        <v>2.64</v>
      </c>
      <c r="F120460">
        <v>7.92</v>
      </c>
    </row>
    <row r="120461" spans="1:6" x14ac:dyDescent="0.3">
      <c r="A120461">
        <v>2016</v>
      </c>
      <c r="C120461" s="1">
        <v>43371</v>
      </c>
      <c r="D120461">
        <v>1</v>
      </c>
      <c r="E120461">
        <v>11.31</v>
      </c>
      <c r="F120461">
        <v>11.31</v>
      </c>
    </row>
    <row r="120462" spans="1:6" x14ac:dyDescent="0.3">
      <c r="A120462">
        <v>2003</v>
      </c>
      <c r="C120462" s="1">
        <v>43371</v>
      </c>
      <c r="D120462">
        <v>1</v>
      </c>
      <c r="E120462">
        <v>8.1</v>
      </c>
      <c r="F120462">
        <v>8.1</v>
      </c>
    </row>
    <row r="120463" spans="1:6" x14ac:dyDescent="0.3">
      <c r="A120463">
        <v>2008</v>
      </c>
      <c r="C120463" s="1">
        <v>43371</v>
      </c>
      <c r="D120463">
        <v>3</v>
      </c>
      <c r="E120463">
        <v>66.600000000000009</v>
      </c>
      <c r="F120463">
        <v>199.8</v>
      </c>
    </row>
    <row r="120464" spans="1:6" x14ac:dyDescent="0.3">
      <c r="A120464">
        <v>2025</v>
      </c>
      <c r="C120464" s="1">
        <v>43371</v>
      </c>
      <c r="D120464">
        <v>3</v>
      </c>
      <c r="E120464">
        <v>2.64</v>
      </c>
      <c r="F120464">
        <v>7.92</v>
      </c>
    </row>
    <row r="120465" spans="1:6" x14ac:dyDescent="0.3">
      <c r="A120465">
        <v>2004</v>
      </c>
      <c r="C120465" s="1">
        <v>43371</v>
      </c>
      <c r="D120465">
        <v>2</v>
      </c>
      <c r="E120465">
        <v>6.88</v>
      </c>
      <c r="F120465">
        <v>13.76</v>
      </c>
    </row>
    <row r="120466" spans="1:6" x14ac:dyDescent="0.3">
      <c r="A120466">
        <v>2003</v>
      </c>
      <c r="C120466" s="1">
        <v>43371</v>
      </c>
      <c r="D120466">
        <v>1</v>
      </c>
      <c r="E120466">
        <v>7.83</v>
      </c>
      <c r="F120466">
        <v>7.83</v>
      </c>
    </row>
    <row r="120467" spans="1:6" x14ac:dyDescent="0.3">
      <c r="A120467">
        <v>2017</v>
      </c>
      <c r="C120467" s="1">
        <v>43371</v>
      </c>
      <c r="D120467">
        <v>1</v>
      </c>
      <c r="E120467">
        <v>9.57</v>
      </c>
      <c r="F120467">
        <v>9.57</v>
      </c>
    </row>
    <row r="120468" spans="1:6" x14ac:dyDescent="0.3">
      <c r="A120468">
        <v>2001</v>
      </c>
      <c r="C120468" s="1">
        <v>43371</v>
      </c>
      <c r="D120468">
        <v>1</v>
      </c>
      <c r="E120468">
        <v>9.68</v>
      </c>
      <c r="F120468">
        <v>9.68</v>
      </c>
    </row>
    <row r="120469" spans="1:6" x14ac:dyDescent="0.3">
      <c r="A120469">
        <v>2017</v>
      </c>
      <c r="C120469" s="1">
        <v>43371</v>
      </c>
      <c r="D120469">
        <v>3</v>
      </c>
      <c r="E120469">
        <v>9.68</v>
      </c>
      <c r="F120469">
        <v>29.04</v>
      </c>
    </row>
    <row r="120470" spans="1:6" x14ac:dyDescent="0.3">
      <c r="A120470">
        <v>2024</v>
      </c>
      <c r="C120470" s="1">
        <v>43371</v>
      </c>
      <c r="D120470">
        <v>2</v>
      </c>
      <c r="E120470">
        <v>5.0999999999999996</v>
      </c>
      <c r="F120470">
        <v>10.199999999999999</v>
      </c>
    </row>
    <row r="120471" spans="1:6" x14ac:dyDescent="0.3">
      <c r="A120471">
        <v>2018</v>
      </c>
      <c r="C120471" s="1">
        <v>43371</v>
      </c>
      <c r="D120471">
        <v>1</v>
      </c>
      <c r="E120471">
        <v>13.05</v>
      </c>
      <c r="F120471">
        <v>13.05</v>
      </c>
    </row>
    <row r="120472" spans="1:6" x14ac:dyDescent="0.3">
      <c r="A120472">
        <v>2014</v>
      </c>
      <c r="C120472" s="1">
        <v>43371</v>
      </c>
      <c r="D120472">
        <v>1</v>
      </c>
      <c r="E120472">
        <v>10.32</v>
      </c>
      <c r="F120472">
        <v>10.32</v>
      </c>
    </row>
    <row r="120473" spans="1:6" x14ac:dyDescent="0.3">
      <c r="A120473">
        <v>2002</v>
      </c>
      <c r="C120473" s="1">
        <v>43371</v>
      </c>
      <c r="D120473">
        <v>3</v>
      </c>
      <c r="E120473">
        <v>5.95</v>
      </c>
      <c r="F120473">
        <v>17.850000000000001</v>
      </c>
    </row>
    <row r="120474" spans="1:6" x14ac:dyDescent="0.3">
      <c r="A120474">
        <v>2001</v>
      </c>
      <c r="C120474" s="1">
        <v>43371</v>
      </c>
      <c r="D120474">
        <v>2</v>
      </c>
      <c r="E120474">
        <v>9.57</v>
      </c>
      <c r="F120474">
        <v>19.14</v>
      </c>
    </row>
    <row r="120475" spans="1:6" x14ac:dyDescent="0.3">
      <c r="A120475">
        <v>2020</v>
      </c>
      <c r="C120475" s="1">
        <v>43371</v>
      </c>
      <c r="D120475">
        <v>1</v>
      </c>
      <c r="E120475">
        <v>5.95</v>
      </c>
      <c r="F120475">
        <v>5.95</v>
      </c>
    </row>
    <row r="120476" spans="1:6" x14ac:dyDescent="0.3">
      <c r="A120476">
        <v>2009</v>
      </c>
      <c r="C120476" s="1">
        <v>43371</v>
      </c>
      <c r="D120476">
        <v>3</v>
      </c>
      <c r="E120476">
        <v>214.02</v>
      </c>
      <c r="F120476">
        <v>642.06000000000006</v>
      </c>
    </row>
    <row r="120477" spans="1:6" x14ac:dyDescent="0.3">
      <c r="A120477">
        <v>2015</v>
      </c>
      <c r="C120477" s="1">
        <v>43371</v>
      </c>
      <c r="D120477">
        <v>2</v>
      </c>
      <c r="E120477">
        <v>13.35</v>
      </c>
      <c r="F120477">
        <v>26.7</v>
      </c>
    </row>
    <row r="120478" spans="1:6" x14ac:dyDescent="0.3">
      <c r="A120478">
        <v>2009</v>
      </c>
      <c r="C120478" s="1">
        <v>43371</v>
      </c>
      <c r="D120478">
        <v>2</v>
      </c>
      <c r="E120478">
        <v>221.4</v>
      </c>
      <c r="F120478">
        <v>442.8</v>
      </c>
    </row>
    <row r="120479" spans="1:6" x14ac:dyDescent="0.3">
      <c r="A120479">
        <v>2022</v>
      </c>
      <c r="C120479" s="1">
        <v>43371</v>
      </c>
      <c r="D120479">
        <v>2</v>
      </c>
      <c r="E120479">
        <v>2.5499999999999998</v>
      </c>
      <c r="F120479">
        <v>5.0999999999999996</v>
      </c>
    </row>
    <row r="120480" spans="1:6" x14ac:dyDescent="0.3">
      <c r="A120480">
        <v>2009</v>
      </c>
      <c r="C120480" s="1">
        <v>43371</v>
      </c>
      <c r="D120480">
        <v>2</v>
      </c>
      <c r="E120480">
        <v>221.4</v>
      </c>
      <c r="F120480">
        <v>442.8</v>
      </c>
    </row>
    <row r="120481" spans="1:6" x14ac:dyDescent="0.3">
      <c r="A120481">
        <v>2008</v>
      </c>
      <c r="C120481" s="1">
        <v>43371</v>
      </c>
      <c r="D120481">
        <v>1</v>
      </c>
      <c r="E120481">
        <v>65.86</v>
      </c>
      <c r="F120481">
        <v>65.86</v>
      </c>
    </row>
    <row r="120482" spans="1:6" x14ac:dyDescent="0.3">
      <c r="A120482">
        <v>2015</v>
      </c>
      <c r="C120482" s="1">
        <v>43371</v>
      </c>
      <c r="D120482">
        <v>2</v>
      </c>
      <c r="E120482">
        <v>13.5</v>
      </c>
      <c r="F120482">
        <v>27</v>
      </c>
    </row>
    <row r="120483" spans="1:6" x14ac:dyDescent="0.3">
      <c r="A120483">
        <v>2006</v>
      </c>
      <c r="C120483" s="1">
        <v>43371</v>
      </c>
      <c r="D120483">
        <v>2</v>
      </c>
      <c r="E120483">
        <v>9</v>
      </c>
      <c r="F120483">
        <v>18</v>
      </c>
    </row>
    <row r="120484" spans="1:6" x14ac:dyDescent="0.3">
      <c r="A120484">
        <v>2024</v>
      </c>
      <c r="C120484" s="1">
        <v>43371</v>
      </c>
      <c r="D120484">
        <v>2</v>
      </c>
      <c r="E120484">
        <v>5.34</v>
      </c>
      <c r="F120484">
        <v>10.68</v>
      </c>
    </row>
    <row r="120485" spans="1:6" x14ac:dyDescent="0.3">
      <c r="A120485">
        <v>2003</v>
      </c>
      <c r="C120485" s="1">
        <v>43371</v>
      </c>
      <c r="D120485">
        <v>2</v>
      </c>
      <c r="E120485">
        <v>7.83</v>
      </c>
      <c r="F120485">
        <v>15.66</v>
      </c>
    </row>
    <row r="120486" spans="1:6" x14ac:dyDescent="0.3">
      <c r="A120486">
        <v>2005</v>
      </c>
      <c r="C120486" s="1">
        <v>43371</v>
      </c>
      <c r="D120486">
        <v>1</v>
      </c>
      <c r="E120486">
        <v>8.6999999999999993</v>
      </c>
      <c r="F120486">
        <v>8.6999999999999993</v>
      </c>
    </row>
    <row r="120487" spans="1:6" x14ac:dyDescent="0.3">
      <c r="A120487">
        <v>2021</v>
      </c>
      <c r="C120487" s="1">
        <v>43371</v>
      </c>
      <c r="D120487">
        <v>2</v>
      </c>
      <c r="E120487">
        <v>4.3499999999999996</v>
      </c>
      <c r="F120487">
        <v>8.6999999999999993</v>
      </c>
    </row>
    <row r="120488" spans="1:6" x14ac:dyDescent="0.3">
      <c r="A120488">
        <v>2011</v>
      </c>
      <c r="C120488" s="1">
        <v>43371</v>
      </c>
      <c r="D120488">
        <v>3</v>
      </c>
      <c r="E120488">
        <v>11.44</v>
      </c>
      <c r="F120488">
        <v>34.32</v>
      </c>
    </row>
    <row r="120489" spans="1:6" x14ac:dyDescent="0.3">
      <c r="A120489">
        <v>2008</v>
      </c>
      <c r="C120489" s="1">
        <v>43371</v>
      </c>
      <c r="D120489">
        <v>3</v>
      </c>
      <c r="E120489">
        <v>62.9</v>
      </c>
      <c r="F120489">
        <v>188.7</v>
      </c>
    </row>
    <row r="120490" spans="1:6" x14ac:dyDescent="0.3">
      <c r="A120490">
        <v>2021</v>
      </c>
      <c r="C120490" s="1">
        <v>43371</v>
      </c>
      <c r="D120490">
        <v>3</v>
      </c>
      <c r="E120490">
        <v>4.5</v>
      </c>
      <c r="F120490">
        <v>13.5</v>
      </c>
    </row>
    <row r="120491" spans="1:6" x14ac:dyDescent="0.3">
      <c r="A120491">
        <v>2011</v>
      </c>
      <c r="C120491" s="1">
        <v>43371</v>
      </c>
      <c r="D120491">
        <v>1</v>
      </c>
      <c r="E120491">
        <v>11.44</v>
      </c>
      <c r="F120491">
        <v>11.44</v>
      </c>
    </row>
    <row r="120492" spans="1:6" x14ac:dyDescent="0.3">
      <c r="A120492">
        <v>2012</v>
      </c>
      <c r="C120492" s="1">
        <v>43371</v>
      </c>
      <c r="D120492">
        <v>3</v>
      </c>
      <c r="E120492">
        <v>10.56</v>
      </c>
      <c r="F120492">
        <v>31.68</v>
      </c>
    </row>
    <row r="120493" spans="1:6" x14ac:dyDescent="0.3">
      <c r="A120493">
        <v>2001</v>
      </c>
      <c r="C120493" s="1">
        <v>43371</v>
      </c>
      <c r="D120493">
        <v>1</v>
      </c>
      <c r="E120493">
        <v>9.4599999999999991</v>
      </c>
      <c r="F120493">
        <v>9.4599999999999991</v>
      </c>
    </row>
    <row r="120494" spans="1:6" x14ac:dyDescent="0.3">
      <c r="A120494">
        <v>2025</v>
      </c>
      <c r="C120494" s="1">
        <v>43371</v>
      </c>
      <c r="D120494">
        <v>3</v>
      </c>
      <c r="E120494">
        <v>2.64</v>
      </c>
      <c r="F120494">
        <v>7.92</v>
      </c>
    </row>
    <row r="120495" spans="1:6" x14ac:dyDescent="0.3">
      <c r="A120495">
        <v>2015</v>
      </c>
      <c r="C120495" s="1">
        <v>43371</v>
      </c>
      <c r="D120495">
        <v>1</v>
      </c>
      <c r="E120495">
        <v>12.75</v>
      </c>
      <c r="F120495">
        <v>12.75</v>
      </c>
    </row>
    <row r="120496" spans="1:6" x14ac:dyDescent="0.3">
      <c r="A120496">
        <v>2023</v>
      </c>
      <c r="C120496" s="1">
        <v>43371</v>
      </c>
      <c r="D120496">
        <v>3</v>
      </c>
      <c r="E120496">
        <v>3.4</v>
      </c>
      <c r="F120496">
        <v>10.199999999999999</v>
      </c>
    </row>
    <row r="120497" spans="1:6" x14ac:dyDescent="0.3">
      <c r="A120497">
        <v>2009</v>
      </c>
      <c r="C120497" s="1">
        <v>43371</v>
      </c>
      <c r="D120497">
        <v>2</v>
      </c>
      <c r="E120497">
        <v>216.48</v>
      </c>
      <c r="F120497">
        <v>432.96</v>
      </c>
    </row>
    <row r="120498" spans="1:6" x14ac:dyDescent="0.3">
      <c r="A120498">
        <v>2013</v>
      </c>
      <c r="C120498" s="1">
        <v>43371</v>
      </c>
      <c r="D120498">
        <v>1</v>
      </c>
      <c r="E120498">
        <v>10.32</v>
      </c>
      <c r="F120498">
        <v>10.32</v>
      </c>
    </row>
    <row r="120499" spans="1:6" x14ac:dyDescent="0.3">
      <c r="A120499">
        <v>2015</v>
      </c>
      <c r="C120499" s="1">
        <v>43371</v>
      </c>
      <c r="D120499">
        <v>2</v>
      </c>
      <c r="E120499">
        <v>12.75</v>
      </c>
      <c r="F120499">
        <v>25.5</v>
      </c>
    </row>
    <row r="120500" spans="1:6" x14ac:dyDescent="0.3">
      <c r="A120500">
        <v>2002</v>
      </c>
      <c r="C120500" s="1">
        <v>43371</v>
      </c>
      <c r="D120500">
        <v>1</v>
      </c>
      <c r="E120500">
        <v>6.09</v>
      </c>
      <c r="F120500">
        <v>6.09</v>
      </c>
    </row>
    <row r="120501" spans="1:6" x14ac:dyDescent="0.3">
      <c r="A120501">
        <v>2025</v>
      </c>
      <c r="C120501" s="1">
        <v>43371</v>
      </c>
      <c r="D120501">
        <v>1</v>
      </c>
      <c r="E120501">
        <v>2.5499999999999998</v>
      </c>
      <c r="F120501">
        <v>2.5499999999999998</v>
      </c>
    </row>
    <row r="120502" spans="1:6" x14ac:dyDescent="0.3">
      <c r="A120502">
        <v>2006</v>
      </c>
      <c r="C120502" s="1">
        <v>43371</v>
      </c>
      <c r="D120502">
        <v>3</v>
      </c>
      <c r="E120502">
        <v>9</v>
      </c>
      <c r="F120502">
        <v>27</v>
      </c>
    </row>
    <row r="120503" spans="1:6" x14ac:dyDescent="0.3">
      <c r="A120503">
        <v>2012</v>
      </c>
      <c r="C120503" s="1">
        <v>43371</v>
      </c>
      <c r="D120503">
        <v>2</v>
      </c>
      <c r="E120503">
        <v>10.56</v>
      </c>
      <c r="F120503">
        <v>21.12</v>
      </c>
    </row>
    <row r="120504" spans="1:6" x14ac:dyDescent="0.3">
      <c r="A120504">
        <v>2015</v>
      </c>
      <c r="C120504" s="1">
        <v>43371</v>
      </c>
      <c r="D120504">
        <v>2</v>
      </c>
      <c r="E120504">
        <v>13.35</v>
      </c>
      <c r="F120504">
        <v>26.7</v>
      </c>
    </row>
    <row r="120505" spans="1:6" x14ac:dyDescent="0.3">
      <c r="A120505">
        <v>2018</v>
      </c>
      <c r="C120505" s="1">
        <v>43371</v>
      </c>
      <c r="D120505">
        <v>2</v>
      </c>
      <c r="E120505">
        <v>13.2</v>
      </c>
      <c r="F120505">
        <v>26.4</v>
      </c>
    </row>
    <row r="120506" spans="1:6" x14ac:dyDescent="0.3">
      <c r="A120506">
        <v>2007</v>
      </c>
      <c r="C120506" s="1">
        <v>43371</v>
      </c>
      <c r="D120506">
        <v>2</v>
      </c>
      <c r="E120506">
        <v>194.01</v>
      </c>
      <c r="F120506">
        <v>388.02</v>
      </c>
    </row>
    <row r="120507" spans="1:6" x14ac:dyDescent="0.3">
      <c r="A120507">
        <v>2008</v>
      </c>
      <c r="C120507" s="1">
        <v>43371</v>
      </c>
      <c r="D120507">
        <v>3</v>
      </c>
      <c r="E120507">
        <v>65.12</v>
      </c>
      <c r="F120507">
        <v>195.36</v>
      </c>
    </row>
    <row r="120508" spans="1:6" x14ac:dyDescent="0.3">
      <c r="A120508">
        <v>2013</v>
      </c>
      <c r="C120508" s="1">
        <v>43371</v>
      </c>
      <c r="D120508">
        <v>1</v>
      </c>
      <c r="E120508">
        <v>10.56</v>
      </c>
      <c r="F120508">
        <v>10.56</v>
      </c>
    </row>
    <row r="120509" spans="1:6" x14ac:dyDescent="0.3">
      <c r="A120509">
        <v>2013</v>
      </c>
      <c r="C120509" s="1">
        <v>43371</v>
      </c>
      <c r="D120509">
        <v>2</v>
      </c>
      <c r="E120509">
        <v>10.44</v>
      </c>
      <c r="F120509">
        <v>20.88</v>
      </c>
    </row>
    <row r="120510" spans="1:6" x14ac:dyDescent="0.3">
      <c r="A120510">
        <v>2025</v>
      </c>
      <c r="C120510" s="1">
        <v>43371</v>
      </c>
      <c r="D120510">
        <v>2</v>
      </c>
      <c r="E120510">
        <v>2.58</v>
      </c>
      <c r="F120510">
        <v>5.16</v>
      </c>
    </row>
    <row r="120511" spans="1:6" x14ac:dyDescent="0.3">
      <c r="A120511">
        <v>2017</v>
      </c>
      <c r="C120511" s="1">
        <v>43371</v>
      </c>
      <c r="D120511">
        <v>3</v>
      </c>
      <c r="E120511">
        <v>9.35</v>
      </c>
      <c r="F120511">
        <v>28.049999999999997</v>
      </c>
    </row>
    <row r="120512" spans="1:6" x14ac:dyDescent="0.3">
      <c r="A120512">
        <v>2016</v>
      </c>
      <c r="C120512" s="1">
        <v>43371</v>
      </c>
      <c r="D120512">
        <v>3</v>
      </c>
      <c r="E120512">
        <v>11.57</v>
      </c>
      <c r="F120512">
        <v>34.71</v>
      </c>
    </row>
    <row r="120513" spans="1:6" x14ac:dyDescent="0.3">
      <c r="A120513">
        <v>2008</v>
      </c>
      <c r="C120513" s="1">
        <v>43371</v>
      </c>
      <c r="D120513">
        <v>2</v>
      </c>
      <c r="E120513">
        <v>62.9</v>
      </c>
      <c r="F120513">
        <v>125.8</v>
      </c>
    </row>
    <row r="120514" spans="1:6" x14ac:dyDescent="0.3">
      <c r="A120514">
        <v>2021</v>
      </c>
      <c r="C120514" s="1">
        <v>43371</v>
      </c>
      <c r="D120514">
        <v>2</v>
      </c>
      <c r="E120514">
        <v>4.4000000000000004</v>
      </c>
      <c r="F120514">
        <v>8.8000000000000007</v>
      </c>
    </row>
    <row r="120515" spans="1:6" x14ac:dyDescent="0.3">
      <c r="A120515">
        <v>2011</v>
      </c>
      <c r="C120515" s="1">
        <v>43372</v>
      </c>
      <c r="D120515">
        <v>3</v>
      </c>
      <c r="E120515">
        <v>11.57</v>
      </c>
      <c r="F120515">
        <v>34.71</v>
      </c>
    </row>
    <row r="120516" spans="1:6" x14ac:dyDescent="0.3">
      <c r="A120516">
        <v>2005</v>
      </c>
      <c r="C120516" s="1">
        <v>43372</v>
      </c>
      <c r="D120516">
        <v>2</v>
      </c>
      <c r="E120516">
        <v>8.9</v>
      </c>
      <c r="F120516">
        <v>17.8</v>
      </c>
    </row>
    <row r="120517" spans="1:6" x14ac:dyDescent="0.3">
      <c r="A120517">
        <v>2022</v>
      </c>
      <c r="C120517" s="1">
        <v>43372</v>
      </c>
      <c r="D120517">
        <v>2</v>
      </c>
      <c r="E120517">
        <v>2.7</v>
      </c>
      <c r="F120517">
        <v>5.4</v>
      </c>
    </row>
    <row r="120518" spans="1:6" x14ac:dyDescent="0.3">
      <c r="A120518">
        <v>2015</v>
      </c>
      <c r="C120518" s="1">
        <v>43372</v>
      </c>
      <c r="D120518">
        <v>2</v>
      </c>
      <c r="E120518">
        <v>13.5</v>
      </c>
      <c r="F120518">
        <v>27</v>
      </c>
    </row>
    <row r="120519" spans="1:6" x14ac:dyDescent="0.3">
      <c r="A120519">
        <v>2003</v>
      </c>
      <c r="C120519" s="1">
        <v>43372</v>
      </c>
      <c r="D120519">
        <v>2</v>
      </c>
      <c r="E120519">
        <v>7.83</v>
      </c>
      <c r="F120519">
        <v>15.66</v>
      </c>
    </row>
    <row r="120520" spans="1:6" x14ac:dyDescent="0.3">
      <c r="A120520">
        <v>2019</v>
      </c>
      <c r="C120520" s="1">
        <v>43372</v>
      </c>
      <c r="D120520">
        <v>3</v>
      </c>
      <c r="E120520">
        <v>5.16</v>
      </c>
      <c r="F120520">
        <v>15.48</v>
      </c>
    </row>
    <row r="120521" spans="1:6" x14ac:dyDescent="0.3">
      <c r="A120521">
        <v>2015</v>
      </c>
      <c r="C120521" s="1">
        <v>43372</v>
      </c>
      <c r="D120521">
        <v>2</v>
      </c>
      <c r="E120521">
        <v>13.35</v>
      </c>
      <c r="F120521">
        <v>26.7</v>
      </c>
    </row>
    <row r="120522" spans="1:6" x14ac:dyDescent="0.3">
      <c r="A120522">
        <v>2005</v>
      </c>
      <c r="C120522" s="1">
        <v>43372</v>
      </c>
      <c r="D120522">
        <v>3</v>
      </c>
      <c r="E120522">
        <v>8.5</v>
      </c>
      <c r="F120522">
        <v>25.5</v>
      </c>
    </row>
    <row r="120523" spans="1:6" x14ac:dyDescent="0.3">
      <c r="A120523">
        <v>2021</v>
      </c>
      <c r="C120523" s="1">
        <v>43372</v>
      </c>
      <c r="D120523">
        <v>3</v>
      </c>
      <c r="E120523">
        <v>4.4000000000000004</v>
      </c>
      <c r="F120523">
        <v>13.200000000000001</v>
      </c>
    </row>
    <row r="120524" spans="1:6" x14ac:dyDescent="0.3">
      <c r="A120524">
        <v>2025</v>
      </c>
      <c r="C120524" s="1">
        <v>43372</v>
      </c>
      <c r="D120524">
        <v>3</v>
      </c>
      <c r="E120524">
        <v>2.5499999999999998</v>
      </c>
      <c r="F120524">
        <v>7.6499999999999995</v>
      </c>
    </row>
    <row r="120525" spans="1:6" x14ac:dyDescent="0.3">
      <c r="A120525">
        <v>2024</v>
      </c>
      <c r="C120525" s="1">
        <v>43372</v>
      </c>
      <c r="D120525">
        <v>3</v>
      </c>
      <c r="E120525">
        <v>5.0999999999999996</v>
      </c>
      <c r="F120525">
        <v>15.299999999999999</v>
      </c>
    </row>
    <row r="120526" spans="1:6" x14ac:dyDescent="0.3">
      <c r="A120526">
        <v>2004</v>
      </c>
      <c r="C120526" s="1">
        <v>43372</v>
      </c>
      <c r="D120526">
        <v>3</v>
      </c>
      <c r="E120526">
        <v>6.96</v>
      </c>
      <c r="F120526">
        <v>20.88</v>
      </c>
    </row>
    <row r="120527" spans="1:6" x14ac:dyDescent="0.3">
      <c r="A120527">
        <v>2025</v>
      </c>
      <c r="C120527" s="1">
        <v>43372</v>
      </c>
      <c r="D120527">
        <v>3</v>
      </c>
      <c r="E120527">
        <v>2.67</v>
      </c>
      <c r="F120527">
        <v>8.01</v>
      </c>
    </row>
    <row r="120528" spans="1:6" x14ac:dyDescent="0.3">
      <c r="A120528">
        <v>2020</v>
      </c>
      <c r="C120528" s="1">
        <v>43372</v>
      </c>
      <c r="D120528">
        <v>2</v>
      </c>
      <c r="E120528">
        <v>6.09</v>
      </c>
      <c r="F120528">
        <v>12.18</v>
      </c>
    </row>
    <row r="120529" spans="1:6" x14ac:dyDescent="0.3">
      <c r="A120529">
        <v>2011</v>
      </c>
      <c r="C120529" s="1">
        <v>43372</v>
      </c>
      <c r="D120529">
        <v>1</v>
      </c>
      <c r="E120529">
        <v>11.44</v>
      </c>
      <c r="F120529">
        <v>11.44</v>
      </c>
    </row>
    <row r="120530" spans="1:6" x14ac:dyDescent="0.3">
      <c r="A120530">
        <v>2021</v>
      </c>
      <c r="C120530" s="1">
        <v>43372</v>
      </c>
      <c r="D120530">
        <v>2</v>
      </c>
      <c r="E120530">
        <v>4.45</v>
      </c>
      <c r="F120530">
        <v>8.9</v>
      </c>
    </row>
    <row r="120531" spans="1:6" x14ac:dyDescent="0.3">
      <c r="A120531">
        <v>2024</v>
      </c>
      <c r="C120531" s="1">
        <v>43372</v>
      </c>
      <c r="D120531">
        <v>1</v>
      </c>
      <c r="E120531">
        <v>5.16</v>
      </c>
      <c r="F120531">
        <v>5.16</v>
      </c>
    </row>
    <row r="120532" spans="1:6" x14ac:dyDescent="0.3">
      <c r="A120532">
        <v>2011</v>
      </c>
      <c r="C120532" s="1">
        <v>43372</v>
      </c>
      <c r="D120532">
        <v>1</v>
      </c>
      <c r="E120532">
        <v>11.31</v>
      </c>
      <c r="F120532">
        <v>11.31</v>
      </c>
    </row>
    <row r="120533" spans="1:6" x14ac:dyDescent="0.3">
      <c r="A120533">
        <v>2005</v>
      </c>
      <c r="C120533" s="1">
        <v>43372</v>
      </c>
      <c r="D120533">
        <v>3</v>
      </c>
      <c r="E120533">
        <v>8.6</v>
      </c>
      <c r="F120533">
        <v>25.799999999999997</v>
      </c>
    </row>
    <row r="120534" spans="1:6" x14ac:dyDescent="0.3">
      <c r="A120534">
        <v>2001</v>
      </c>
      <c r="C120534" s="1">
        <v>43372</v>
      </c>
      <c r="D120534">
        <v>1</v>
      </c>
      <c r="E120534">
        <v>9.7900000000000009</v>
      </c>
      <c r="F120534">
        <v>9.7900000000000009</v>
      </c>
    </row>
    <row r="120535" spans="1:6" x14ac:dyDescent="0.3">
      <c r="A120535">
        <v>2001</v>
      </c>
      <c r="C120535" s="1">
        <v>43372</v>
      </c>
      <c r="D120535">
        <v>2</v>
      </c>
      <c r="E120535">
        <v>9.35</v>
      </c>
      <c r="F120535">
        <v>18.7</v>
      </c>
    </row>
    <row r="120536" spans="1:6" x14ac:dyDescent="0.3">
      <c r="A120536">
        <v>2016</v>
      </c>
      <c r="C120536" s="1">
        <v>43372</v>
      </c>
      <c r="D120536">
        <v>2</v>
      </c>
      <c r="E120536">
        <v>11.049999999999999</v>
      </c>
      <c r="F120536">
        <v>22.099999999999998</v>
      </c>
    </row>
    <row r="120537" spans="1:6" x14ac:dyDescent="0.3">
      <c r="A120537">
        <v>2021</v>
      </c>
      <c r="C120537" s="1">
        <v>43372</v>
      </c>
      <c r="D120537">
        <v>1</v>
      </c>
      <c r="E120537">
        <v>4.3499999999999996</v>
      </c>
      <c r="F120537">
        <v>4.3499999999999996</v>
      </c>
    </row>
    <row r="120538" spans="1:6" x14ac:dyDescent="0.3">
      <c r="A120538">
        <v>2008</v>
      </c>
      <c r="C120538" s="1">
        <v>43372</v>
      </c>
      <c r="D120538">
        <v>3</v>
      </c>
      <c r="E120538">
        <v>66.600000000000009</v>
      </c>
      <c r="F120538">
        <v>199.8</v>
      </c>
    </row>
    <row r="120539" spans="1:6" x14ac:dyDescent="0.3">
      <c r="A120539">
        <v>2010</v>
      </c>
      <c r="C120539" s="1">
        <v>43372</v>
      </c>
      <c r="D120539">
        <v>2</v>
      </c>
      <c r="E120539">
        <v>117</v>
      </c>
      <c r="F120539">
        <v>234</v>
      </c>
    </row>
    <row r="120540" spans="1:6" x14ac:dyDescent="0.3">
      <c r="A120540">
        <v>2021</v>
      </c>
      <c r="C120540" s="1">
        <v>43372</v>
      </c>
      <c r="D120540">
        <v>1</v>
      </c>
      <c r="E120540">
        <v>4.3</v>
      </c>
      <c r="F120540">
        <v>4.3</v>
      </c>
    </row>
    <row r="120541" spans="1:6" x14ac:dyDescent="0.3">
      <c r="A120541">
        <v>2013</v>
      </c>
      <c r="C120541" s="1">
        <v>43372</v>
      </c>
      <c r="D120541">
        <v>1</v>
      </c>
      <c r="E120541">
        <v>10.8</v>
      </c>
      <c r="F120541">
        <v>10.8</v>
      </c>
    </row>
    <row r="120542" spans="1:6" x14ac:dyDescent="0.3">
      <c r="A120542">
        <v>2004</v>
      </c>
      <c r="C120542" s="1">
        <v>43372</v>
      </c>
      <c r="D120542">
        <v>1</v>
      </c>
      <c r="E120542">
        <v>6.96</v>
      </c>
      <c r="F120542">
        <v>6.96</v>
      </c>
    </row>
    <row r="120543" spans="1:6" x14ac:dyDescent="0.3">
      <c r="A120543">
        <v>2009</v>
      </c>
      <c r="C120543" s="1">
        <v>43372</v>
      </c>
      <c r="D120543">
        <v>3</v>
      </c>
      <c r="E120543">
        <v>216.48</v>
      </c>
      <c r="F120543">
        <v>649.43999999999994</v>
      </c>
    </row>
    <row r="120544" spans="1:6" x14ac:dyDescent="0.3">
      <c r="A120544">
        <v>2018</v>
      </c>
      <c r="C120544" s="1">
        <v>43372</v>
      </c>
      <c r="D120544">
        <v>2</v>
      </c>
      <c r="E120544">
        <v>13.05</v>
      </c>
      <c r="F120544">
        <v>26.1</v>
      </c>
    </row>
    <row r="120545" spans="1:6" x14ac:dyDescent="0.3">
      <c r="A120545">
        <v>2025</v>
      </c>
      <c r="C120545" s="1">
        <v>43372</v>
      </c>
      <c r="D120545">
        <v>1</v>
      </c>
      <c r="E120545">
        <v>2.61</v>
      </c>
      <c r="F120545">
        <v>2.61</v>
      </c>
    </row>
    <row r="120546" spans="1:6" x14ac:dyDescent="0.3">
      <c r="A120546">
        <v>2001</v>
      </c>
      <c r="C120546" s="1">
        <v>43372</v>
      </c>
      <c r="D120546">
        <v>3</v>
      </c>
      <c r="E120546">
        <v>9.7900000000000009</v>
      </c>
      <c r="F120546">
        <v>29.370000000000005</v>
      </c>
    </row>
    <row r="120547" spans="1:6" x14ac:dyDescent="0.3">
      <c r="A120547">
        <v>2020</v>
      </c>
      <c r="C120547" s="1">
        <v>43372</v>
      </c>
      <c r="D120547">
        <v>1</v>
      </c>
      <c r="E120547">
        <v>5.95</v>
      </c>
      <c r="F120547">
        <v>5.95</v>
      </c>
    </row>
    <row r="120548" spans="1:6" x14ac:dyDescent="0.3">
      <c r="A120548">
        <v>2010</v>
      </c>
      <c r="C120548" s="1">
        <v>43372</v>
      </c>
      <c r="D120548">
        <v>1</v>
      </c>
      <c r="E120548">
        <v>113.1</v>
      </c>
      <c r="F120548">
        <v>113.1</v>
      </c>
    </row>
    <row r="120549" spans="1:6" x14ac:dyDescent="0.3">
      <c r="A120549">
        <v>2013</v>
      </c>
      <c r="C120549" s="1">
        <v>43372</v>
      </c>
      <c r="D120549">
        <v>2</v>
      </c>
      <c r="E120549">
        <v>10.199999999999999</v>
      </c>
      <c r="F120549">
        <v>20.399999999999999</v>
      </c>
    </row>
    <row r="120550" spans="1:6" x14ac:dyDescent="0.3">
      <c r="A120550">
        <v>2018</v>
      </c>
      <c r="C120550" s="1">
        <v>43372</v>
      </c>
      <c r="D120550">
        <v>2</v>
      </c>
      <c r="E120550">
        <v>12.75</v>
      </c>
      <c r="F120550">
        <v>25.5</v>
      </c>
    </row>
    <row r="120551" spans="1:6" x14ac:dyDescent="0.3">
      <c r="A120551">
        <v>2019</v>
      </c>
      <c r="C120551" s="1">
        <v>43372</v>
      </c>
      <c r="D120551">
        <v>2</v>
      </c>
      <c r="E120551">
        <v>5.34</v>
      </c>
      <c r="F120551">
        <v>10.68</v>
      </c>
    </row>
    <row r="120552" spans="1:6" x14ac:dyDescent="0.3">
      <c r="A120552">
        <v>2023</v>
      </c>
      <c r="C120552" s="1">
        <v>43372</v>
      </c>
      <c r="D120552">
        <v>1</v>
      </c>
      <c r="E120552">
        <v>3.4</v>
      </c>
      <c r="F120552">
        <v>3.4</v>
      </c>
    </row>
    <row r="120553" spans="1:6" x14ac:dyDescent="0.3">
      <c r="A120553">
        <v>2025</v>
      </c>
      <c r="C120553" s="1">
        <v>43372</v>
      </c>
      <c r="D120553">
        <v>2</v>
      </c>
      <c r="E120553">
        <v>2.7</v>
      </c>
      <c r="F120553">
        <v>5.4</v>
      </c>
    </row>
    <row r="120554" spans="1:6" x14ac:dyDescent="0.3">
      <c r="A120554">
        <v>2016</v>
      </c>
      <c r="C120554" s="1">
        <v>43372</v>
      </c>
      <c r="D120554">
        <v>1</v>
      </c>
      <c r="E120554">
        <v>11.44</v>
      </c>
      <c r="F120554">
        <v>11.44</v>
      </c>
    </row>
    <row r="120555" spans="1:6" x14ac:dyDescent="0.3">
      <c r="A120555">
        <v>2016</v>
      </c>
      <c r="C120555" s="1">
        <v>43372</v>
      </c>
      <c r="D120555">
        <v>2</v>
      </c>
      <c r="E120555">
        <v>11.44</v>
      </c>
      <c r="F120555">
        <v>22.88</v>
      </c>
    </row>
    <row r="120556" spans="1:6" x14ac:dyDescent="0.3">
      <c r="A120556">
        <v>2020</v>
      </c>
      <c r="C120556" s="1">
        <v>43372</v>
      </c>
      <c r="D120556">
        <v>1</v>
      </c>
      <c r="E120556">
        <v>6.09</v>
      </c>
      <c r="F120556">
        <v>6.09</v>
      </c>
    </row>
    <row r="120557" spans="1:6" x14ac:dyDescent="0.3">
      <c r="A120557">
        <v>2016</v>
      </c>
      <c r="C120557" s="1">
        <v>43372</v>
      </c>
      <c r="D120557">
        <v>1</v>
      </c>
      <c r="E120557">
        <v>11.57</v>
      </c>
      <c r="F120557">
        <v>11.57</v>
      </c>
    </row>
    <row r="120558" spans="1:6" x14ac:dyDescent="0.3">
      <c r="A120558">
        <v>2010</v>
      </c>
      <c r="C120558" s="1">
        <v>43372</v>
      </c>
      <c r="D120558">
        <v>2</v>
      </c>
      <c r="E120558">
        <v>117</v>
      </c>
      <c r="F120558">
        <v>234</v>
      </c>
    </row>
    <row r="120559" spans="1:6" x14ac:dyDescent="0.3">
      <c r="A120559">
        <v>2017</v>
      </c>
      <c r="C120559" s="1">
        <v>43372</v>
      </c>
      <c r="D120559">
        <v>1</v>
      </c>
      <c r="E120559">
        <v>9.35</v>
      </c>
      <c r="F120559">
        <v>9.35</v>
      </c>
    </row>
    <row r="120560" spans="1:6" x14ac:dyDescent="0.3">
      <c r="A120560">
        <v>2018</v>
      </c>
      <c r="C120560" s="1">
        <v>43372</v>
      </c>
      <c r="D120560">
        <v>1</v>
      </c>
      <c r="E120560">
        <v>13.2</v>
      </c>
      <c r="F120560">
        <v>13.2</v>
      </c>
    </row>
    <row r="120561" spans="1:6" x14ac:dyDescent="0.3">
      <c r="A120561">
        <v>2015</v>
      </c>
      <c r="C120561" s="1">
        <v>43372</v>
      </c>
      <c r="D120561">
        <v>2</v>
      </c>
      <c r="E120561">
        <v>12.9</v>
      </c>
      <c r="F120561">
        <v>25.8</v>
      </c>
    </row>
    <row r="120562" spans="1:6" x14ac:dyDescent="0.3">
      <c r="A120562">
        <v>2007</v>
      </c>
      <c r="C120562" s="1">
        <v>43372</v>
      </c>
      <c r="D120562">
        <v>1</v>
      </c>
      <c r="E120562">
        <v>196.24</v>
      </c>
      <c r="F120562">
        <v>196.24</v>
      </c>
    </row>
    <row r="120563" spans="1:6" x14ac:dyDescent="0.3">
      <c r="A120563">
        <v>2011</v>
      </c>
      <c r="C120563" s="1">
        <v>43372</v>
      </c>
      <c r="D120563">
        <v>3</v>
      </c>
      <c r="E120563">
        <v>11.44</v>
      </c>
      <c r="F120563">
        <v>34.32</v>
      </c>
    </row>
    <row r="120564" spans="1:6" x14ac:dyDescent="0.3">
      <c r="A120564">
        <v>2023</v>
      </c>
      <c r="C120564" s="1">
        <v>43372</v>
      </c>
      <c r="D120564">
        <v>1</v>
      </c>
      <c r="E120564">
        <v>3.48</v>
      </c>
      <c r="F120564">
        <v>3.48</v>
      </c>
    </row>
    <row r="120565" spans="1:6" x14ac:dyDescent="0.3">
      <c r="A120565">
        <v>2005</v>
      </c>
      <c r="C120565" s="1">
        <v>43372</v>
      </c>
      <c r="D120565">
        <v>2</v>
      </c>
      <c r="E120565">
        <v>8.9</v>
      </c>
      <c r="F120565">
        <v>17.8</v>
      </c>
    </row>
    <row r="120566" spans="1:6" x14ac:dyDescent="0.3">
      <c r="A120566">
        <v>2005</v>
      </c>
      <c r="C120566" s="1">
        <v>43372</v>
      </c>
      <c r="D120566">
        <v>1</v>
      </c>
      <c r="E120566">
        <v>8.9</v>
      </c>
      <c r="F120566">
        <v>8.9</v>
      </c>
    </row>
    <row r="120567" spans="1:6" x14ac:dyDescent="0.3">
      <c r="A120567">
        <v>2008</v>
      </c>
      <c r="C120567" s="1">
        <v>43372</v>
      </c>
      <c r="D120567">
        <v>2</v>
      </c>
      <c r="E120567">
        <v>66.600000000000009</v>
      </c>
      <c r="F120567">
        <v>133.20000000000002</v>
      </c>
    </row>
    <row r="120568" spans="1:6" x14ac:dyDescent="0.3">
      <c r="A120568">
        <v>2006</v>
      </c>
      <c r="C120568" s="1">
        <v>43372</v>
      </c>
      <c r="D120568">
        <v>2</v>
      </c>
      <c r="E120568">
        <v>8.6</v>
      </c>
      <c r="F120568">
        <v>17.2</v>
      </c>
    </row>
    <row r="120569" spans="1:6" x14ac:dyDescent="0.3">
      <c r="A120569">
        <v>2018</v>
      </c>
      <c r="C120569" s="1">
        <v>43372</v>
      </c>
      <c r="D120569">
        <v>1</v>
      </c>
      <c r="E120569">
        <v>13.2</v>
      </c>
      <c r="F120569">
        <v>13.2</v>
      </c>
    </row>
    <row r="120570" spans="1:6" x14ac:dyDescent="0.3">
      <c r="A120570">
        <v>2015</v>
      </c>
      <c r="C120570" s="1">
        <v>43372</v>
      </c>
      <c r="D120570">
        <v>2</v>
      </c>
      <c r="E120570">
        <v>13.5</v>
      </c>
      <c r="F120570">
        <v>27</v>
      </c>
    </row>
    <row r="120571" spans="1:6" x14ac:dyDescent="0.3">
      <c r="A120571">
        <v>2002</v>
      </c>
      <c r="C120571" s="1">
        <v>43372</v>
      </c>
      <c r="D120571">
        <v>1</v>
      </c>
      <c r="E120571">
        <v>6.23</v>
      </c>
      <c r="F120571">
        <v>6.23</v>
      </c>
    </row>
    <row r="120572" spans="1:6" x14ac:dyDescent="0.3">
      <c r="A120572">
        <v>2004</v>
      </c>
      <c r="C120572" s="1">
        <v>43372</v>
      </c>
      <c r="D120572">
        <v>3</v>
      </c>
      <c r="E120572">
        <v>6.88</v>
      </c>
      <c r="F120572">
        <v>20.64</v>
      </c>
    </row>
    <row r="120573" spans="1:6" x14ac:dyDescent="0.3">
      <c r="A120573">
        <v>2006</v>
      </c>
      <c r="C120573" s="1">
        <v>43372</v>
      </c>
      <c r="D120573">
        <v>2</v>
      </c>
      <c r="E120573">
        <v>8.9</v>
      </c>
      <c r="F120573">
        <v>17.8</v>
      </c>
    </row>
    <row r="120574" spans="1:6" x14ac:dyDescent="0.3">
      <c r="A120574">
        <v>2024</v>
      </c>
      <c r="C120574" s="1">
        <v>43372</v>
      </c>
      <c r="D120574">
        <v>2</v>
      </c>
      <c r="E120574">
        <v>5.22</v>
      </c>
      <c r="F120574">
        <v>10.44</v>
      </c>
    </row>
    <row r="120575" spans="1:6" x14ac:dyDescent="0.3">
      <c r="A120575">
        <v>2009</v>
      </c>
      <c r="C120575" s="1">
        <v>43372</v>
      </c>
      <c r="D120575">
        <v>2</v>
      </c>
      <c r="E120575">
        <v>211.56</v>
      </c>
      <c r="F120575">
        <v>423.12</v>
      </c>
    </row>
    <row r="120576" spans="1:6" x14ac:dyDescent="0.3">
      <c r="A120576">
        <v>2024</v>
      </c>
      <c r="C120576" s="1">
        <v>43372</v>
      </c>
      <c r="D120576">
        <v>2</v>
      </c>
      <c r="E120576">
        <v>5.22</v>
      </c>
      <c r="F120576">
        <v>10.44</v>
      </c>
    </row>
    <row r="120577" spans="1:6" x14ac:dyDescent="0.3">
      <c r="A120577">
        <v>2016</v>
      </c>
      <c r="C120577" s="1">
        <v>43372</v>
      </c>
      <c r="D120577">
        <v>3</v>
      </c>
      <c r="E120577">
        <v>11.44</v>
      </c>
      <c r="F120577">
        <v>34.32</v>
      </c>
    </row>
    <row r="120578" spans="1:6" x14ac:dyDescent="0.3">
      <c r="A120578">
        <v>2007</v>
      </c>
      <c r="C120578" s="1">
        <v>43372</v>
      </c>
      <c r="D120578">
        <v>3</v>
      </c>
      <c r="E120578">
        <v>200.70000000000002</v>
      </c>
      <c r="F120578">
        <v>602.1</v>
      </c>
    </row>
    <row r="120579" spans="1:6" x14ac:dyDescent="0.3">
      <c r="A120579">
        <v>2005</v>
      </c>
      <c r="C120579" s="1">
        <v>43372</v>
      </c>
      <c r="D120579">
        <v>1</v>
      </c>
      <c r="E120579">
        <v>8.9</v>
      </c>
      <c r="F120579">
        <v>8.9</v>
      </c>
    </row>
    <row r="120580" spans="1:6" x14ac:dyDescent="0.3">
      <c r="A120580">
        <v>2002</v>
      </c>
      <c r="C120580" s="1">
        <v>43372</v>
      </c>
      <c r="D120580">
        <v>2</v>
      </c>
      <c r="E120580">
        <v>5.95</v>
      </c>
      <c r="F120580">
        <v>11.9</v>
      </c>
    </row>
    <row r="120581" spans="1:6" x14ac:dyDescent="0.3">
      <c r="A120581">
        <v>2017</v>
      </c>
      <c r="C120581" s="1">
        <v>43372</v>
      </c>
      <c r="D120581">
        <v>1</v>
      </c>
      <c r="E120581">
        <v>9.57</v>
      </c>
      <c r="F120581">
        <v>9.57</v>
      </c>
    </row>
    <row r="120582" spans="1:6" x14ac:dyDescent="0.3">
      <c r="A120582">
        <v>2014</v>
      </c>
      <c r="C120582" s="1">
        <v>43372</v>
      </c>
      <c r="D120582">
        <v>1</v>
      </c>
      <c r="E120582">
        <v>10.32</v>
      </c>
      <c r="F120582">
        <v>10.32</v>
      </c>
    </row>
    <row r="120583" spans="1:6" x14ac:dyDescent="0.3">
      <c r="A120583">
        <v>2013</v>
      </c>
      <c r="C120583" s="1">
        <v>43372</v>
      </c>
      <c r="D120583">
        <v>1</v>
      </c>
      <c r="E120583">
        <v>10.8</v>
      </c>
      <c r="F120583">
        <v>10.8</v>
      </c>
    </row>
    <row r="120584" spans="1:6" x14ac:dyDescent="0.3">
      <c r="A120584">
        <v>2012</v>
      </c>
      <c r="C120584" s="1">
        <v>43372</v>
      </c>
      <c r="D120584">
        <v>3</v>
      </c>
      <c r="E120584">
        <v>10.32</v>
      </c>
      <c r="F120584">
        <v>30.96</v>
      </c>
    </row>
    <row r="120585" spans="1:6" x14ac:dyDescent="0.3">
      <c r="A120585">
        <v>2008</v>
      </c>
      <c r="C120585" s="1">
        <v>43372</v>
      </c>
      <c r="D120585">
        <v>2</v>
      </c>
      <c r="E120585">
        <v>63.64</v>
      </c>
      <c r="F120585">
        <v>127.28</v>
      </c>
    </row>
    <row r="120586" spans="1:6" x14ac:dyDescent="0.3">
      <c r="A120586">
        <v>2010</v>
      </c>
      <c r="C120586" s="1">
        <v>43372</v>
      </c>
      <c r="D120586">
        <v>1</v>
      </c>
      <c r="E120586">
        <v>111.8</v>
      </c>
      <c r="F120586">
        <v>111.8</v>
      </c>
    </row>
    <row r="120587" spans="1:6" x14ac:dyDescent="0.3">
      <c r="A120587">
        <v>2004</v>
      </c>
      <c r="C120587" s="1">
        <v>43372</v>
      </c>
      <c r="D120587">
        <v>1</v>
      </c>
      <c r="E120587">
        <v>7.2</v>
      </c>
      <c r="F120587">
        <v>7.2</v>
      </c>
    </row>
    <row r="120588" spans="1:6" x14ac:dyDescent="0.3">
      <c r="A120588">
        <v>2013</v>
      </c>
      <c r="C120588" s="1">
        <v>43372</v>
      </c>
      <c r="D120588">
        <v>1</v>
      </c>
      <c r="E120588">
        <v>10.32</v>
      </c>
      <c r="F120588">
        <v>10.32</v>
      </c>
    </row>
    <row r="120589" spans="1:6" x14ac:dyDescent="0.3">
      <c r="A120589">
        <v>2016</v>
      </c>
      <c r="C120589" s="1">
        <v>43372</v>
      </c>
      <c r="D120589">
        <v>3</v>
      </c>
      <c r="E120589">
        <v>11.44</v>
      </c>
      <c r="F120589">
        <v>34.32</v>
      </c>
    </row>
    <row r="120590" spans="1:6" x14ac:dyDescent="0.3">
      <c r="A120590">
        <v>2017</v>
      </c>
      <c r="C120590" s="1">
        <v>43372</v>
      </c>
      <c r="D120590">
        <v>2</v>
      </c>
      <c r="E120590">
        <v>9.35</v>
      </c>
      <c r="F120590">
        <v>18.7</v>
      </c>
    </row>
    <row r="120591" spans="1:6" x14ac:dyDescent="0.3">
      <c r="A120591">
        <v>2023</v>
      </c>
      <c r="C120591" s="1">
        <v>43372</v>
      </c>
      <c r="D120591">
        <v>1</v>
      </c>
      <c r="E120591">
        <v>3.44</v>
      </c>
      <c r="F120591">
        <v>3.44</v>
      </c>
    </row>
    <row r="120592" spans="1:6" x14ac:dyDescent="0.3">
      <c r="A120592">
        <v>2018</v>
      </c>
      <c r="C120592" s="1">
        <v>43372</v>
      </c>
      <c r="D120592">
        <v>2</v>
      </c>
      <c r="E120592">
        <v>13.5</v>
      </c>
      <c r="F120592">
        <v>27</v>
      </c>
    </row>
    <row r="120593" spans="1:6" x14ac:dyDescent="0.3">
      <c r="A120593">
        <v>2024</v>
      </c>
      <c r="C120593" s="1">
        <v>43372</v>
      </c>
      <c r="D120593">
        <v>3</v>
      </c>
      <c r="E120593">
        <v>5.16</v>
      </c>
      <c r="F120593">
        <v>15.48</v>
      </c>
    </row>
    <row r="120594" spans="1:6" x14ac:dyDescent="0.3">
      <c r="A120594">
        <v>2024</v>
      </c>
      <c r="C120594" s="1">
        <v>43372</v>
      </c>
      <c r="D120594">
        <v>1</v>
      </c>
      <c r="E120594">
        <v>5.4</v>
      </c>
      <c r="F120594">
        <v>5.4</v>
      </c>
    </row>
    <row r="120595" spans="1:6" x14ac:dyDescent="0.3">
      <c r="A120595">
        <v>2020</v>
      </c>
      <c r="C120595" s="1">
        <v>43372</v>
      </c>
      <c r="D120595">
        <v>2</v>
      </c>
      <c r="E120595">
        <v>6.23</v>
      </c>
      <c r="F120595">
        <v>12.46</v>
      </c>
    </row>
    <row r="120596" spans="1:6" x14ac:dyDescent="0.3">
      <c r="A120596">
        <v>2008</v>
      </c>
      <c r="C120596" s="1">
        <v>43372</v>
      </c>
      <c r="D120596">
        <v>1</v>
      </c>
      <c r="E120596">
        <v>62.9</v>
      </c>
      <c r="F120596">
        <v>62.9</v>
      </c>
    </row>
    <row r="120597" spans="1:6" x14ac:dyDescent="0.3">
      <c r="A120597">
        <v>2012</v>
      </c>
      <c r="C120597" s="1">
        <v>43372</v>
      </c>
      <c r="D120597">
        <v>1</v>
      </c>
      <c r="E120597">
        <v>10.68</v>
      </c>
      <c r="F120597">
        <v>10.68</v>
      </c>
    </row>
    <row r="120598" spans="1:6" x14ac:dyDescent="0.3">
      <c r="A120598">
        <v>2010</v>
      </c>
      <c r="C120598" s="1">
        <v>43372</v>
      </c>
      <c r="D120598">
        <v>1</v>
      </c>
      <c r="E120598">
        <v>114.4</v>
      </c>
      <c r="F120598">
        <v>114.4</v>
      </c>
    </row>
    <row r="120599" spans="1:6" x14ac:dyDescent="0.3">
      <c r="A120599">
        <v>2011</v>
      </c>
      <c r="C120599" s="1">
        <v>43372</v>
      </c>
      <c r="D120599">
        <v>3</v>
      </c>
      <c r="E120599">
        <v>11.57</v>
      </c>
      <c r="F120599">
        <v>34.71</v>
      </c>
    </row>
    <row r="120600" spans="1:6" x14ac:dyDescent="0.3">
      <c r="A120600">
        <v>2024</v>
      </c>
      <c r="C120600" s="1">
        <v>43372</v>
      </c>
      <c r="D120600">
        <v>1</v>
      </c>
      <c r="E120600">
        <v>5.4</v>
      </c>
      <c r="F120600">
        <v>5.4</v>
      </c>
    </row>
    <row r="120601" spans="1:6" x14ac:dyDescent="0.3">
      <c r="A120601">
        <v>2001</v>
      </c>
      <c r="C120601" s="1">
        <v>43372</v>
      </c>
      <c r="D120601">
        <v>3</v>
      </c>
      <c r="E120601">
        <v>9.68</v>
      </c>
      <c r="F120601">
        <v>29.04</v>
      </c>
    </row>
    <row r="120602" spans="1:6" x14ac:dyDescent="0.3">
      <c r="A120602">
        <v>2007</v>
      </c>
      <c r="C120602" s="1">
        <v>43372</v>
      </c>
      <c r="D120602">
        <v>2</v>
      </c>
      <c r="E120602">
        <v>191.78</v>
      </c>
      <c r="F120602">
        <v>383.56</v>
      </c>
    </row>
    <row r="120603" spans="1:6" x14ac:dyDescent="0.3">
      <c r="A120603">
        <v>2016</v>
      </c>
      <c r="C120603" s="1">
        <v>43372</v>
      </c>
      <c r="D120603">
        <v>2</v>
      </c>
      <c r="E120603">
        <v>11.18</v>
      </c>
      <c r="F120603">
        <v>22.36</v>
      </c>
    </row>
    <row r="120604" spans="1:6" x14ac:dyDescent="0.3">
      <c r="A120604">
        <v>2007</v>
      </c>
      <c r="C120604" s="1">
        <v>43372</v>
      </c>
      <c r="D120604">
        <v>3</v>
      </c>
      <c r="E120604">
        <v>189.54999999999998</v>
      </c>
      <c r="F120604">
        <v>568.65</v>
      </c>
    </row>
    <row r="120605" spans="1:6" x14ac:dyDescent="0.3">
      <c r="A120605">
        <v>2023</v>
      </c>
      <c r="C120605" s="1">
        <v>43372</v>
      </c>
      <c r="D120605">
        <v>1</v>
      </c>
      <c r="E120605">
        <v>3.56</v>
      </c>
      <c r="F120605">
        <v>3.56</v>
      </c>
    </row>
    <row r="120606" spans="1:6" x14ac:dyDescent="0.3">
      <c r="A120606">
        <v>2006</v>
      </c>
      <c r="C120606" s="1">
        <v>43372</v>
      </c>
      <c r="D120606">
        <v>2</v>
      </c>
      <c r="E120606">
        <v>8.6999999999999993</v>
      </c>
      <c r="F120606">
        <v>17.399999999999999</v>
      </c>
    </row>
    <row r="120607" spans="1:6" x14ac:dyDescent="0.3">
      <c r="A120607">
        <v>2020</v>
      </c>
      <c r="C120607" s="1">
        <v>43372</v>
      </c>
      <c r="D120607">
        <v>3</v>
      </c>
      <c r="E120607">
        <v>6.16</v>
      </c>
      <c r="F120607">
        <v>18.48</v>
      </c>
    </row>
    <row r="120608" spans="1:6" x14ac:dyDescent="0.3">
      <c r="A120608">
        <v>2001</v>
      </c>
      <c r="C120608" s="1">
        <v>43372</v>
      </c>
      <c r="D120608">
        <v>3</v>
      </c>
      <c r="E120608">
        <v>9.35</v>
      </c>
      <c r="F120608">
        <v>28.049999999999997</v>
      </c>
    </row>
    <row r="120609" spans="1:6" x14ac:dyDescent="0.3">
      <c r="A120609">
        <v>2013</v>
      </c>
      <c r="C120609" s="1">
        <v>43372</v>
      </c>
      <c r="D120609">
        <v>3</v>
      </c>
      <c r="E120609">
        <v>10.32</v>
      </c>
      <c r="F120609">
        <v>30.96</v>
      </c>
    </row>
    <row r="120610" spans="1:6" x14ac:dyDescent="0.3">
      <c r="A120610">
        <v>2018</v>
      </c>
      <c r="C120610" s="1">
        <v>43372</v>
      </c>
      <c r="D120610">
        <v>2</v>
      </c>
      <c r="E120610">
        <v>12.9</v>
      </c>
      <c r="F120610">
        <v>25.8</v>
      </c>
    </row>
    <row r="120611" spans="1:6" x14ac:dyDescent="0.3">
      <c r="A120611">
        <v>2008</v>
      </c>
      <c r="C120611" s="1">
        <v>43372</v>
      </c>
      <c r="D120611">
        <v>2</v>
      </c>
      <c r="E120611">
        <v>66.600000000000009</v>
      </c>
      <c r="F120611">
        <v>133.20000000000002</v>
      </c>
    </row>
    <row r="120612" spans="1:6" x14ac:dyDescent="0.3">
      <c r="A120612">
        <v>2014</v>
      </c>
      <c r="C120612" s="1">
        <v>43372</v>
      </c>
      <c r="D120612">
        <v>2</v>
      </c>
      <c r="E120612">
        <v>10.199999999999999</v>
      </c>
      <c r="F120612">
        <v>20.399999999999999</v>
      </c>
    </row>
    <row r="120613" spans="1:6" x14ac:dyDescent="0.3">
      <c r="A120613">
        <v>2008</v>
      </c>
      <c r="C120613" s="1">
        <v>43372</v>
      </c>
      <c r="D120613">
        <v>3</v>
      </c>
      <c r="E120613">
        <v>65.86</v>
      </c>
      <c r="F120613">
        <v>197.57999999999998</v>
      </c>
    </row>
    <row r="120614" spans="1:6" x14ac:dyDescent="0.3">
      <c r="A120614">
        <v>2015</v>
      </c>
      <c r="C120614" s="1">
        <v>43372</v>
      </c>
      <c r="D120614">
        <v>1</v>
      </c>
      <c r="E120614">
        <v>12.75</v>
      </c>
      <c r="F120614">
        <v>12.75</v>
      </c>
    </row>
    <row r="120615" spans="1:6" x14ac:dyDescent="0.3">
      <c r="A120615">
        <v>2025</v>
      </c>
      <c r="C120615" s="1">
        <v>43372</v>
      </c>
      <c r="D120615">
        <v>3</v>
      </c>
      <c r="E120615">
        <v>2.61</v>
      </c>
      <c r="F120615">
        <v>7.83</v>
      </c>
    </row>
    <row r="120616" spans="1:6" x14ac:dyDescent="0.3">
      <c r="A120616">
        <v>2005</v>
      </c>
      <c r="C120616" s="1">
        <v>43372</v>
      </c>
      <c r="D120616">
        <v>2</v>
      </c>
      <c r="E120616">
        <v>8.9</v>
      </c>
      <c r="F120616">
        <v>17.8</v>
      </c>
    </row>
    <row r="120617" spans="1:6" x14ac:dyDescent="0.3">
      <c r="A120617">
        <v>2004</v>
      </c>
      <c r="C120617" s="1">
        <v>43372</v>
      </c>
      <c r="D120617">
        <v>2</v>
      </c>
      <c r="E120617">
        <v>7.12</v>
      </c>
      <c r="F120617">
        <v>14.24</v>
      </c>
    </row>
    <row r="120618" spans="1:6" x14ac:dyDescent="0.3">
      <c r="A120618">
        <v>2021</v>
      </c>
      <c r="C120618" s="1">
        <v>43372</v>
      </c>
      <c r="D120618">
        <v>1</v>
      </c>
      <c r="E120618">
        <v>4.3</v>
      </c>
      <c r="F120618">
        <v>4.3</v>
      </c>
    </row>
    <row r="120619" spans="1:6" x14ac:dyDescent="0.3">
      <c r="A120619">
        <v>2021</v>
      </c>
      <c r="C120619" s="1">
        <v>43372</v>
      </c>
      <c r="D120619">
        <v>2</v>
      </c>
      <c r="E120619">
        <v>4.3499999999999996</v>
      </c>
      <c r="F120619">
        <v>8.6999999999999993</v>
      </c>
    </row>
    <row r="120620" spans="1:6" x14ac:dyDescent="0.3">
      <c r="A120620">
        <v>2021</v>
      </c>
      <c r="C120620" s="1">
        <v>43372</v>
      </c>
      <c r="D120620">
        <v>3</v>
      </c>
      <c r="E120620">
        <v>4.3499999999999996</v>
      </c>
      <c r="F120620">
        <v>13.049999999999999</v>
      </c>
    </row>
    <row r="120621" spans="1:6" x14ac:dyDescent="0.3">
      <c r="A120621">
        <v>2009</v>
      </c>
      <c r="C120621" s="1">
        <v>43372</v>
      </c>
      <c r="D120621">
        <v>1</v>
      </c>
      <c r="E120621">
        <v>218.94</v>
      </c>
      <c r="F120621">
        <v>218.94</v>
      </c>
    </row>
    <row r="120622" spans="1:6" x14ac:dyDescent="0.3">
      <c r="A120622">
        <v>2006</v>
      </c>
      <c r="C120622" s="1">
        <v>43372</v>
      </c>
      <c r="D120622">
        <v>1</v>
      </c>
      <c r="E120622">
        <v>8.6</v>
      </c>
      <c r="F120622">
        <v>8.6</v>
      </c>
    </row>
    <row r="120623" spans="1:6" x14ac:dyDescent="0.3">
      <c r="A120623">
        <v>2013</v>
      </c>
      <c r="C120623" s="1">
        <v>43372</v>
      </c>
      <c r="D120623">
        <v>1</v>
      </c>
      <c r="E120623">
        <v>10.56</v>
      </c>
      <c r="F120623">
        <v>10.56</v>
      </c>
    </row>
    <row r="120624" spans="1:6" x14ac:dyDescent="0.3">
      <c r="A120624">
        <v>2013</v>
      </c>
      <c r="C120624" s="1">
        <v>43372</v>
      </c>
      <c r="D120624">
        <v>2</v>
      </c>
      <c r="E120624">
        <v>10.56</v>
      </c>
      <c r="F120624">
        <v>21.12</v>
      </c>
    </row>
    <row r="120625" spans="1:6" x14ac:dyDescent="0.3">
      <c r="A120625">
        <v>2014</v>
      </c>
      <c r="C120625" s="1">
        <v>43372</v>
      </c>
      <c r="D120625">
        <v>3</v>
      </c>
      <c r="E120625">
        <v>10.199999999999999</v>
      </c>
      <c r="F120625">
        <v>30.599999999999998</v>
      </c>
    </row>
    <row r="120626" spans="1:6" x14ac:dyDescent="0.3">
      <c r="A120626">
        <v>2011</v>
      </c>
      <c r="C120626" s="1">
        <v>43372</v>
      </c>
      <c r="D120626">
        <v>2</v>
      </c>
      <c r="E120626">
        <v>11.57</v>
      </c>
      <c r="F120626">
        <v>23.14</v>
      </c>
    </row>
    <row r="120627" spans="1:6" x14ac:dyDescent="0.3">
      <c r="A120627">
        <v>2024</v>
      </c>
      <c r="C120627" s="1">
        <v>43372</v>
      </c>
      <c r="D120627">
        <v>1</v>
      </c>
      <c r="E120627">
        <v>5.4</v>
      </c>
      <c r="F120627">
        <v>5.4</v>
      </c>
    </row>
    <row r="120628" spans="1:6" x14ac:dyDescent="0.3">
      <c r="A120628">
        <v>2016</v>
      </c>
      <c r="C120628" s="1">
        <v>43372</v>
      </c>
      <c r="D120628">
        <v>2</v>
      </c>
      <c r="E120628">
        <v>11.31</v>
      </c>
      <c r="F120628">
        <v>22.62</v>
      </c>
    </row>
    <row r="120629" spans="1:6" x14ac:dyDescent="0.3">
      <c r="A120629">
        <v>2005</v>
      </c>
      <c r="C120629" s="1">
        <v>43372</v>
      </c>
      <c r="D120629">
        <v>2</v>
      </c>
      <c r="E120629">
        <v>8.8000000000000007</v>
      </c>
      <c r="F120629">
        <v>17.600000000000001</v>
      </c>
    </row>
    <row r="120630" spans="1:6" x14ac:dyDescent="0.3">
      <c r="A120630">
        <v>2018</v>
      </c>
      <c r="C120630" s="1">
        <v>43372</v>
      </c>
      <c r="D120630">
        <v>1</v>
      </c>
      <c r="E120630">
        <v>13.05</v>
      </c>
      <c r="F120630">
        <v>13.05</v>
      </c>
    </row>
    <row r="120631" spans="1:6" x14ac:dyDescent="0.3">
      <c r="A120631">
        <v>2017</v>
      </c>
      <c r="C120631" s="1">
        <v>43372</v>
      </c>
      <c r="D120631">
        <v>1</v>
      </c>
      <c r="E120631">
        <v>9.68</v>
      </c>
      <c r="F120631">
        <v>9.68</v>
      </c>
    </row>
    <row r="120632" spans="1:6" x14ac:dyDescent="0.3">
      <c r="A120632">
        <v>2022</v>
      </c>
      <c r="C120632" s="1">
        <v>43372</v>
      </c>
      <c r="D120632">
        <v>1</v>
      </c>
      <c r="E120632">
        <v>2.58</v>
      </c>
      <c r="F120632">
        <v>2.58</v>
      </c>
    </row>
    <row r="120633" spans="1:6" x14ac:dyDescent="0.3">
      <c r="A120633">
        <v>2021</v>
      </c>
      <c r="C120633" s="1">
        <v>43372</v>
      </c>
      <c r="D120633">
        <v>1</v>
      </c>
      <c r="E120633">
        <v>4.4000000000000004</v>
      </c>
      <c r="F120633">
        <v>4.4000000000000004</v>
      </c>
    </row>
    <row r="120634" spans="1:6" x14ac:dyDescent="0.3">
      <c r="A120634">
        <v>2015</v>
      </c>
      <c r="C120634" s="1">
        <v>43372</v>
      </c>
      <c r="D120634">
        <v>1</v>
      </c>
      <c r="E120634">
        <v>12.75</v>
      </c>
      <c r="F120634">
        <v>12.75</v>
      </c>
    </row>
    <row r="120635" spans="1:6" x14ac:dyDescent="0.3">
      <c r="A120635">
        <v>2005</v>
      </c>
      <c r="C120635" s="1">
        <v>43372</v>
      </c>
      <c r="D120635">
        <v>1</v>
      </c>
      <c r="E120635">
        <v>9</v>
      </c>
      <c r="F120635">
        <v>9</v>
      </c>
    </row>
    <row r="120636" spans="1:6" x14ac:dyDescent="0.3">
      <c r="A120636">
        <v>2004</v>
      </c>
      <c r="C120636" s="1">
        <v>43372</v>
      </c>
      <c r="D120636">
        <v>3</v>
      </c>
      <c r="E120636">
        <v>7.04</v>
      </c>
      <c r="F120636">
        <v>21.12</v>
      </c>
    </row>
    <row r="120637" spans="1:6" x14ac:dyDescent="0.3">
      <c r="A120637">
        <v>2017</v>
      </c>
      <c r="C120637" s="1">
        <v>43372</v>
      </c>
      <c r="D120637">
        <v>1</v>
      </c>
      <c r="E120637">
        <v>9.35</v>
      </c>
      <c r="F120637">
        <v>9.35</v>
      </c>
    </row>
    <row r="120638" spans="1:6" x14ac:dyDescent="0.3">
      <c r="A120638">
        <v>2004</v>
      </c>
      <c r="C120638" s="1">
        <v>43372</v>
      </c>
      <c r="D120638">
        <v>1</v>
      </c>
      <c r="E120638">
        <v>7.12</v>
      </c>
      <c r="F120638">
        <v>7.12</v>
      </c>
    </row>
    <row r="120639" spans="1:6" x14ac:dyDescent="0.3">
      <c r="A120639">
        <v>2017</v>
      </c>
      <c r="C120639" s="1">
        <v>43372</v>
      </c>
      <c r="D120639">
        <v>1</v>
      </c>
      <c r="E120639">
        <v>9.9</v>
      </c>
      <c r="F120639">
        <v>9.9</v>
      </c>
    </row>
    <row r="120640" spans="1:6" x14ac:dyDescent="0.3">
      <c r="A120640">
        <v>2021</v>
      </c>
      <c r="C120640" s="1">
        <v>43372</v>
      </c>
      <c r="D120640">
        <v>3</v>
      </c>
      <c r="E120640">
        <v>4.3499999999999996</v>
      </c>
      <c r="F120640">
        <v>13.049999999999999</v>
      </c>
    </row>
    <row r="120641" spans="1:6" x14ac:dyDescent="0.3">
      <c r="A120641">
        <v>2006</v>
      </c>
      <c r="C120641" s="1">
        <v>43372</v>
      </c>
      <c r="D120641">
        <v>1</v>
      </c>
      <c r="E120641">
        <v>8.5</v>
      </c>
      <c r="F120641">
        <v>8.5</v>
      </c>
    </row>
    <row r="120642" spans="1:6" x14ac:dyDescent="0.3">
      <c r="A120642">
        <v>2018</v>
      </c>
      <c r="C120642" s="1">
        <v>43372</v>
      </c>
      <c r="D120642">
        <v>2</v>
      </c>
      <c r="E120642">
        <v>13.2</v>
      </c>
      <c r="F120642">
        <v>26.4</v>
      </c>
    </row>
    <row r="120643" spans="1:6" x14ac:dyDescent="0.3">
      <c r="A120643">
        <v>2013</v>
      </c>
      <c r="C120643" s="1">
        <v>43372</v>
      </c>
      <c r="D120643">
        <v>2</v>
      </c>
      <c r="E120643">
        <v>10.32</v>
      </c>
      <c r="F120643">
        <v>20.64</v>
      </c>
    </row>
    <row r="120644" spans="1:6" x14ac:dyDescent="0.3">
      <c r="A120644">
        <v>2015</v>
      </c>
      <c r="C120644" s="1">
        <v>43372</v>
      </c>
      <c r="D120644">
        <v>3</v>
      </c>
      <c r="E120644">
        <v>12.9</v>
      </c>
      <c r="F120644">
        <v>38.700000000000003</v>
      </c>
    </row>
    <row r="120645" spans="1:6" x14ac:dyDescent="0.3">
      <c r="A120645">
        <v>2005</v>
      </c>
      <c r="C120645" s="1">
        <v>43372</v>
      </c>
      <c r="D120645">
        <v>2</v>
      </c>
      <c r="E120645">
        <v>9</v>
      </c>
      <c r="F120645">
        <v>18</v>
      </c>
    </row>
    <row r="120646" spans="1:6" x14ac:dyDescent="0.3">
      <c r="A120646">
        <v>2014</v>
      </c>
      <c r="C120646" s="1">
        <v>43372</v>
      </c>
      <c r="D120646">
        <v>3</v>
      </c>
      <c r="E120646">
        <v>10.8</v>
      </c>
      <c r="F120646">
        <v>32.400000000000006</v>
      </c>
    </row>
    <row r="120647" spans="1:6" x14ac:dyDescent="0.3">
      <c r="A120647">
        <v>2022</v>
      </c>
      <c r="C120647" s="1">
        <v>43372</v>
      </c>
      <c r="D120647">
        <v>1</v>
      </c>
      <c r="E120647">
        <v>2.67</v>
      </c>
      <c r="F120647">
        <v>2.67</v>
      </c>
    </row>
    <row r="120648" spans="1:6" x14ac:dyDescent="0.3">
      <c r="A120648">
        <v>2021</v>
      </c>
      <c r="C120648" s="1">
        <v>43372</v>
      </c>
      <c r="D120648">
        <v>1</v>
      </c>
      <c r="E120648">
        <v>4.3499999999999996</v>
      </c>
      <c r="F120648">
        <v>4.3499999999999996</v>
      </c>
    </row>
    <row r="120649" spans="1:6" x14ac:dyDescent="0.3">
      <c r="A120649">
        <v>2023</v>
      </c>
      <c r="C120649" s="1">
        <v>43372</v>
      </c>
      <c r="D120649">
        <v>1</v>
      </c>
      <c r="E120649">
        <v>3.48</v>
      </c>
      <c r="F120649">
        <v>3.48</v>
      </c>
    </row>
    <row r="120650" spans="1:6" x14ac:dyDescent="0.3">
      <c r="A120650">
        <v>2023</v>
      </c>
      <c r="C120650" s="1">
        <v>43372</v>
      </c>
      <c r="D120650">
        <v>2</v>
      </c>
      <c r="E120650">
        <v>3.6</v>
      </c>
      <c r="F120650">
        <v>7.2</v>
      </c>
    </row>
    <row r="120651" spans="1:6" x14ac:dyDescent="0.3">
      <c r="A120651">
        <v>2014</v>
      </c>
      <c r="C120651" s="1">
        <v>43372</v>
      </c>
      <c r="D120651">
        <v>2</v>
      </c>
      <c r="E120651">
        <v>10.32</v>
      </c>
      <c r="F120651">
        <v>20.64</v>
      </c>
    </row>
    <row r="120652" spans="1:6" x14ac:dyDescent="0.3">
      <c r="A120652">
        <v>2018</v>
      </c>
      <c r="C120652" s="1">
        <v>43372</v>
      </c>
      <c r="D120652">
        <v>3</v>
      </c>
      <c r="E120652">
        <v>12.75</v>
      </c>
      <c r="F120652">
        <v>38.25</v>
      </c>
    </row>
    <row r="120653" spans="1:6" x14ac:dyDescent="0.3">
      <c r="A120653">
        <v>2006</v>
      </c>
      <c r="C120653" s="1">
        <v>43372</v>
      </c>
      <c r="D120653">
        <v>1</v>
      </c>
      <c r="E120653">
        <v>8.6999999999999993</v>
      </c>
      <c r="F120653">
        <v>8.6999999999999993</v>
      </c>
    </row>
    <row r="120654" spans="1:6" x14ac:dyDescent="0.3">
      <c r="A120654">
        <v>2011</v>
      </c>
      <c r="C120654" s="1">
        <v>43372</v>
      </c>
      <c r="D120654">
        <v>3</v>
      </c>
      <c r="E120654">
        <v>11.31</v>
      </c>
      <c r="F120654">
        <v>33.93</v>
      </c>
    </row>
    <row r="120655" spans="1:6" x14ac:dyDescent="0.3">
      <c r="A120655">
        <v>2018</v>
      </c>
      <c r="C120655" s="1">
        <v>43372</v>
      </c>
      <c r="D120655">
        <v>3</v>
      </c>
      <c r="E120655">
        <v>13.2</v>
      </c>
      <c r="F120655">
        <v>39.599999999999994</v>
      </c>
    </row>
    <row r="120656" spans="1:6" x14ac:dyDescent="0.3">
      <c r="A120656">
        <v>2016</v>
      </c>
      <c r="C120656" s="1">
        <v>43372</v>
      </c>
      <c r="D120656">
        <v>1</v>
      </c>
      <c r="E120656">
        <v>11.44</v>
      </c>
      <c r="F120656">
        <v>11.44</v>
      </c>
    </row>
    <row r="120657" spans="1:6" x14ac:dyDescent="0.3">
      <c r="A120657">
        <v>2008</v>
      </c>
      <c r="C120657" s="1">
        <v>43372</v>
      </c>
      <c r="D120657">
        <v>2</v>
      </c>
      <c r="E120657">
        <v>64.38</v>
      </c>
      <c r="F120657">
        <v>128.76</v>
      </c>
    </row>
    <row r="120658" spans="1:6" x14ac:dyDescent="0.3">
      <c r="A120658">
        <v>2018</v>
      </c>
      <c r="C120658" s="1">
        <v>43372</v>
      </c>
      <c r="D120658">
        <v>1</v>
      </c>
      <c r="E120658">
        <v>13.5</v>
      </c>
      <c r="F120658">
        <v>13.5</v>
      </c>
    </row>
    <row r="120659" spans="1:6" x14ac:dyDescent="0.3">
      <c r="A120659">
        <v>2001</v>
      </c>
      <c r="C120659" s="1">
        <v>43372</v>
      </c>
      <c r="D120659">
        <v>2</v>
      </c>
      <c r="E120659">
        <v>9.35</v>
      </c>
      <c r="F120659">
        <v>18.7</v>
      </c>
    </row>
    <row r="120660" spans="1:6" x14ac:dyDescent="0.3">
      <c r="A120660">
        <v>2003</v>
      </c>
      <c r="C120660" s="1">
        <v>43372</v>
      </c>
      <c r="D120660">
        <v>3</v>
      </c>
      <c r="E120660">
        <v>7.6499999999999995</v>
      </c>
      <c r="F120660">
        <v>22.95</v>
      </c>
    </row>
    <row r="120661" spans="1:6" x14ac:dyDescent="0.3">
      <c r="A120661">
        <v>2010</v>
      </c>
      <c r="C120661" s="1">
        <v>43372</v>
      </c>
      <c r="D120661">
        <v>1</v>
      </c>
      <c r="E120661">
        <v>115.7</v>
      </c>
      <c r="F120661">
        <v>115.7</v>
      </c>
    </row>
    <row r="120662" spans="1:6" x14ac:dyDescent="0.3">
      <c r="A120662">
        <v>2002</v>
      </c>
      <c r="C120662" s="1">
        <v>43372</v>
      </c>
      <c r="D120662">
        <v>1</v>
      </c>
      <c r="E120662">
        <v>5.95</v>
      </c>
      <c r="F120662">
        <v>5.95</v>
      </c>
    </row>
    <row r="120663" spans="1:6" x14ac:dyDescent="0.3">
      <c r="A120663">
        <v>2013</v>
      </c>
      <c r="C120663" s="1">
        <v>43372</v>
      </c>
      <c r="D120663">
        <v>2</v>
      </c>
      <c r="E120663">
        <v>10.8</v>
      </c>
      <c r="F120663">
        <v>21.6</v>
      </c>
    </row>
    <row r="120664" spans="1:6" x14ac:dyDescent="0.3">
      <c r="A120664">
        <v>2012</v>
      </c>
      <c r="C120664" s="1">
        <v>43372</v>
      </c>
      <c r="D120664">
        <v>3</v>
      </c>
      <c r="E120664">
        <v>10.199999999999999</v>
      </c>
      <c r="F120664">
        <v>30.599999999999998</v>
      </c>
    </row>
    <row r="120665" spans="1:6" x14ac:dyDescent="0.3">
      <c r="A120665">
        <v>2001</v>
      </c>
      <c r="C120665" s="1">
        <v>43372</v>
      </c>
      <c r="D120665">
        <v>2</v>
      </c>
      <c r="E120665">
        <v>9.57</v>
      </c>
      <c r="F120665">
        <v>19.14</v>
      </c>
    </row>
    <row r="120666" spans="1:6" x14ac:dyDescent="0.3">
      <c r="A120666">
        <v>2019</v>
      </c>
      <c r="C120666" s="1">
        <v>43372</v>
      </c>
      <c r="D120666">
        <v>3</v>
      </c>
      <c r="E120666">
        <v>5.34</v>
      </c>
      <c r="F120666">
        <v>16.02</v>
      </c>
    </row>
    <row r="120667" spans="1:6" x14ac:dyDescent="0.3">
      <c r="A120667">
        <v>2020</v>
      </c>
      <c r="C120667" s="1">
        <v>43372</v>
      </c>
      <c r="D120667">
        <v>3</v>
      </c>
      <c r="E120667">
        <v>6.09</v>
      </c>
      <c r="F120667">
        <v>18.27</v>
      </c>
    </row>
    <row r="120668" spans="1:6" x14ac:dyDescent="0.3">
      <c r="A120668">
        <v>2012</v>
      </c>
      <c r="C120668" s="1">
        <v>43372</v>
      </c>
      <c r="D120668">
        <v>3</v>
      </c>
      <c r="E120668">
        <v>10.68</v>
      </c>
      <c r="F120668">
        <v>32.04</v>
      </c>
    </row>
    <row r="120669" spans="1:6" x14ac:dyDescent="0.3">
      <c r="A120669">
        <v>2022</v>
      </c>
      <c r="C120669" s="1">
        <v>43372</v>
      </c>
      <c r="D120669">
        <v>3</v>
      </c>
      <c r="E120669">
        <v>2.7</v>
      </c>
      <c r="F120669">
        <v>8.1000000000000014</v>
      </c>
    </row>
    <row r="120670" spans="1:6" x14ac:dyDescent="0.3">
      <c r="A120670">
        <v>2004</v>
      </c>
      <c r="C120670" s="1">
        <v>43372</v>
      </c>
      <c r="D120670">
        <v>3</v>
      </c>
      <c r="E120670">
        <v>7.12</v>
      </c>
      <c r="F120670">
        <v>21.36</v>
      </c>
    </row>
    <row r="120671" spans="1:6" x14ac:dyDescent="0.3">
      <c r="A120671">
        <v>2009</v>
      </c>
      <c r="C120671" s="1">
        <v>43372</v>
      </c>
      <c r="D120671">
        <v>1</v>
      </c>
      <c r="E120671">
        <v>216.48</v>
      </c>
      <c r="F120671">
        <v>216.48</v>
      </c>
    </row>
    <row r="120672" spans="1:6" x14ac:dyDescent="0.3">
      <c r="A120672">
        <v>2009</v>
      </c>
      <c r="C120672" s="1">
        <v>43372</v>
      </c>
      <c r="D120672">
        <v>2</v>
      </c>
      <c r="E120672">
        <v>209.1</v>
      </c>
      <c r="F120672">
        <v>418.2</v>
      </c>
    </row>
    <row r="120673" spans="1:6" x14ac:dyDescent="0.3">
      <c r="A120673">
        <v>2016</v>
      </c>
      <c r="C120673" s="1">
        <v>43372</v>
      </c>
      <c r="D120673">
        <v>3</v>
      </c>
      <c r="E120673">
        <v>11.31</v>
      </c>
      <c r="F120673">
        <v>33.93</v>
      </c>
    </row>
    <row r="120674" spans="1:6" x14ac:dyDescent="0.3">
      <c r="A120674">
        <v>2021</v>
      </c>
      <c r="C120674" s="1">
        <v>43373</v>
      </c>
      <c r="D120674">
        <v>3</v>
      </c>
      <c r="E120674">
        <v>4.45</v>
      </c>
      <c r="F120674">
        <v>13.350000000000001</v>
      </c>
    </row>
    <row r="120675" spans="1:6" x14ac:dyDescent="0.3">
      <c r="A120675">
        <v>2012</v>
      </c>
      <c r="C120675" s="1">
        <v>43373</v>
      </c>
      <c r="D120675">
        <v>3</v>
      </c>
      <c r="E120675">
        <v>10.56</v>
      </c>
      <c r="F120675">
        <v>31.68</v>
      </c>
    </row>
    <row r="120676" spans="1:6" x14ac:dyDescent="0.3">
      <c r="A120676">
        <v>2005</v>
      </c>
      <c r="C120676" s="1">
        <v>43373</v>
      </c>
      <c r="D120676">
        <v>3</v>
      </c>
      <c r="E120676">
        <v>8.8000000000000007</v>
      </c>
      <c r="F120676">
        <v>26.400000000000002</v>
      </c>
    </row>
    <row r="120677" spans="1:6" x14ac:dyDescent="0.3">
      <c r="A120677">
        <v>2003</v>
      </c>
      <c r="C120677" s="1">
        <v>43373</v>
      </c>
      <c r="D120677">
        <v>3</v>
      </c>
      <c r="E120677">
        <v>7.6499999999999995</v>
      </c>
      <c r="F120677">
        <v>22.95</v>
      </c>
    </row>
    <row r="120678" spans="1:6" x14ac:dyDescent="0.3">
      <c r="A120678">
        <v>2014</v>
      </c>
      <c r="C120678" s="1">
        <v>43373</v>
      </c>
      <c r="D120678">
        <v>1</v>
      </c>
      <c r="E120678">
        <v>10.56</v>
      </c>
      <c r="F120678">
        <v>10.56</v>
      </c>
    </row>
    <row r="120679" spans="1:6" x14ac:dyDescent="0.3">
      <c r="A120679">
        <v>2010</v>
      </c>
      <c r="C120679" s="1">
        <v>43373</v>
      </c>
      <c r="D120679">
        <v>1</v>
      </c>
      <c r="E120679">
        <v>115.7</v>
      </c>
      <c r="F120679">
        <v>115.7</v>
      </c>
    </row>
    <row r="120680" spans="1:6" x14ac:dyDescent="0.3">
      <c r="A120680">
        <v>2014</v>
      </c>
      <c r="C120680" s="1">
        <v>43373</v>
      </c>
      <c r="D120680">
        <v>2</v>
      </c>
      <c r="E120680">
        <v>10.68</v>
      </c>
      <c r="F120680">
        <v>21.36</v>
      </c>
    </row>
    <row r="120681" spans="1:6" x14ac:dyDescent="0.3">
      <c r="A120681">
        <v>2017</v>
      </c>
      <c r="C120681" s="1">
        <v>43373</v>
      </c>
      <c r="D120681">
        <v>2</v>
      </c>
      <c r="E120681">
        <v>9.7900000000000009</v>
      </c>
      <c r="F120681">
        <v>19.580000000000002</v>
      </c>
    </row>
    <row r="120682" spans="1:6" x14ac:dyDescent="0.3">
      <c r="A120682">
        <v>2021</v>
      </c>
      <c r="C120682" s="1">
        <v>43373</v>
      </c>
      <c r="D120682">
        <v>3</v>
      </c>
      <c r="E120682">
        <v>4.5</v>
      </c>
      <c r="F120682">
        <v>13.5</v>
      </c>
    </row>
    <row r="120683" spans="1:6" x14ac:dyDescent="0.3">
      <c r="A120683">
        <v>2005</v>
      </c>
      <c r="C120683" s="1">
        <v>43373</v>
      </c>
      <c r="D120683">
        <v>3</v>
      </c>
      <c r="E120683">
        <v>8.9</v>
      </c>
      <c r="F120683">
        <v>26.700000000000003</v>
      </c>
    </row>
    <row r="120684" spans="1:6" x14ac:dyDescent="0.3">
      <c r="A120684">
        <v>2011</v>
      </c>
      <c r="C120684" s="1">
        <v>43373</v>
      </c>
      <c r="D120684">
        <v>1</v>
      </c>
      <c r="E120684">
        <v>11.57</v>
      </c>
      <c r="F120684">
        <v>11.57</v>
      </c>
    </row>
    <row r="120685" spans="1:6" x14ac:dyDescent="0.3">
      <c r="A120685">
        <v>2008</v>
      </c>
      <c r="C120685" s="1">
        <v>43373</v>
      </c>
      <c r="D120685">
        <v>3</v>
      </c>
      <c r="E120685">
        <v>64.38</v>
      </c>
      <c r="F120685">
        <v>193.14</v>
      </c>
    </row>
    <row r="120686" spans="1:6" x14ac:dyDescent="0.3">
      <c r="A120686">
        <v>2018</v>
      </c>
      <c r="C120686" s="1">
        <v>43373</v>
      </c>
      <c r="D120686">
        <v>3</v>
      </c>
      <c r="E120686">
        <v>13.05</v>
      </c>
      <c r="F120686">
        <v>39.150000000000006</v>
      </c>
    </row>
    <row r="120687" spans="1:6" x14ac:dyDescent="0.3">
      <c r="A120687">
        <v>2023</v>
      </c>
      <c r="C120687" s="1">
        <v>43373</v>
      </c>
      <c r="D120687">
        <v>1</v>
      </c>
      <c r="E120687">
        <v>3.56</v>
      </c>
      <c r="F120687">
        <v>3.56</v>
      </c>
    </row>
    <row r="120688" spans="1:6" x14ac:dyDescent="0.3">
      <c r="A120688">
        <v>2017</v>
      </c>
      <c r="C120688" s="1">
        <v>43373</v>
      </c>
      <c r="D120688">
        <v>2</v>
      </c>
      <c r="E120688">
        <v>9.4599999999999991</v>
      </c>
      <c r="F120688">
        <v>18.919999999999998</v>
      </c>
    </row>
    <row r="120689" spans="1:6" x14ac:dyDescent="0.3">
      <c r="A120689">
        <v>2021</v>
      </c>
      <c r="C120689" s="1">
        <v>43373</v>
      </c>
      <c r="D120689">
        <v>3</v>
      </c>
      <c r="E120689">
        <v>4.4000000000000004</v>
      </c>
      <c r="F120689">
        <v>13.200000000000001</v>
      </c>
    </row>
    <row r="120690" spans="1:6" x14ac:dyDescent="0.3">
      <c r="A120690">
        <v>2018</v>
      </c>
      <c r="C120690" s="1">
        <v>43373</v>
      </c>
      <c r="D120690">
        <v>2</v>
      </c>
      <c r="E120690">
        <v>13.5</v>
      </c>
      <c r="F120690">
        <v>27</v>
      </c>
    </row>
    <row r="120691" spans="1:6" x14ac:dyDescent="0.3">
      <c r="A120691">
        <v>2002</v>
      </c>
      <c r="C120691" s="1">
        <v>43373</v>
      </c>
      <c r="D120691">
        <v>2</v>
      </c>
      <c r="E120691">
        <v>6.16</v>
      </c>
      <c r="F120691">
        <v>12.32</v>
      </c>
    </row>
    <row r="120692" spans="1:6" x14ac:dyDescent="0.3">
      <c r="A120692">
        <v>2016</v>
      </c>
      <c r="C120692" s="1">
        <v>43373</v>
      </c>
      <c r="D120692">
        <v>2</v>
      </c>
      <c r="E120692">
        <v>11.700000000000001</v>
      </c>
      <c r="F120692">
        <v>23.400000000000002</v>
      </c>
    </row>
    <row r="120693" spans="1:6" x14ac:dyDescent="0.3">
      <c r="A120693">
        <v>2020</v>
      </c>
      <c r="C120693" s="1">
        <v>43373</v>
      </c>
      <c r="D120693">
        <v>3</v>
      </c>
      <c r="E120693">
        <v>6.02</v>
      </c>
      <c r="F120693">
        <v>18.059999999999999</v>
      </c>
    </row>
    <row r="120694" spans="1:6" x14ac:dyDescent="0.3">
      <c r="A120694">
        <v>2018</v>
      </c>
      <c r="C120694" s="1">
        <v>43373</v>
      </c>
      <c r="D120694">
        <v>1</v>
      </c>
      <c r="E120694">
        <v>13.2</v>
      </c>
      <c r="F120694">
        <v>13.2</v>
      </c>
    </row>
    <row r="120695" spans="1:6" x14ac:dyDescent="0.3">
      <c r="A120695">
        <v>2015</v>
      </c>
      <c r="C120695" s="1">
        <v>43373</v>
      </c>
      <c r="D120695">
        <v>3</v>
      </c>
      <c r="E120695">
        <v>12.75</v>
      </c>
      <c r="F120695">
        <v>38.25</v>
      </c>
    </row>
    <row r="120696" spans="1:6" x14ac:dyDescent="0.3">
      <c r="A120696">
        <v>2025</v>
      </c>
      <c r="C120696" s="1">
        <v>43373</v>
      </c>
      <c r="D120696">
        <v>1</v>
      </c>
      <c r="E120696">
        <v>2.5499999999999998</v>
      </c>
      <c r="F120696">
        <v>2.5499999999999998</v>
      </c>
    </row>
    <row r="120697" spans="1:6" x14ac:dyDescent="0.3">
      <c r="A120697">
        <v>2005</v>
      </c>
      <c r="C120697" s="1">
        <v>43373</v>
      </c>
      <c r="D120697">
        <v>1</v>
      </c>
      <c r="E120697">
        <v>8.9</v>
      </c>
      <c r="F120697">
        <v>8.9</v>
      </c>
    </row>
    <row r="120698" spans="1:6" x14ac:dyDescent="0.3">
      <c r="A120698">
        <v>2015</v>
      </c>
      <c r="C120698" s="1">
        <v>43373</v>
      </c>
      <c r="D120698">
        <v>1</v>
      </c>
      <c r="E120698">
        <v>13.05</v>
      </c>
      <c r="F120698">
        <v>13.05</v>
      </c>
    </row>
    <row r="120699" spans="1:6" x14ac:dyDescent="0.3">
      <c r="A120699">
        <v>2024</v>
      </c>
      <c r="C120699" s="1">
        <v>43373</v>
      </c>
      <c r="D120699">
        <v>1</v>
      </c>
      <c r="E120699">
        <v>5.0999999999999996</v>
      </c>
      <c r="F120699">
        <v>5.0999999999999996</v>
      </c>
    </row>
    <row r="120700" spans="1:6" x14ac:dyDescent="0.3">
      <c r="A120700">
        <v>2023</v>
      </c>
      <c r="C120700" s="1">
        <v>43373</v>
      </c>
      <c r="D120700">
        <v>3</v>
      </c>
      <c r="E120700">
        <v>3.56</v>
      </c>
      <c r="F120700">
        <v>10.68</v>
      </c>
    </row>
    <row r="120701" spans="1:6" x14ac:dyDescent="0.3">
      <c r="A120701">
        <v>2004</v>
      </c>
      <c r="C120701" s="1">
        <v>43373</v>
      </c>
      <c r="D120701">
        <v>3</v>
      </c>
      <c r="E120701">
        <v>7.12</v>
      </c>
      <c r="F120701">
        <v>21.36</v>
      </c>
    </row>
    <row r="120702" spans="1:6" x14ac:dyDescent="0.3">
      <c r="A120702">
        <v>2021</v>
      </c>
      <c r="C120702" s="1">
        <v>43373</v>
      </c>
      <c r="D120702">
        <v>2</v>
      </c>
      <c r="E120702">
        <v>4.4000000000000004</v>
      </c>
      <c r="F120702">
        <v>8.8000000000000007</v>
      </c>
    </row>
    <row r="120703" spans="1:6" x14ac:dyDescent="0.3">
      <c r="A120703">
        <v>2025</v>
      </c>
      <c r="C120703" s="1">
        <v>43373</v>
      </c>
      <c r="D120703">
        <v>3</v>
      </c>
      <c r="E120703">
        <v>2.67</v>
      </c>
      <c r="F120703">
        <v>8.01</v>
      </c>
    </row>
    <row r="120704" spans="1:6" x14ac:dyDescent="0.3">
      <c r="A120704">
        <v>2005</v>
      </c>
      <c r="C120704" s="1">
        <v>43373</v>
      </c>
      <c r="D120704">
        <v>3</v>
      </c>
      <c r="E120704">
        <v>8.8000000000000007</v>
      </c>
      <c r="F120704">
        <v>26.400000000000002</v>
      </c>
    </row>
    <row r="120705" spans="1:6" x14ac:dyDescent="0.3">
      <c r="A120705">
        <v>2010</v>
      </c>
      <c r="C120705" s="1">
        <v>43373</v>
      </c>
      <c r="D120705">
        <v>2</v>
      </c>
      <c r="E120705">
        <v>110.5</v>
      </c>
      <c r="F120705">
        <v>221</v>
      </c>
    </row>
    <row r="120706" spans="1:6" x14ac:dyDescent="0.3">
      <c r="A120706">
        <v>2016</v>
      </c>
      <c r="C120706" s="1">
        <v>43373</v>
      </c>
      <c r="D120706">
        <v>3</v>
      </c>
      <c r="E120706">
        <v>11.18</v>
      </c>
      <c r="F120706">
        <v>33.54</v>
      </c>
    </row>
    <row r="120707" spans="1:6" x14ac:dyDescent="0.3">
      <c r="A120707">
        <v>2017</v>
      </c>
      <c r="C120707" s="1">
        <v>43373</v>
      </c>
      <c r="D120707">
        <v>2</v>
      </c>
      <c r="E120707">
        <v>9.57</v>
      </c>
      <c r="F120707">
        <v>19.14</v>
      </c>
    </row>
    <row r="120708" spans="1:6" x14ac:dyDescent="0.3">
      <c r="A120708">
        <v>2008</v>
      </c>
      <c r="C120708" s="1">
        <v>43373</v>
      </c>
      <c r="D120708">
        <v>2</v>
      </c>
      <c r="E120708">
        <v>65.12</v>
      </c>
      <c r="F120708">
        <v>130.24</v>
      </c>
    </row>
    <row r="120709" spans="1:6" x14ac:dyDescent="0.3">
      <c r="A120709">
        <v>2004</v>
      </c>
      <c r="C120709" s="1">
        <v>43373</v>
      </c>
      <c r="D120709">
        <v>1</v>
      </c>
      <c r="E120709">
        <v>7.2</v>
      </c>
      <c r="F120709">
        <v>7.2</v>
      </c>
    </row>
    <row r="120710" spans="1:6" x14ac:dyDescent="0.3">
      <c r="A120710">
        <v>2020</v>
      </c>
      <c r="C120710" s="1">
        <v>43373</v>
      </c>
      <c r="D120710">
        <v>2</v>
      </c>
      <c r="E120710">
        <v>5.95</v>
      </c>
      <c r="F120710">
        <v>11.9</v>
      </c>
    </row>
    <row r="120711" spans="1:6" x14ac:dyDescent="0.3">
      <c r="A120711">
        <v>2001</v>
      </c>
      <c r="C120711" s="1">
        <v>43373</v>
      </c>
      <c r="D120711">
        <v>1</v>
      </c>
      <c r="E120711">
        <v>9.4599999999999991</v>
      </c>
      <c r="F120711">
        <v>9.4599999999999991</v>
      </c>
    </row>
    <row r="120712" spans="1:6" x14ac:dyDescent="0.3">
      <c r="A120712">
        <v>2017</v>
      </c>
      <c r="C120712" s="1">
        <v>43373</v>
      </c>
      <c r="D120712">
        <v>1</v>
      </c>
      <c r="E120712">
        <v>9.7900000000000009</v>
      </c>
      <c r="F120712">
        <v>9.7900000000000009</v>
      </c>
    </row>
    <row r="120713" spans="1:6" x14ac:dyDescent="0.3">
      <c r="A120713">
        <v>2011</v>
      </c>
      <c r="C120713" s="1">
        <v>43373</v>
      </c>
      <c r="D120713">
        <v>1</v>
      </c>
      <c r="E120713">
        <v>11.31</v>
      </c>
      <c r="F120713">
        <v>11.31</v>
      </c>
    </row>
    <row r="120714" spans="1:6" x14ac:dyDescent="0.3">
      <c r="A120714">
        <v>2016</v>
      </c>
      <c r="C120714" s="1">
        <v>43373</v>
      </c>
      <c r="D120714">
        <v>2</v>
      </c>
      <c r="E120714">
        <v>11.700000000000001</v>
      </c>
      <c r="F120714">
        <v>23.400000000000002</v>
      </c>
    </row>
    <row r="120715" spans="1:6" x14ac:dyDescent="0.3">
      <c r="A120715">
        <v>2009</v>
      </c>
      <c r="C120715" s="1">
        <v>43373</v>
      </c>
      <c r="D120715">
        <v>3</v>
      </c>
      <c r="E120715">
        <v>209.1</v>
      </c>
      <c r="F120715">
        <v>627.29999999999995</v>
      </c>
    </row>
    <row r="120716" spans="1:6" x14ac:dyDescent="0.3">
      <c r="A120716">
        <v>2011</v>
      </c>
      <c r="C120716" s="1">
        <v>43373</v>
      </c>
      <c r="D120716">
        <v>1</v>
      </c>
      <c r="E120716">
        <v>11.57</v>
      </c>
      <c r="F120716">
        <v>11.57</v>
      </c>
    </row>
    <row r="120717" spans="1:6" x14ac:dyDescent="0.3">
      <c r="A120717">
        <v>2018</v>
      </c>
      <c r="C120717" s="1">
        <v>43373</v>
      </c>
      <c r="D120717">
        <v>1</v>
      </c>
      <c r="E120717">
        <v>12.75</v>
      </c>
      <c r="F120717">
        <v>12.75</v>
      </c>
    </row>
    <row r="120718" spans="1:6" x14ac:dyDescent="0.3">
      <c r="A120718">
        <v>2004</v>
      </c>
      <c r="C120718" s="1">
        <v>43373</v>
      </c>
      <c r="D120718">
        <v>3</v>
      </c>
      <c r="E120718">
        <v>7.04</v>
      </c>
      <c r="F120718">
        <v>21.12</v>
      </c>
    </row>
    <row r="120719" spans="1:6" x14ac:dyDescent="0.3">
      <c r="A120719">
        <v>2004</v>
      </c>
      <c r="C120719" s="1">
        <v>43373</v>
      </c>
      <c r="D120719">
        <v>1</v>
      </c>
      <c r="E120719">
        <v>7.2</v>
      </c>
      <c r="F120719">
        <v>7.2</v>
      </c>
    </row>
    <row r="120720" spans="1:6" x14ac:dyDescent="0.3">
      <c r="A120720">
        <v>2016</v>
      </c>
      <c r="C120720" s="1">
        <v>43373</v>
      </c>
      <c r="D120720">
        <v>1</v>
      </c>
      <c r="E120720">
        <v>11.31</v>
      </c>
      <c r="F120720">
        <v>11.31</v>
      </c>
    </row>
    <row r="120721" spans="1:6" x14ac:dyDescent="0.3">
      <c r="A120721">
        <v>2003</v>
      </c>
      <c r="C120721" s="1">
        <v>43373</v>
      </c>
      <c r="D120721">
        <v>1</v>
      </c>
      <c r="E120721">
        <v>8.01</v>
      </c>
      <c r="F120721">
        <v>8.01</v>
      </c>
    </row>
    <row r="120722" spans="1:6" x14ac:dyDescent="0.3">
      <c r="A120722">
        <v>2006</v>
      </c>
      <c r="C120722" s="1">
        <v>43373</v>
      </c>
      <c r="D120722">
        <v>2</v>
      </c>
      <c r="E120722">
        <v>8.6</v>
      </c>
      <c r="F120722">
        <v>17.2</v>
      </c>
    </row>
    <row r="120723" spans="1:6" x14ac:dyDescent="0.3">
      <c r="A120723">
        <v>2011</v>
      </c>
      <c r="C120723" s="1">
        <v>43373</v>
      </c>
      <c r="D120723">
        <v>3</v>
      </c>
      <c r="E120723">
        <v>11.18</v>
      </c>
      <c r="F120723">
        <v>33.54</v>
      </c>
    </row>
    <row r="120724" spans="1:6" x14ac:dyDescent="0.3">
      <c r="A120724">
        <v>2021</v>
      </c>
      <c r="C120724" s="1">
        <v>43373</v>
      </c>
      <c r="D120724">
        <v>3</v>
      </c>
      <c r="E120724">
        <v>4.4000000000000004</v>
      </c>
      <c r="F120724">
        <v>13.200000000000001</v>
      </c>
    </row>
    <row r="120725" spans="1:6" x14ac:dyDescent="0.3">
      <c r="A120725">
        <v>2001</v>
      </c>
      <c r="C120725" s="1">
        <v>43373</v>
      </c>
      <c r="D120725">
        <v>1</v>
      </c>
      <c r="E120725">
        <v>9.57</v>
      </c>
      <c r="F120725">
        <v>9.57</v>
      </c>
    </row>
    <row r="120726" spans="1:6" x14ac:dyDescent="0.3">
      <c r="A120726">
        <v>2014</v>
      </c>
      <c r="C120726" s="1">
        <v>43373</v>
      </c>
      <c r="D120726">
        <v>3</v>
      </c>
      <c r="E120726">
        <v>10.56</v>
      </c>
      <c r="F120726">
        <v>31.68</v>
      </c>
    </row>
    <row r="120727" spans="1:6" x14ac:dyDescent="0.3">
      <c r="A120727">
        <v>2014</v>
      </c>
      <c r="C120727" s="1">
        <v>43373</v>
      </c>
      <c r="D120727">
        <v>2</v>
      </c>
      <c r="E120727">
        <v>10.68</v>
      </c>
      <c r="F120727">
        <v>21.36</v>
      </c>
    </row>
    <row r="120728" spans="1:6" x14ac:dyDescent="0.3">
      <c r="A120728">
        <v>2025</v>
      </c>
      <c r="C120728" s="1">
        <v>43373</v>
      </c>
      <c r="D120728">
        <v>2</v>
      </c>
      <c r="E120728">
        <v>2.61</v>
      </c>
      <c r="F120728">
        <v>5.22</v>
      </c>
    </row>
    <row r="120729" spans="1:6" x14ac:dyDescent="0.3">
      <c r="A120729">
        <v>2014</v>
      </c>
      <c r="C120729" s="1">
        <v>43373</v>
      </c>
      <c r="D120729">
        <v>2</v>
      </c>
      <c r="E120729">
        <v>10.199999999999999</v>
      </c>
      <c r="F120729">
        <v>20.399999999999999</v>
      </c>
    </row>
    <row r="120730" spans="1:6" x14ac:dyDescent="0.3">
      <c r="A120730">
        <v>2010</v>
      </c>
      <c r="C120730" s="1">
        <v>43373</v>
      </c>
      <c r="D120730">
        <v>3</v>
      </c>
      <c r="E120730">
        <v>117</v>
      </c>
      <c r="F120730">
        <v>351</v>
      </c>
    </row>
    <row r="120731" spans="1:6" x14ac:dyDescent="0.3">
      <c r="A120731">
        <v>2020</v>
      </c>
      <c r="C120731" s="1">
        <v>43373</v>
      </c>
      <c r="D120731">
        <v>1</v>
      </c>
      <c r="E120731">
        <v>6.23</v>
      </c>
      <c r="F120731">
        <v>6.23</v>
      </c>
    </row>
    <row r="120732" spans="1:6" x14ac:dyDescent="0.3">
      <c r="A120732">
        <v>2019</v>
      </c>
      <c r="C120732" s="1">
        <v>43373</v>
      </c>
      <c r="D120732">
        <v>1</v>
      </c>
      <c r="E120732">
        <v>5.34</v>
      </c>
      <c r="F120732">
        <v>5.34</v>
      </c>
    </row>
    <row r="120733" spans="1:6" x14ac:dyDescent="0.3">
      <c r="A120733">
        <v>2001</v>
      </c>
      <c r="C120733" s="1">
        <v>43373</v>
      </c>
      <c r="D120733">
        <v>1</v>
      </c>
      <c r="E120733">
        <v>9.4599999999999991</v>
      </c>
      <c r="F120733">
        <v>9.4599999999999991</v>
      </c>
    </row>
    <row r="120734" spans="1:6" x14ac:dyDescent="0.3">
      <c r="A120734">
        <v>2024</v>
      </c>
      <c r="C120734" s="1">
        <v>43373</v>
      </c>
      <c r="D120734">
        <v>2</v>
      </c>
      <c r="E120734">
        <v>5.4</v>
      </c>
      <c r="F120734">
        <v>10.8</v>
      </c>
    </row>
    <row r="120735" spans="1:6" x14ac:dyDescent="0.3">
      <c r="A120735">
        <v>2021</v>
      </c>
      <c r="C120735" s="1">
        <v>43373</v>
      </c>
      <c r="D120735">
        <v>2</v>
      </c>
      <c r="E120735">
        <v>4.3</v>
      </c>
      <c r="F120735">
        <v>8.6</v>
      </c>
    </row>
    <row r="120736" spans="1:6" x14ac:dyDescent="0.3">
      <c r="A120736">
        <v>2009</v>
      </c>
      <c r="C120736" s="1">
        <v>43373</v>
      </c>
      <c r="D120736">
        <v>3</v>
      </c>
      <c r="E120736">
        <v>214.02</v>
      </c>
      <c r="F120736">
        <v>642.06000000000006</v>
      </c>
    </row>
    <row r="120737" spans="1:6" x14ac:dyDescent="0.3">
      <c r="A120737">
        <v>2003</v>
      </c>
      <c r="C120737" s="1">
        <v>43373</v>
      </c>
      <c r="D120737">
        <v>2</v>
      </c>
      <c r="E120737">
        <v>7.83</v>
      </c>
      <c r="F120737">
        <v>15.66</v>
      </c>
    </row>
    <row r="120738" spans="1:6" x14ac:dyDescent="0.3">
      <c r="A120738">
        <v>2021</v>
      </c>
      <c r="C120738" s="1">
        <v>43373</v>
      </c>
      <c r="D120738">
        <v>2</v>
      </c>
      <c r="E120738">
        <v>4.45</v>
      </c>
      <c r="F120738">
        <v>8.9</v>
      </c>
    </row>
    <row r="120739" spans="1:6" x14ac:dyDescent="0.3">
      <c r="A120739">
        <v>2002</v>
      </c>
      <c r="C120739" s="1">
        <v>43373</v>
      </c>
      <c r="D120739">
        <v>1</v>
      </c>
      <c r="E120739">
        <v>6.16</v>
      </c>
      <c r="F120739">
        <v>6.16</v>
      </c>
    </row>
    <row r="120740" spans="1:6" x14ac:dyDescent="0.3">
      <c r="A120740">
        <v>2016</v>
      </c>
      <c r="C120740" s="1">
        <v>43373</v>
      </c>
      <c r="D120740">
        <v>3</v>
      </c>
      <c r="E120740">
        <v>11.18</v>
      </c>
      <c r="F120740">
        <v>33.54</v>
      </c>
    </row>
    <row r="120741" spans="1:6" x14ac:dyDescent="0.3">
      <c r="A120741">
        <v>2018</v>
      </c>
      <c r="C120741" s="1">
        <v>43373</v>
      </c>
      <c r="D120741">
        <v>1</v>
      </c>
      <c r="E120741">
        <v>12.75</v>
      </c>
      <c r="F120741">
        <v>12.75</v>
      </c>
    </row>
    <row r="120742" spans="1:6" x14ac:dyDescent="0.3">
      <c r="A120742">
        <v>2013</v>
      </c>
      <c r="C120742" s="1">
        <v>43373</v>
      </c>
      <c r="D120742">
        <v>2</v>
      </c>
      <c r="E120742">
        <v>10.8</v>
      </c>
      <c r="F120742">
        <v>21.6</v>
      </c>
    </row>
    <row r="120743" spans="1:6" x14ac:dyDescent="0.3">
      <c r="A120743">
        <v>2006</v>
      </c>
      <c r="C120743" s="1">
        <v>43373</v>
      </c>
      <c r="D120743">
        <v>3</v>
      </c>
      <c r="E120743">
        <v>8.6</v>
      </c>
      <c r="F120743">
        <v>25.799999999999997</v>
      </c>
    </row>
    <row r="120744" spans="1:6" x14ac:dyDescent="0.3">
      <c r="A120744">
        <v>2013</v>
      </c>
      <c r="C120744" s="1">
        <v>43373</v>
      </c>
      <c r="D120744">
        <v>3</v>
      </c>
      <c r="E120744">
        <v>10.68</v>
      </c>
      <c r="F120744">
        <v>32.04</v>
      </c>
    </row>
    <row r="120745" spans="1:6" x14ac:dyDescent="0.3">
      <c r="A120745">
        <v>2014</v>
      </c>
      <c r="C120745" s="1">
        <v>43373</v>
      </c>
      <c r="D120745">
        <v>2</v>
      </c>
      <c r="E120745">
        <v>10.199999999999999</v>
      </c>
      <c r="F120745">
        <v>20.399999999999999</v>
      </c>
    </row>
    <row r="120746" spans="1:6" x14ac:dyDescent="0.3">
      <c r="A120746">
        <v>2024</v>
      </c>
      <c r="C120746" s="1">
        <v>43373</v>
      </c>
      <c r="D120746">
        <v>1</v>
      </c>
      <c r="E120746">
        <v>5.22</v>
      </c>
      <c r="F120746">
        <v>5.22</v>
      </c>
    </row>
    <row r="120747" spans="1:6" x14ac:dyDescent="0.3">
      <c r="A120747">
        <v>2019</v>
      </c>
      <c r="C120747" s="1">
        <v>43373</v>
      </c>
      <c r="D120747">
        <v>2</v>
      </c>
      <c r="E120747">
        <v>5.22</v>
      </c>
      <c r="F120747">
        <v>10.44</v>
      </c>
    </row>
    <row r="120748" spans="1:6" x14ac:dyDescent="0.3">
      <c r="A120748">
        <v>2024</v>
      </c>
      <c r="C120748" s="1">
        <v>43373</v>
      </c>
      <c r="D120748">
        <v>2</v>
      </c>
      <c r="E120748">
        <v>5.34</v>
      </c>
      <c r="F120748">
        <v>10.68</v>
      </c>
    </row>
    <row r="120749" spans="1:6" x14ac:dyDescent="0.3">
      <c r="A120749">
        <v>2014</v>
      </c>
      <c r="C120749" s="1">
        <v>43373</v>
      </c>
      <c r="D120749">
        <v>1</v>
      </c>
      <c r="E120749">
        <v>10.44</v>
      </c>
      <c r="F120749">
        <v>10.44</v>
      </c>
    </row>
    <row r="120750" spans="1:6" x14ac:dyDescent="0.3">
      <c r="A120750">
        <v>2021</v>
      </c>
      <c r="C120750" s="1">
        <v>43373</v>
      </c>
      <c r="D120750">
        <v>3</v>
      </c>
      <c r="E120750">
        <v>4.3499999999999996</v>
      </c>
      <c r="F120750">
        <v>13.049999999999999</v>
      </c>
    </row>
    <row r="120751" spans="1:6" x14ac:dyDescent="0.3">
      <c r="A120751">
        <v>2006</v>
      </c>
      <c r="C120751" s="1">
        <v>43373</v>
      </c>
      <c r="D120751">
        <v>1</v>
      </c>
      <c r="E120751">
        <v>8.9</v>
      </c>
      <c r="F120751">
        <v>8.9</v>
      </c>
    </row>
    <row r="120752" spans="1:6" x14ac:dyDescent="0.3">
      <c r="A120752">
        <v>2009</v>
      </c>
      <c r="C120752" s="1">
        <v>43373</v>
      </c>
      <c r="D120752">
        <v>1</v>
      </c>
      <c r="E120752">
        <v>221.4</v>
      </c>
      <c r="F120752">
        <v>221.4</v>
      </c>
    </row>
    <row r="120753" spans="1:6" x14ac:dyDescent="0.3">
      <c r="A120753">
        <v>2004</v>
      </c>
      <c r="C120753" s="1">
        <v>43373</v>
      </c>
      <c r="D120753">
        <v>3</v>
      </c>
      <c r="E120753">
        <v>6.8</v>
      </c>
      <c r="F120753">
        <v>20.399999999999999</v>
      </c>
    </row>
    <row r="120754" spans="1:6" x14ac:dyDescent="0.3">
      <c r="A120754">
        <v>2002</v>
      </c>
      <c r="C120754" s="1">
        <v>43373</v>
      </c>
      <c r="D120754">
        <v>1</v>
      </c>
      <c r="E120754">
        <v>6.09</v>
      </c>
      <c r="F120754">
        <v>6.09</v>
      </c>
    </row>
    <row r="120755" spans="1:6" x14ac:dyDescent="0.3">
      <c r="A120755">
        <v>2002</v>
      </c>
      <c r="C120755" s="1">
        <v>43373</v>
      </c>
      <c r="D120755">
        <v>2</v>
      </c>
      <c r="E120755">
        <v>6.16</v>
      </c>
      <c r="F120755">
        <v>12.32</v>
      </c>
    </row>
    <row r="120756" spans="1:6" x14ac:dyDescent="0.3">
      <c r="A120756">
        <v>2001</v>
      </c>
      <c r="C120756" s="1">
        <v>43373</v>
      </c>
      <c r="D120756">
        <v>3</v>
      </c>
      <c r="E120756">
        <v>9.68</v>
      </c>
      <c r="F120756">
        <v>29.04</v>
      </c>
    </row>
    <row r="120757" spans="1:6" x14ac:dyDescent="0.3">
      <c r="A120757">
        <v>2019</v>
      </c>
      <c r="C120757" s="1">
        <v>43373</v>
      </c>
      <c r="D120757">
        <v>3</v>
      </c>
      <c r="E120757">
        <v>5.34</v>
      </c>
      <c r="F120757">
        <v>16.02</v>
      </c>
    </row>
    <row r="120758" spans="1:6" x14ac:dyDescent="0.3">
      <c r="A120758">
        <v>2025</v>
      </c>
      <c r="C120758" s="1">
        <v>43373</v>
      </c>
      <c r="D120758">
        <v>3</v>
      </c>
      <c r="E120758">
        <v>2.58</v>
      </c>
      <c r="F120758">
        <v>7.74</v>
      </c>
    </row>
    <row r="120759" spans="1:6" x14ac:dyDescent="0.3">
      <c r="A120759">
        <v>2016</v>
      </c>
      <c r="C120759" s="1">
        <v>43373</v>
      </c>
      <c r="D120759">
        <v>1</v>
      </c>
      <c r="E120759">
        <v>11.57</v>
      </c>
      <c r="F120759">
        <v>11.57</v>
      </c>
    </row>
    <row r="120760" spans="1:6" x14ac:dyDescent="0.3">
      <c r="A120760">
        <v>2002</v>
      </c>
      <c r="C120760" s="1">
        <v>43373</v>
      </c>
      <c r="D120760">
        <v>1</v>
      </c>
      <c r="E120760">
        <v>6.09</v>
      </c>
      <c r="F120760">
        <v>6.09</v>
      </c>
    </row>
    <row r="120761" spans="1:6" x14ac:dyDescent="0.3">
      <c r="A120761">
        <v>2021</v>
      </c>
      <c r="C120761" s="1">
        <v>43373</v>
      </c>
      <c r="D120761">
        <v>2</v>
      </c>
      <c r="E120761">
        <v>4.45</v>
      </c>
      <c r="F120761">
        <v>8.9</v>
      </c>
    </row>
    <row r="120762" spans="1:6" x14ac:dyDescent="0.3">
      <c r="A120762">
        <v>2015</v>
      </c>
      <c r="C120762" s="1">
        <v>43373</v>
      </c>
      <c r="D120762">
        <v>2</v>
      </c>
      <c r="E120762">
        <v>13.5</v>
      </c>
      <c r="F120762">
        <v>27</v>
      </c>
    </row>
    <row r="120763" spans="1:6" x14ac:dyDescent="0.3">
      <c r="A120763">
        <v>2009</v>
      </c>
      <c r="C120763" s="1">
        <v>43373</v>
      </c>
      <c r="D120763">
        <v>2</v>
      </c>
      <c r="E120763">
        <v>209.1</v>
      </c>
      <c r="F120763">
        <v>418.2</v>
      </c>
    </row>
    <row r="120764" spans="1:6" x14ac:dyDescent="0.3">
      <c r="A120764">
        <v>2003</v>
      </c>
      <c r="C120764" s="1">
        <v>43373</v>
      </c>
      <c r="D120764">
        <v>2</v>
      </c>
      <c r="E120764">
        <v>8.01</v>
      </c>
      <c r="F120764">
        <v>16.02</v>
      </c>
    </row>
    <row r="120765" spans="1:6" x14ac:dyDescent="0.3">
      <c r="A120765">
        <v>2004</v>
      </c>
      <c r="C120765" s="1">
        <v>43373</v>
      </c>
      <c r="D120765">
        <v>3</v>
      </c>
      <c r="E120765">
        <v>7.12</v>
      </c>
      <c r="F120765">
        <v>21.36</v>
      </c>
    </row>
    <row r="120766" spans="1:6" x14ac:dyDescent="0.3">
      <c r="A120766">
        <v>2015</v>
      </c>
      <c r="C120766" s="1">
        <v>43373</v>
      </c>
      <c r="D120766">
        <v>2</v>
      </c>
      <c r="E120766">
        <v>12.9</v>
      </c>
      <c r="F120766">
        <v>25.8</v>
      </c>
    </row>
    <row r="120767" spans="1:6" x14ac:dyDescent="0.3">
      <c r="A120767">
        <v>2006</v>
      </c>
      <c r="C120767" s="1">
        <v>43373</v>
      </c>
      <c r="D120767">
        <v>3</v>
      </c>
      <c r="E120767">
        <v>8.6</v>
      </c>
      <c r="F120767">
        <v>25.799999999999997</v>
      </c>
    </row>
    <row r="120768" spans="1:6" x14ac:dyDescent="0.3">
      <c r="A120768">
        <v>2013</v>
      </c>
      <c r="C120768" s="1">
        <v>43373</v>
      </c>
      <c r="D120768">
        <v>3</v>
      </c>
      <c r="E120768">
        <v>10.68</v>
      </c>
      <c r="F120768">
        <v>32.04</v>
      </c>
    </row>
    <row r="120769" spans="1:6" x14ac:dyDescent="0.3">
      <c r="A120769">
        <v>2016</v>
      </c>
      <c r="C120769" s="1">
        <v>43373</v>
      </c>
      <c r="D120769">
        <v>2</v>
      </c>
      <c r="E120769">
        <v>11.700000000000001</v>
      </c>
      <c r="F120769">
        <v>23.400000000000002</v>
      </c>
    </row>
    <row r="120770" spans="1:6" x14ac:dyDescent="0.3">
      <c r="A120770">
        <v>2011</v>
      </c>
      <c r="C120770" s="1">
        <v>43373</v>
      </c>
      <c r="D120770">
        <v>2</v>
      </c>
      <c r="E120770">
        <v>11.57</v>
      </c>
      <c r="F120770">
        <v>23.14</v>
      </c>
    </row>
    <row r="120771" spans="1:6" x14ac:dyDescent="0.3">
      <c r="A120771">
        <v>2013</v>
      </c>
      <c r="C120771" s="1">
        <v>43373</v>
      </c>
      <c r="D120771">
        <v>3</v>
      </c>
      <c r="E120771">
        <v>10.199999999999999</v>
      </c>
      <c r="F120771">
        <v>30.599999999999998</v>
      </c>
    </row>
    <row r="120772" spans="1:6" x14ac:dyDescent="0.3">
      <c r="A120772">
        <v>2025</v>
      </c>
      <c r="C120772" s="1">
        <v>43373</v>
      </c>
      <c r="D120772">
        <v>3</v>
      </c>
      <c r="E120772">
        <v>2.64</v>
      </c>
      <c r="F120772">
        <v>7.92</v>
      </c>
    </row>
    <row r="120773" spans="1:6" x14ac:dyDescent="0.3">
      <c r="A120773">
        <v>2015</v>
      </c>
      <c r="C120773" s="1">
        <v>43373</v>
      </c>
      <c r="D120773">
        <v>2</v>
      </c>
      <c r="E120773">
        <v>12.9</v>
      </c>
      <c r="F120773">
        <v>25.8</v>
      </c>
    </row>
    <row r="120774" spans="1:6" x14ac:dyDescent="0.3">
      <c r="A120774">
        <v>2016</v>
      </c>
      <c r="C120774" s="1">
        <v>43373</v>
      </c>
      <c r="D120774">
        <v>2</v>
      </c>
      <c r="E120774">
        <v>11.700000000000001</v>
      </c>
      <c r="F120774">
        <v>23.400000000000002</v>
      </c>
    </row>
    <row r="120775" spans="1:6" x14ac:dyDescent="0.3">
      <c r="A120775">
        <v>2022</v>
      </c>
      <c r="C120775" s="1">
        <v>43373</v>
      </c>
      <c r="D120775">
        <v>2</v>
      </c>
      <c r="E120775">
        <v>2.5499999999999998</v>
      </c>
      <c r="F120775">
        <v>5.0999999999999996</v>
      </c>
    </row>
    <row r="120776" spans="1:6" x14ac:dyDescent="0.3">
      <c r="A120776">
        <v>2016</v>
      </c>
      <c r="C120776" s="1">
        <v>43373</v>
      </c>
      <c r="D120776">
        <v>2</v>
      </c>
      <c r="E120776">
        <v>11.44</v>
      </c>
      <c r="F120776">
        <v>22.88</v>
      </c>
    </row>
    <row r="120777" spans="1:6" x14ac:dyDescent="0.3">
      <c r="A120777">
        <v>2020</v>
      </c>
      <c r="C120777" s="1">
        <v>43373</v>
      </c>
      <c r="D120777">
        <v>2</v>
      </c>
      <c r="E120777">
        <v>6.02</v>
      </c>
      <c r="F120777">
        <v>12.04</v>
      </c>
    </row>
    <row r="120778" spans="1:6" x14ac:dyDescent="0.3">
      <c r="A120778">
        <v>2012</v>
      </c>
      <c r="C120778" s="1">
        <v>43373</v>
      </c>
      <c r="D120778">
        <v>3</v>
      </c>
      <c r="E120778">
        <v>10.44</v>
      </c>
      <c r="F120778">
        <v>31.32</v>
      </c>
    </row>
    <row r="120779" spans="1:6" x14ac:dyDescent="0.3">
      <c r="A120779">
        <v>2007</v>
      </c>
      <c r="C120779" s="1">
        <v>43373</v>
      </c>
      <c r="D120779">
        <v>2</v>
      </c>
      <c r="E120779">
        <v>196.24</v>
      </c>
      <c r="F120779">
        <v>392.48</v>
      </c>
    </row>
    <row r="120780" spans="1:6" x14ac:dyDescent="0.3">
      <c r="A120780">
        <v>2017</v>
      </c>
      <c r="C120780" s="1">
        <v>43373</v>
      </c>
      <c r="D120780">
        <v>2</v>
      </c>
      <c r="E120780">
        <v>9.9</v>
      </c>
      <c r="F120780">
        <v>19.8</v>
      </c>
    </row>
    <row r="120781" spans="1:6" x14ac:dyDescent="0.3">
      <c r="A120781">
        <v>2023</v>
      </c>
      <c r="C120781" s="1">
        <v>43373</v>
      </c>
      <c r="D120781">
        <v>2</v>
      </c>
      <c r="E120781">
        <v>3.44</v>
      </c>
      <c r="F120781">
        <v>6.88</v>
      </c>
    </row>
    <row r="120782" spans="1:6" x14ac:dyDescent="0.3">
      <c r="A120782">
        <v>2007</v>
      </c>
      <c r="C120782" s="1">
        <v>43373</v>
      </c>
      <c r="D120782">
        <v>3</v>
      </c>
      <c r="E120782">
        <v>189.54999999999998</v>
      </c>
      <c r="F120782">
        <v>568.65</v>
      </c>
    </row>
    <row r="120783" spans="1:6" x14ac:dyDescent="0.3">
      <c r="A120783">
        <v>2011</v>
      </c>
      <c r="C120783" s="1">
        <v>43373</v>
      </c>
      <c r="D120783">
        <v>1</v>
      </c>
      <c r="E120783">
        <v>11.57</v>
      </c>
      <c r="F120783">
        <v>11.57</v>
      </c>
    </row>
    <row r="120784" spans="1:6" x14ac:dyDescent="0.3">
      <c r="A120784">
        <v>2002</v>
      </c>
      <c r="C120784" s="1">
        <v>43373</v>
      </c>
      <c r="D120784">
        <v>3</v>
      </c>
      <c r="E120784">
        <v>6.3</v>
      </c>
      <c r="F120784">
        <v>18.899999999999999</v>
      </c>
    </row>
    <row r="120785" spans="1:6" x14ac:dyDescent="0.3">
      <c r="A120785">
        <v>2005</v>
      </c>
      <c r="C120785" s="1">
        <v>43373</v>
      </c>
      <c r="D120785">
        <v>1</v>
      </c>
      <c r="E120785">
        <v>8.6</v>
      </c>
      <c r="F120785">
        <v>8.6</v>
      </c>
    </row>
    <row r="120786" spans="1:6" x14ac:dyDescent="0.3">
      <c r="A120786">
        <v>2006</v>
      </c>
      <c r="C120786" s="1">
        <v>43373</v>
      </c>
      <c r="D120786">
        <v>2</v>
      </c>
      <c r="E120786">
        <v>8.6999999999999993</v>
      </c>
      <c r="F120786">
        <v>17.399999999999999</v>
      </c>
    </row>
    <row r="120787" spans="1:6" x14ac:dyDescent="0.3">
      <c r="A120787">
        <v>2005</v>
      </c>
      <c r="C120787" s="1">
        <v>43373</v>
      </c>
      <c r="D120787">
        <v>1</v>
      </c>
      <c r="E120787">
        <v>8.8000000000000007</v>
      </c>
      <c r="F120787">
        <v>8.8000000000000007</v>
      </c>
    </row>
    <row r="120788" spans="1:6" x14ac:dyDescent="0.3">
      <c r="A120788">
        <v>2023</v>
      </c>
      <c r="C120788" s="1">
        <v>43373</v>
      </c>
      <c r="D120788">
        <v>2</v>
      </c>
      <c r="E120788">
        <v>3.52</v>
      </c>
      <c r="F120788">
        <v>7.04</v>
      </c>
    </row>
    <row r="120789" spans="1:6" x14ac:dyDescent="0.3">
      <c r="A120789">
        <v>2015</v>
      </c>
      <c r="C120789" s="1">
        <v>43373</v>
      </c>
      <c r="D120789">
        <v>3</v>
      </c>
      <c r="E120789">
        <v>13.35</v>
      </c>
      <c r="F120789">
        <v>40.049999999999997</v>
      </c>
    </row>
    <row r="120790" spans="1:6" x14ac:dyDescent="0.3">
      <c r="A120790">
        <v>2014</v>
      </c>
      <c r="C120790" s="1">
        <v>43373</v>
      </c>
      <c r="D120790">
        <v>1</v>
      </c>
      <c r="E120790">
        <v>10.44</v>
      </c>
      <c r="F120790">
        <v>10.44</v>
      </c>
    </row>
    <row r="120791" spans="1:6" x14ac:dyDescent="0.3">
      <c r="A120791">
        <v>2014</v>
      </c>
      <c r="C120791" s="1">
        <v>43373</v>
      </c>
      <c r="D120791">
        <v>2</v>
      </c>
      <c r="E120791">
        <v>10.68</v>
      </c>
      <c r="F120791">
        <v>21.36</v>
      </c>
    </row>
    <row r="120792" spans="1:6" x14ac:dyDescent="0.3">
      <c r="A120792">
        <v>2021</v>
      </c>
      <c r="C120792" s="1">
        <v>43373</v>
      </c>
      <c r="D120792">
        <v>3</v>
      </c>
      <c r="E120792">
        <v>4.3499999999999996</v>
      </c>
      <c r="F120792">
        <v>13.049999999999999</v>
      </c>
    </row>
    <row r="120793" spans="1:6" x14ac:dyDescent="0.3">
      <c r="A120793">
        <v>2019</v>
      </c>
      <c r="C120793" s="1">
        <v>43373</v>
      </c>
      <c r="D120793">
        <v>2</v>
      </c>
      <c r="E120793">
        <v>5.0999999999999996</v>
      </c>
      <c r="F120793">
        <v>10.199999999999999</v>
      </c>
    </row>
    <row r="120794" spans="1:6" x14ac:dyDescent="0.3">
      <c r="A120794">
        <v>2013</v>
      </c>
      <c r="C120794" s="1">
        <v>43373</v>
      </c>
      <c r="D120794">
        <v>1</v>
      </c>
      <c r="E120794">
        <v>10.68</v>
      </c>
      <c r="F120794">
        <v>10.68</v>
      </c>
    </row>
    <row r="120795" spans="1:6" x14ac:dyDescent="0.3">
      <c r="A120795">
        <v>2023</v>
      </c>
      <c r="C120795" s="1">
        <v>43373</v>
      </c>
      <c r="D120795">
        <v>3</v>
      </c>
      <c r="E120795">
        <v>3.6</v>
      </c>
      <c r="F120795">
        <v>10.8</v>
      </c>
    </row>
    <row r="120796" spans="1:6" x14ac:dyDescent="0.3">
      <c r="A120796">
        <v>2005</v>
      </c>
      <c r="C120796" s="1">
        <v>43373</v>
      </c>
      <c r="D120796">
        <v>3</v>
      </c>
      <c r="E120796">
        <v>9</v>
      </c>
      <c r="F120796">
        <v>27</v>
      </c>
    </row>
    <row r="120797" spans="1:6" x14ac:dyDescent="0.3">
      <c r="A120797">
        <v>2015</v>
      </c>
      <c r="C120797" s="1">
        <v>43373</v>
      </c>
      <c r="D120797">
        <v>1</v>
      </c>
      <c r="E120797">
        <v>13.5</v>
      </c>
      <c r="F120797">
        <v>13.5</v>
      </c>
    </row>
    <row r="120798" spans="1:6" x14ac:dyDescent="0.3">
      <c r="A120798">
        <v>2013</v>
      </c>
      <c r="C120798" s="1">
        <v>43373</v>
      </c>
      <c r="D120798">
        <v>3</v>
      </c>
      <c r="E120798">
        <v>10.68</v>
      </c>
      <c r="F120798">
        <v>32.04</v>
      </c>
    </row>
    <row r="120799" spans="1:6" x14ac:dyDescent="0.3">
      <c r="A120799">
        <v>2004</v>
      </c>
      <c r="C120799" s="1">
        <v>43373</v>
      </c>
      <c r="D120799">
        <v>2</v>
      </c>
      <c r="E120799">
        <v>6.88</v>
      </c>
      <c r="F120799">
        <v>13.76</v>
      </c>
    </row>
    <row r="120800" spans="1:6" x14ac:dyDescent="0.3">
      <c r="A120800">
        <v>2006</v>
      </c>
      <c r="C120800" s="1">
        <v>43373</v>
      </c>
      <c r="D120800">
        <v>1</v>
      </c>
      <c r="E120800">
        <v>8.8000000000000007</v>
      </c>
      <c r="F120800">
        <v>8.8000000000000007</v>
      </c>
    </row>
    <row r="120801" spans="1:6" x14ac:dyDescent="0.3">
      <c r="A120801">
        <v>2010</v>
      </c>
      <c r="C120801" s="1">
        <v>43373</v>
      </c>
      <c r="D120801">
        <v>1</v>
      </c>
      <c r="E120801">
        <v>117</v>
      </c>
      <c r="F120801">
        <v>117</v>
      </c>
    </row>
    <row r="120802" spans="1:6" x14ac:dyDescent="0.3">
      <c r="A120802">
        <v>2025</v>
      </c>
      <c r="C120802" s="1">
        <v>43373</v>
      </c>
      <c r="D120802">
        <v>2</v>
      </c>
      <c r="E120802">
        <v>2.58</v>
      </c>
      <c r="F120802">
        <v>5.16</v>
      </c>
    </row>
    <row r="120803" spans="1:6" x14ac:dyDescent="0.3">
      <c r="A120803">
        <v>2005</v>
      </c>
      <c r="C120803" s="1">
        <v>43373</v>
      </c>
      <c r="D120803">
        <v>1</v>
      </c>
      <c r="E120803">
        <v>8.5</v>
      </c>
      <c r="F120803">
        <v>8.5</v>
      </c>
    </row>
    <row r="120804" spans="1:6" x14ac:dyDescent="0.3">
      <c r="A120804">
        <v>2002</v>
      </c>
      <c r="C120804" s="1">
        <v>43373</v>
      </c>
      <c r="D120804">
        <v>2</v>
      </c>
      <c r="E120804">
        <v>6.09</v>
      </c>
      <c r="F120804">
        <v>12.18</v>
      </c>
    </row>
    <row r="120805" spans="1:6" x14ac:dyDescent="0.3">
      <c r="A120805">
        <v>2014</v>
      </c>
      <c r="C120805" s="1">
        <v>43373</v>
      </c>
      <c r="D120805">
        <v>3</v>
      </c>
      <c r="E120805">
        <v>10.56</v>
      </c>
      <c r="F120805">
        <v>31.68</v>
      </c>
    </row>
    <row r="120806" spans="1:6" x14ac:dyDescent="0.3">
      <c r="A120806">
        <v>2017</v>
      </c>
      <c r="C120806" s="1">
        <v>43373</v>
      </c>
      <c r="D120806">
        <v>2</v>
      </c>
      <c r="E120806">
        <v>9.7900000000000009</v>
      </c>
      <c r="F120806">
        <v>19.580000000000002</v>
      </c>
    </row>
    <row r="120807" spans="1:6" x14ac:dyDescent="0.3">
      <c r="A120807">
        <v>2013</v>
      </c>
      <c r="C120807" s="1">
        <v>43373</v>
      </c>
      <c r="D120807">
        <v>2</v>
      </c>
      <c r="E120807">
        <v>10.32</v>
      </c>
      <c r="F120807">
        <v>20.64</v>
      </c>
    </row>
    <row r="120808" spans="1:6" x14ac:dyDescent="0.3">
      <c r="A120808">
        <v>2014</v>
      </c>
      <c r="C120808" s="1">
        <v>43373</v>
      </c>
      <c r="D120808">
        <v>3</v>
      </c>
      <c r="E120808">
        <v>10.199999999999999</v>
      </c>
      <c r="F120808">
        <v>30.599999999999998</v>
      </c>
    </row>
    <row r="120809" spans="1:6" x14ac:dyDescent="0.3">
      <c r="A120809">
        <v>2025</v>
      </c>
      <c r="C120809" s="1">
        <v>43373</v>
      </c>
      <c r="D120809">
        <v>1</v>
      </c>
      <c r="E120809">
        <v>2.58</v>
      </c>
      <c r="F120809">
        <v>2.58</v>
      </c>
    </row>
    <row r="120810" spans="1:6" x14ac:dyDescent="0.3">
      <c r="A120810">
        <v>2014</v>
      </c>
      <c r="C120810" s="1">
        <v>43373</v>
      </c>
      <c r="D120810">
        <v>1</v>
      </c>
      <c r="E120810">
        <v>10.56</v>
      </c>
      <c r="F120810">
        <v>10.56</v>
      </c>
    </row>
    <row r="120811" spans="1:6" x14ac:dyDescent="0.3">
      <c r="A120811">
        <v>2014</v>
      </c>
      <c r="C120811" s="1">
        <v>43373</v>
      </c>
      <c r="D120811">
        <v>3</v>
      </c>
      <c r="E120811">
        <v>10.56</v>
      </c>
      <c r="F120811">
        <v>31.68</v>
      </c>
    </row>
    <row r="120812" spans="1:6" x14ac:dyDescent="0.3">
      <c r="A120812">
        <v>2022</v>
      </c>
      <c r="C120812" s="1">
        <v>43373</v>
      </c>
      <c r="D120812">
        <v>3</v>
      </c>
      <c r="E120812">
        <v>2.58</v>
      </c>
      <c r="F120812">
        <v>7.74</v>
      </c>
    </row>
    <row r="120813" spans="1:6" x14ac:dyDescent="0.3">
      <c r="A120813">
        <v>2019</v>
      </c>
      <c r="C120813" s="1">
        <v>43373</v>
      </c>
      <c r="D120813">
        <v>1</v>
      </c>
      <c r="E120813">
        <v>5.22</v>
      </c>
      <c r="F120813">
        <v>5.22</v>
      </c>
    </row>
    <row r="120814" spans="1:6" x14ac:dyDescent="0.3">
      <c r="A120814">
        <v>2016</v>
      </c>
      <c r="C120814" s="1">
        <v>43373</v>
      </c>
      <c r="D120814">
        <v>1</v>
      </c>
      <c r="E120814">
        <v>11.31</v>
      </c>
      <c r="F120814">
        <v>11.31</v>
      </c>
    </row>
    <row r="120815" spans="1:6" x14ac:dyDescent="0.3">
      <c r="A120815">
        <v>2002</v>
      </c>
      <c r="C120815" s="1">
        <v>43373</v>
      </c>
      <c r="D120815">
        <v>2</v>
      </c>
      <c r="E120815">
        <v>5.95</v>
      </c>
      <c r="F120815">
        <v>11.9</v>
      </c>
    </row>
    <row r="120816" spans="1:6" x14ac:dyDescent="0.3">
      <c r="A120816">
        <v>2019</v>
      </c>
      <c r="C120816" s="1">
        <v>43373</v>
      </c>
      <c r="D120816">
        <v>1</v>
      </c>
      <c r="E120816">
        <v>5.28</v>
      </c>
      <c r="F120816">
        <v>5.28</v>
      </c>
    </row>
    <row r="120817" spans="1:6" x14ac:dyDescent="0.3">
      <c r="A120817">
        <v>2009</v>
      </c>
      <c r="C120817" s="1">
        <v>43373</v>
      </c>
      <c r="D120817">
        <v>2</v>
      </c>
      <c r="E120817">
        <v>214.02</v>
      </c>
      <c r="F120817">
        <v>428.04</v>
      </c>
    </row>
    <row r="120818" spans="1:6" x14ac:dyDescent="0.3">
      <c r="A120818">
        <v>2009</v>
      </c>
      <c r="C120818" s="1">
        <v>43373</v>
      </c>
      <c r="D120818">
        <v>3</v>
      </c>
      <c r="E120818">
        <v>216.48</v>
      </c>
      <c r="F120818">
        <v>649.43999999999994</v>
      </c>
    </row>
    <row r="120819" spans="1:6" x14ac:dyDescent="0.3">
      <c r="A120819">
        <v>2013</v>
      </c>
      <c r="C120819" s="1">
        <v>43373</v>
      </c>
      <c r="D120819">
        <v>2</v>
      </c>
      <c r="E120819">
        <v>10.8</v>
      </c>
      <c r="F120819">
        <v>21.6</v>
      </c>
    </row>
    <row r="120820" spans="1:6" x14ac:dyDescent="0.3">
      <c r="A120820">
        <v>2001</v>
      </c>
      <c r="C120820" s="1">
        <v>43373</v>
      </c>
      <c r="D120820">
        <v>1</v>
      </c>
      <c r="E120820">
        <v>9.4599999999999991</v>
      </c>
      <c r="F120820">
        <v>9.4599999999999991</v>
      </c>
    </row>
    <row r="120821" spans="1:6" x14ac:dyDescent="0.3">
      <c r="A120821">
        <v>2009</v>
      </c>
      <c r="C120821" s="1">
        <v>43373</v>
      </c>
      <c r="D120821">
        <v>1</v>
      </c>
      <c r="E120821">
        <v>216.48</v>
      </c>
      <c r="F120821">
        <v>216.48</v>
      </c>
    </row>
    <row r="120822" spans="1:6" x14ac:dyDescent="0.3">
      <c r="A120822">
        <v>2002</v>
      </c>
      <c r="C120822" s="1">
        <v>43373</v>
      </c>
      <c r="D120822">
        <v>3</v>
      </c>
      <c r="E120822">
        <v>6.3</v>
      </c>
      <c r="F120822">
        <v>18.899999999999999</v>
      </c>
    </row>
    <row r="120823" spans="1:6" x14ac:dyDescent="0.3">
      <c r="A120823">
        <v>2007</v>
      </c>
      <c r="C120823" s="1">
        <v>43373</v>
      </c>
      <c r="D120823">
        <v>3</v>
      </c>
      <c r="E120823">
        <v>189.54999999999998</v>
      </c>
      <c r="F120823">
        <v>568.65</v>
      </c>
    </row>
    <row r="120824" spans="1:6" x14ac:dyDescent="0.3">
      <c r="A120824">
        <v>2021</v>
      </c>
      <c r="C120824" s="1">
        <v>43373</v>
      </c>
      <c r="D120824">
        <v>1</v>
      </c>
      <c r="E120824">
        <v>4.3</v>
      </c>
      <c r="F120824">
        <v>4.3</v>
      </c>
    </row>
    <row r="120825" spans="1:6" x14ac:dyDescent="0.3">
      <c r="A120825">
        <v>2024</v>
      </c>
      <c r="C120825" s="1">
        <v>43373</v>
      </c>
      <c r="D120825">
        <v>2</v>
      </c>
      <c r="E120825">
        <v>5.4</v>
      </c>
      <c r="F120825">
        <v>10.8</v>
      </c>
    </row>
    <row r="120826" spans="1:6" x14ac:dyDescent="0.3">
      <c r="A120826">
        <v>2021</v>
      </c>
      <c r="C120826" s="1">
        <v>43373</v>
      </c>
      <c r="D120826">
        <v>2</v>
      </c>
      <c r="E120826">
        <v>4.3499999999999996</v>
      </c>
      <c r="F120826">
        <v>8.6999999999999993</v>
      </c>
    </row>
    <row r="120827" spans="1:6" x14ac:dyDescent="0.3">
      <c r="A120827">
        <v>2010</v>
      </c>
      <c r="C120827" s="1">
        <v>43373</v>
      </c>
      <c r="D120827">
        <v>3</v>
      </c>
      <c r="E120827">
        <v>114.4</v>
      </c>
      <c r="F120827">
        <v>343.20000000000005</v>
      </c>
    </row>
    <row r="120828" spans="1:6" x14ac:dyDescent="0.3">
      <c r="A120828">
        <v>2025</v>
      </c>
      <c r="C120828" s="1">
        <v>43373</v>
      </c>
      <c r="D120828">
        <v>1</v>
      </c>
      <c r="E120828">
        <v>2.64</v>
      </c>
      <c r="F120828">
        <v>2.64</v>
      </c>
    </row>
    <row r="120829" spans="1:6" x14ac:dyDescent="0.3">
      <c r="A120829">
        <v>2001</v>
      </c>
      <c r="C120829" s="1">
        <v>43373</v>
      </c>
      <c r="D120829">
        <v>2</v>
      </c>
      <c r="E120829">
        <v>9.35</v>
      </c>
      <c r="F120829">
        <v>18.7</v>
      </c>
    </row>
    <row r="120830" spans="1:6" x14ac:dyDescent="0.3">
      <c r="A120830">
        <v>2013</v>
      </c>
      <c r="C120830" s="1">
        <v>43373</v>
      </c>
      <c r="D120830">
        <v>2</v>
      </c>
      <c r="E120830">
        <v>10.44</v>
      </c>
      <c r="F120830">
        <v>20.88</v>
      </c>
    </row>
    <row r="120831" spans="1:6" x14ac:dyDescent="0.3">
      <c r="A120831">
        <v>2004</v>
      </c>
      <c r="C120831" s="1">
        <v>43373</v>
      </c>
      <c r="D120831">
        <v>1</v>
      </c>
      <c r="E120831">
        <v>7.12</v>
      </c>
      <c r="F120831">
        <v>7.12</v>
      </c>
    </row>
    <row r="120832" spans="1:6" x14ac:dyDescent="0.3">
      <c r="A120832">
        <v>2023</v>
      </c>
      <c r="C120832" s="1">
        <v>43373</v>
      </c>
      <c r="D120832">
        <v>1</v>
      </c>
      <c r="E120832">
        <v>3.4</v>
      </c>
      <c r="F120832">
        <v>3.4</v>
      </c>
    </row>
    <row r="120833" spans="1:6" x14ac:dyDescent="0.3">
      <c r="A120833">
        <v>2024</v>
      </c>
      <c r="C120833" s="1">
        <v>43373</v>
      </c>
      <c r="D120833">
        <v>2</v>
      </c>
      <c r="E120833">
        <v>5.4</v>
      </c>
      <c r="F120833">
        <v>10.8</v>
      </c>
    </row>
    <row r="120834" spans="1:6" x14ac:dyDescent="0.3">
      <c r="A120834">
        <v>2020</v>
      </c>
      <c r="C120834" s="1">
        <v>43373</v>
      </c>
      <c r="D120834">
        <v>3</v>
      </c>
      <c r="E120834">
        <v>6.16</v>
      </c>
      <c r="F120834">
        <v>18.48</v>
      </c>
    </row>
    <row r="120835" spans="1:6" x14ac:dyDescent="0.3">
      <c r="A120835">
        <v>2022</v>
      </c>
      <c r="C120835" s="1">
        <v>43373</v>
      </c>
      <c r="D120835">
        <v>3</v>
      </c>
      <c r="E120835">
        <v>2.7</v>
      </c>
      <c r="F120835">
        <v>8.1000000000000014</v>
      </c>
    </row>
    <row r="120836" spans="1:6" x14ac:dyDescent="0.3">
      <c r="A120836">
        <v>2021</v>
      </c>
      <c r="C120836" s="1">
        <v>43373</v>
      </c>
      <c r="D120836">
        <v>3</v>
      </c>
      <c r="E120836">
        <v>4.3499999999999996</v>
      </c>
      <c r="F120836">
        <v>13.049999999999999</v>
      </c>
    </row>
    <row r="120837" spans="1:6" x14ac:dyDescent="0.3">
      <c r="A120837">
        <v>2017</v>
      </c>
      <c r="C120837" s="1">
        <v>43373</v>
      </c>
      <c r="D120837">
        <v>1</v>
      </c>
      <c r="E120837">
        <v>9.4599999999999991</v>
      </c>
      <c r="F120837">
        <v>9.4599999999999991</v>
      </c>
    </row>
    <row r="120838" spans="1:6" x14ac:dyDescent="0.3">
      <c r="A120838">
        <v>2022</v>
      </c>
      <c r="C120838" s="1">
        <v>43373</v>
      </c>
      <c r="D120838">
        <v>1</v>
      </c>
      <c r="E120838">
        <v>2.7</v>
      </c>
      <c r="F120838">
        <v>2.7</v>
      </c>
    </row>
    <row r="120839" spans="1:6" x14ac:dyDescent="0.3">
      <c r="A120839">
        <v>2005</v>
      </c>
      <c r="C120839" s="1">
        <v>43373</v>
      </c>
      <c r="D120839">
        <v>1</v>
      </c>
      <c r="E120839">
        <v>9</v>
      </c>
      <c r="F120839">
        <v>9</v>
      </c>
    </row>
    <row r="120840" spans="1:6" x14ac:dyDescent="0.3">
      <c r="A120840">
        <v>2011</v>
      </c>
      <c r="C120840" s="1">
        <v>43373</v>
      </c>
      <c r="D120840">
        <v>1</v>
      </c>
      <c r="E120840">
        <v>11.18</v>
      </c>
      <c r="F120840">
        <v>11.18</v>
      </c>
    </row>
    <row r="120841" spans="1:6" x14ac:dyDescent="0.3">
      <c r="A120841">
        <v>2005</v>
      </c>
      <c r="C120841" s="1">
        <v>43373</v>
      </c>
      <c r="D120841">
        <v>2</v>
      </c>
      <c r="E120841">
        <v>8.8000000000000007</v>
      </c>
      <c r="F120841">
        <v>17.600000000000001</v>
      </c>
    </row>
    <row r="120842" spans="1:6" x14ac:dyDescent="0.3">
      <c r="A120842">
        <v>2010</v>
      </c>
      <c r="C120842" s="1">
        <v>43373</v>
      </c>
      <c r="D120842">
        <v>1</v>
      </c>
      <c r="E120842">
        <v>111.8</v>
      </c>
      <c r="F120842">
        <v>111.8</v>
      </c>
    </row>
    <row r="120843" spans="1:6" x14ac:dyDescent="0.3">
      <c r="A120843">
        <v>2005</v>
      </c>
      <c r="C120843" s="1">
        <v>43373</v>
      </c>
      <c r="D120843">
        <v>2</v>
      </c>
      <c r="E120843">
        <v>9</v>
      </c>
      <c r="F120843">
        <v>18</v>
      </c>
    </row>
    <row r="120844" spans="1:6" x14ac:dyDescent="0.3">
      <c r="A120844">
        <v>2018</v>
      </c>
      <c r="C120844" s="1">
        <v>43373</v>
      </c>
      <c r="D120844">
        <v>1</v>
      </c>
      <c r="E120844">
        <v>13.5</v>
      </c>
      <c r="F120844">
        <v>13.5</v>
      </c>
    </row>
    <row r="120845" spans="1:6" x14ac:dyDescent="0.3">
      <c r="A120845">
        <v>2023</v>
      </c>
      <c r="C120845" s="1">
        <v>43373</v>
      </c>
      <c r="D120845">
        <v>2</v>
      </c>
      <c r="E120845">
        <v>3.44</v>
      </c>
      <c r="F120845">
        <v>6.88</v>
      </c>
    </row>
    <row r="120846" spans="1:6" x14ac:dyDescent="0.3">
      <c r="A120846">
        <v>2006</v>
      </c>
      <c r="C120846" s="1">
        <v>43373</v>
      </c>
      <c r="D120846">
        <v>1</v>
      </c>
      <c r="E120846">
        <v>8.9</v>
      </c>
      <c r="F120846">
        <v>8.9</v>
      </c>
    </row>
    <row r="120847" spans="1:6" x14ac:dyDescent="0.3">
      <c r="A120847">
        <v>2013</v>
      </c>
      <c r="C120847" s="1">
        <v>43373</v>
      </c>
      <c r="D120847">
        <v>2</v>
      </c>
      <c r="E120847">
        <v>10.68</v>
      </c>
      <c r="F120847">
        <v>21.36</v>
      </c>
    </row>
    <row r="120848" spans="1:6" x14ac:dyDescent="0.3">
      <c r="A120848">
        <v>2002</v>
      </c>
      <c r="C120848" s="1">
        <v>43373</v>
      </c>
      <c r="D120848">
        <v>1</v>
      </c>
      <c r="E120848">
        <v>6.23</v>
      </c>
      <c r="F120848">
        <v>6.23</v>
      </c>
    </row>
    <row r="120849" spans="1:6" x14ac:dyDescent="0.3">
      <c r="A120849">
        <v>2007</v>
      </c>
      <c r="C120849" s="1">
        <v>43373</v>
      </c>
      <c r="D120849">
        <v>3</v>
      </c>
      <c r="E120849">
        <v>198.47</v>
      </c>
      <c r="F120849">
        <v>595.41</v>
      </c>
    </row>
    <row r="120850" spans="1:6" x14ac:dyDescent="0.3">
      <c r="A120850">
        <v>2020</v>
      </c>
      <c r="C120850" s="1">
        <v>43373</v>
      </c>
      <c r="D120850">
        <v>2</v>
      </c>
      <c r="E120850">
        <v>5.95</v>
      </c>
      <c r="F120850">
        <v>11.9</v>
      </c>
    </row>
    <row r="120851" spans="1:6" x14ac:dyDescent="0.3">
      <c r="A120851">
        <v>2011</v>
      </c>
      <c r="C120851" s="1">
        <v>43373</v>
      </c>
      <c r="D120851">
        <v>2</v>
      </c>
      <c r="E120851">
        <v>11.57</v>
      </c>
      <c r="F120851">
        <v>23.14</v>
      </c>
    </row>
    <row r="120852" spans="1:6" x14ac:dyDescent="0.3">
      <c r="A120852">
        <v>2023</v>
      </c>
      <c r="C120852" s="1">
        <v>43373</v>
      </c>
      <c r="D120852">
        <v>2</v>
      </c>
      <c r="E120852">
        <v>3.52</v>
      </c>
      <c r="F120852">
        <v>7.04</v>
      </c>
    </row>
    <row r="120853" spans="1:6" x14ac:dyDescent="0.3">
      <c r="A120853">
        <v>2013</v>
      </c>
      <c r="C120853" s="1">
        <v>43373</v>
      </c>
      <c r="D120853">
        <v>2</v>
      </c>
      <c r="E120853">
        <v>10.56</v>
      </c>
      <c r="F120853">
        <v>21.12</v>
      </c>
    </row>
    <row r="120854" spans="1:6" x14ac:dyDescent="0.3">
      <c r="A120854">
        <v>2009</v>
      </c>
      <c r="C120854" s="1">
        <v>43373</v>
      </c>
      <c r="D120854">
        <v>1</v>
      </c>
      <c r="E120854">
        <v>216.48</v>
      </c>
      <c r="F120854">
        <v>216.48</v>
      </c>
    </row>
    <row r="120855" spans="1:6" x14ac:dyDescent="0.3">
      <c r="A120855">
        <v>2001</v>
      </c>
      <c r="C120855" s="1">
        <v>43373</v>
      </c>
      <c r="D120855">
        <v>3</v>
      </c>
      <c r="E120855">
        <v>9.35</v>
      </c>
      <c r="F120855">
        <v>28.049999999999997</v>
      </c>
    </row>
    <row r="120856" spans="1:6" x14ac:dyDescent="0.3">
      <c r="A120856">
        <v>2019</v>
      </c>
      <c r="C120856" s="1">
        <v>43373</v>
      </c>
      <c r="D120856">
        <v>1</v>
      </c>
      <c r="E120856">
        <v>5.34</v>
      </c>
      <c r="F120856">
        <v>5.34</v>
      </c>
    </row>
    <row r="120857" spans="1:6" x14ac:dyDescent="0.3">
      <c r="A120857">
        <v>2007</v>
      </c>
      <c r="C120857" s="1">
        <v>43373</v>
      </c>
      <c r="D120857">
        <v>1</v>
      </c>
      <c r="E120857">
        <v>191.78</v>
      </c>
      <c r="F120857">
        <v>191.78</v>
      </c>
    </row>
    <row r="120858" spans="1:6" x14ac:dyDescent="0.3">
      <c r="A120858">
        <v>2019</v>
      </c>
      <c r="C120858" s="1">
        <v>43373</v>
      </c>
      <c r="D120858">
        <v>3</v>
      </c>
      <c r="E120858">
        <v>5.4</v>
      </c>
      <c r="F120858">
        <v>16.200000000000003</v>
      </c>
    </row>
    <row r="120859" spans="1:6" x14ac:dyDescent="0.3">
      <c r="A120859">
        <v>2011</v>
      </c>
      <c r="C120859" s="1">
        <v>43373</v>
      </c>
      <c r="D120859">
        <v>2</v>
      </c>
      <c r="E120859">
        <v>11.31</v>
      </c>
      <c r="F120859">
        <v>22.62</v>
      </c>
    </row>
    <row r="120860" spans="1:6" x14ac:dyDescent="0.3">
      <c r="A120860">
        <v>2016</v>
      </c>
      <c r="C120860" s="1">
        <v>43373</v>
      </c>
      <c r="D120860">
        <v>3</v>
      </c>
      <c r="E120860">
        <v>11.049999999999999</v>
      </c>
      <c r="F120860">
        <v>33.15</v>
      </c>
    </row>
    <row r="120861" spans="1:6" x14ac:dyDescent="0.3">
      <c r="A120861">
        <v>2015</v>
      </c>
      <c r="C120861" s="1">
        <v>43373</v>
      </c>
      <c r="D120861">
        <v>3</v>
      </c>
      <c r="E120861">
        <v>13.2</v>
      </c>
      <c r="F120861">
        <v>39.599999999999994</v>
      </c>
    </row>
    <row r="120862" spans="1:6" x14ac:dyDescent="0.3">
      <c r="A120862">
        <v>2006</v>
      </c>
      <c r="C120862" s="1">
        <v>43373</v>
      </c>
      <c r="D120862">
        <v>1</v>
      </c>
      <c r="E120862">
        <v>8.5</v>
      </c>
      <c r="F120862">
        <v>8.5</v>
      </c>
    </row>
    <row r="120863" spans="1:6" x14ac:dyDescent="0.3">
      <c r="A120863">
        <v>2024</v>
      </c>
      <c r="C120863" s="1">
        <v>43373</v>
      </c>
      <c r="D120863">
        <v>1</v>
      </c>
      <c r="E120863">
        <v>5.0999999999999996</v>
      </c>
      <c r="F120863">
        <v>5.0999999999999996</v>
      </c>
    </row>
    <row r="120864" spans="1:6" x14ac:dyDescent="0.3">
      <c r="A120864">
        <v>2003</v>
      </c>
      <c r="C120864" s="1">
        <v>43373</v>
      </c>
      <c r="D120864">
        <v>2</v>
      </c>
      <c r="E120864">
        <v>7.6499999999999995</v>
      </c>
      <c r="F120864">
        <v>15.299999999999999</v>
      </c>
    </row>
    <row r="120865" spans="1:6" x14ac:dyDescent="0.3">
      <c r="A120865">
        <v>2013</v>
      </c>
      <c r="C120865" s="1">
        <v>43373</v>
      </c>
      <c r="D120865">
        <v>2</v>
      </c>
      <c r="E120865">
        <v>10.68</v>
      </c>
      <c r="F120865">
        <v>21.36</v>
      </c>
    </row>
    <row r="120866" spans="1:6" x14ac:dyDescent="0.3">
      <c r="A120866">
        <v>2022</v>
      </c>
      <c r="C120866" s="1">
        <v>43373</v>
      </c>
      <c r="D120866">
        <v>3</v>
      </c>
      <c r="E120866">
        <v>2.5499999999999998</v>
      </c>
      <c r="F120866">
        <v>7.6499999999999995</v>
      </c>
    </row>
    <row r="120867" spans="1:6" x14ac:dyDescent="0.3">
      <c r="A120867">
        <v>2003</v>
      </c>
      <c r="C120867" s="1">
        <v>43373</v>
      </c>
      <c r="D120867">
        <v>3</v>
      </c>
      <c r="E120867">
        <v>7.74</v>
      </c>
      <c r="F120867">
        <v>23.22</v>
      </c>
    </row>
    <row r="120868" spans="1:6" x14ac:dyDescent="0.3">
      <c r="A120868">
        <v>2013</v>
      </c>
      <c r="C120868" s="1">
        <v>43373</v>
      </c>
      <c r="D120868">
        <v>3</v>
      </c>
      <c r="E120868">
        <v>10.32</v>
      </c>
      <c r="F120868">
        <v>30.96</v>
      </c>
    </row>
    <row r="120869" spans="1:6" x14ac:dyDescent="0.3">
      <c r="A120869">
        <v>2010</v>
      </c>
      <c r="C120869" s="1">
        <v>43373</v>
      </c>
      <c r="D120869">
        <v>3</v>
      </c>
      <c r="E120869">
        <v>114.4</v>
      </c>
      <c r="F120869">
        <v>343.20000000000005</v>
      </c>
    </row>
    <row r="120870" spans="1:6" x14ac:dyDescent="0.3">
      <c r="A120870">
        <v>2001</v>
      </c>
      <c r="C120870" s="1">
        <v>43373</v>
      </c>
      <c r="D120870">
        <v>1</v>
      </c>
      <c r="E120870">
        <v>9.57</v>
      </c>
      <c r="F120870">
        <v>9.57</v>
      </c>
    </row>
    <row r="120871" spans="1:6" x14ac:dyDescent="0.3">
      <c r="A120871">
        <v>2014</v>
      </c>
      <c r="C120871" s="1">
        <v>43373</v>
      </c>
      <c r="D120871">
        <v>1</v>
      </c>
      <c r="E120871">
        <v>10.68</v>
      </c>
      <c r="F120871">
        <v>10.68</v>
      </c>
    </row>
    <row r="120872" spans="1:6" x14ac:dyDescent="0.3">
      <c r="A120872">
        <v>2013</v>
      </c>
      <c r="C120872" s="1">
        <v>43373</v>
      </c>
      <c r="D120872">
        <v>3</v>
      </c>
      <c r="E120872">
        <v>10.44</v>
      </c>
      <c r="F120872">
        <v>31.32</v>
      </c>
    </row>
    <row r="120873" spans="1:6" x14ac:dyDescent="0.3">
      <c r="A120873">
        <v>2003</v>
      </c>
      <c r="C120873" s="1">
        <v>43373</v>
      </c>
      <c r="D120873">
        <v>1</v>
      </c>
      <c r="E120873">
        <v>7.74</v>
      </c>
      <c r="F120873">
        <v>7.74</v>
      </c>
    </row>
    <row r="120874" spans="1:6" x14ac:dyDescent="0.3">
      <c r="A120874">
        <v>2006</v>
      </c>
      <c r="C120874" s="1">
        <v>43373</v>
      </c>
      <c r="D120874">
        <v>3</v>
      </c>
      <c r="E120874">
        <v>9</v>
      </c>
      <c r="F120874">
        <v>27</v>
      </c>
    </row>
    <row r="120875" spans="1:6" x14ac:dyDescent="0.3">
      <c r="A120875">
        <v>2009</v>
      </c>
      <c r="C120875" s="1">
        <v>43373</v>
      </c>
      <c r="D120875">
        <v>1</v>
      </c>
      <c r="E120875">
        <v>216.48</v>
      </c>
      <c r="F120875">
        <v>216.48</v>
      </c>
    </row>
    <row r="120876" spans="1:6" x14ac:dyDescent="0.3">
      <c r="A120876">
        <v>2016</v>
      </c>
      <c r="C120876" s="1">
        <v>43373</v>
      </c>
      <c r="D120876">
        <v>3</v>
      </c>
      <c r="E120876">
        <v>11.049999999999999</v>
      </c>
      <c r="F120876">
        <v>33.15</v>
      </c>
    </row>
    <row r="120877" spans="1:6" x14ac:dyDescent="0.3">
      <c r="A120877">
        <v>2007</v>
      </c>
      <c r="C120877" s="1">
        <v>43373</v>
      </c>
      <c r="D120877">
        <v>3</v>
      </c>
      <c r="E120877">
        <v>200.70000000000002</v>
      </c>
      <c r="F120877">
        <v>602.1</v>
      </c>
    </row>
    <row r="120878" spans="1:6" x14ac:dyDescent="0.3">
      <c r="A120878">
        <v>2022</v>
      </c>
      <c r="C120878" s="1">
        <v>43373</v>
      </c>
      <c r="D120878">
        <v>1</v>
      </c>
      <c r="E120878">
        <v>2.61</v>
      </c>
      <c r="F120878">
        <v>2.61</v>
      </c>
    </row>
    <row r="120879" spans="1:6" x14ac:dyDescent="0.3">
      <c r="A120879">
        <v>2004</v>
      </c>
      <c r="C120879" s="1">
        <v>43373</v>
      </c>
      <c r="D120879">
        <v>3</v>
      </c>
      <c r="E120879">
        <v>7.12</v>
      </c>
      <c r="F120879">
        <v>21.36</v>
      </c>
    </row>
    <row r="120880" spans="1:6" x14ac:dyDescent="0.3">
      <c r="A120880">
        <v>2020</v>
      </c>
      <c r="C120880" s="1">
        <v>43373</v>
      </c>
      <c r="D120880">
        <v>2</v>
      </c>
      <c r="E120880">
        <v>6.02</v>
      </c>
      <c r="F120880">
        <v>12.04</v>
      </c>
    </row>
    <row r="120881" spans="1:6" x14ac:dyDescent="0.3">
      <c r="A120881">
        <v>2008</v>
      </c>
      <c r="C120881" s="1">
        <v>43373</v>
      </c>
      <c r="D120881">
        <v>3</v>
      </c>
      <c r="E120881">
        <v>65.12</v>
      </c>
      <c r="F120881">
        <v>195.36</v>
      </c>
    </row>
    <row r="120882" spans="1:6" x14ac:dyDescent="0.3">
      <c r="A120882">
        <v>2008</v>
      </c>
      <c r="C120882" s="1">
        <v>43373</v>
      </c>
      <c r="D120882">
        <v>2</v>
      </c>
      <c r="E120882">
        <v>65.86</v>
      </c>
      <c r="F120882">
        <v>131.72</v>
      </c>
    </row>
    <row r="120883" spans="1:6" x14ac:dyDescent="0.3">
      <c r="A120883">
        <v>2004</v>
      </c>
      <c r="C120883" s="1">
        <v>43373</v>
      </c>
      <c r="D120883">
        <v>3</v>
      </c>
      <c r="E120883">
        <v>7.2</v>
      </c>
      <c r="F120883">
        <v>21.6</v>
      </c>
    </row>
    <row r="120884" spans="1:6" x14ac:dyDescent="0.3">
      <c r="A120884">
        <v>2023</v>
      </c>
      <c r="C120884" s="1">
        <v>43373</v>
      </c>
      <c r="D120884">
        <v>3</v>
      </c>
      <c r="E120884">
        <v>3.48</v>
      </c>
      <c r="F120884">
        <v>10.44</v>
      </c>
    </row>
    <row r="120885" spans="1:6" x14ac:dyDescent="0.3">
      <c r="A120885">
        <v>2015</v>
      </c>
      <c r="C120885" s="1">
        <v>43373</v>
      </c>
      <c r="D120885">
        <v>2</v>
      </c>
      <c r="E120885">
        <v>12.9</v>
      </c>
      <c r="F120885">
        <v>25.8</v>
      </c>
    </row>
    <row r="120886" spans="1:6" x14ac:dyDescent="0.3">
      <c r="A120886">
        <v>2004</v>
      </c>
      <c r="C120886" s="1">
        <v>43373</v>
      </c>
      <c r="D120886">
        <v>2</v>
      </c>
      <c r="E120886">
        <v>7.04</v>
      </c>
      <c r="F120886">
        <v>14.08</v>
      </c>
    </row>
    <row r="120887" spans="1:6" x14ac:dyDescent="0.3">
      <c r="A120887">
        <v>2007</v>
      </c>
      <c r="C120887" s="1">
        <v>43373</v>
      </c>
      <c r="D120887">
        <v>1</v>
      </c>
      <c r="E120887">
        <v>198.47</v>
      </c>
      <c r="F120887">
        <v>198.47</v>
      </c>
    </row>
    <row r="120888" spans="1:6" x14ac:dyDescent="0.3">
      <c r="A120888">
        <v>2024</v>
      </c>
      <c r="C120888" s="1">
        <v>43373</v>
      </c>
      <c r="D120888">
        <v>1</v>
      </c>
      <c r="E120888">
        <v>5.4</v>
      </c>
      <c r="F120888">
        <v>5.4</v>
      </c>
    </row>
    <row r="120889" spans="1:6" x14ac:dyDescent="0.3">
      <c r="A120889">
        <v>2012</v>
      </c>
      <c r="C120889" s="1">
        <v>43373</v>
      </c>
      <c r="D120889">
        <v>1</v>
      </c>
      <c r="E120889">
        <v>10.199999999999999</v>
      </c>
      <c r="F120889">
        <v>10.199999999999999</v>
      </c>
    </row>
    <row r="120890" spans="1:6" x14ac:dyDescent="0.3">
      <c r="A120890">
        <v>2007</v>
      </c>
      <c r="C120890" s="1">
        <v>43373</v>
      </c>
      <c r="D120890">
        <v>3</v>
      </c>
      <c r="E120890">
        <v>200.70000000000002</v>
      </c>
      <c r="F120890">
        <v>602.1</v>
      </c>
    </row>
    <row r="120891" spans="1:6" x14ac:dyDescent="0.3">
      <c r="A120891">
        <v>2008</v>
      </c>
      <c r="C120891" s="1">
        <v>43373</v>
      </c>
      <c r="D120891">
        <v>3</v>
      </c>
      <c r="E120891">
        <v>65.12</v>
      </c>
      <c r="F120891">
        <v>195.36</v>
      </c>
    </row>
    <row r="120892" spans="1:6" x14ac:dyDescent="0.3">
      <c r="A120892">
        <v>2023</v>
      </c>
      <c r="C120892" s="1">
        <v>43374</v>
      </c>
      <c r="D120892">
        <v>3</v>
      </c>
      <c r="E120892">
        <v>3.52</v>
      </c>
      <c r="F120892">
        <v>10.56</v>
      </c>
    </row>
    <row r="120893" spans="1:6" x14ac:dyDescent="0.3">
      <c r="A120893">
        <v>2017</v>
      </c>
      <c r="C120893" s="1">
        <v>43374</v>
      </c>
      <c r="D120893">
        <v>3</v>
      </c>
      <c r="E120893">
        <v>9.7900000000000009</v>
      </c>
      <c r="F120893">
        <v>29.370000000000005</v>
      </c>
    </row>
    <row r="120894" spans="1:6" x14ac:dyDescent="0.3">
      <c r="A120894">
        <v>2011</v>
      </c>
      <c r="C120894" s="1">
        <v>43374</v>
      </c>
      <c r="D120894">
        <v>2</v>
      </c>
      <c r="E120894">
        <v>11.57</v>
      </c>
      <c r="F120894">
        <v>23.14</v>
      </c>
    </row>
    <row r="120895" spans="1:6" x14ac:dyDescent="0.3">
      <c r="A120895">
        <v>2015</v>
      </c>
      <c r="C120895" s="1">
        <v>43374</v>
      </c>
      <c r="D120895">
        <v>1</v>
      </c>
      <c r="E120895">
        <v>13.35</v>
      </c>
      <c r="F120895">
        <v>13.35</v>
      </c>
    </row>
    <row r="120896" spans="1:6" x14ac:dyDescent="0.3">
      <c r="A120896">
        <v>2015</v>
      </c>
      <c r="C120896" s="1">
        <v>43374</v>
      </c>
      <c r="D120896">
        <v>1</v>
      </c>
      <c r="E120896">
        <v>12.9</v>
      </c>
      <c r="F120896">
        <v>12.9</v>
      </c>
    </row>
    <row r="120897" spans="1:6" x14ac:dyDescent="0.3">
      <c r="A120897">
        <v>2024</v>
      </c>
      <c r="C120897" s="1">
        <v>43374</v>
      </c>
      <c r="D120897">
        <v>2</v>
      </c>
      <c r="E120897">
        <v>5.22</v>
      </c>
      <c r="F120897">
        <v>10.44</v>
      </c>
    </row>
    <row r="120898" spans="1:6" x14ac:dyDescent="0.3">
      <c r="A120898">
        <v>2003</v>
      </c>
      <c r="C120898" s="1">
        <v>43374</v>
      </c>
      <c r="D120898">
        <v>2</v>
      </c>
      <c r="E120898">
        <v>7.74</v>
      </c>
      <c r="F120898">
        <v>15.48</v>
      </c>
    </row>
    <row r="120899" spans="1:6" x14ac:dyDescent="0.3">
      <c r="A120899">
        <v>2013</v>
      </c>
      <c r="C120899" s="1">
        <v>43374</v>
      </c>
      <c r="D120899">
        <v>1</v>
      </c>
      <c r="E120899">
        <v>10.32</v>
      </c>
      <c r="F120899">
        <v>10.32</v>
      </c>
    </row>
    <row r="120900" spans="1:6" x14ac:dyDescent="0.3">
      <c r="A120900">
        <v>2010</v>
      </c>
      <c r="C120900" s="1">
        <v>43374</v>
      </c>
      <c r="D120900">
        <v>3</v>
      </c>
      <c r="E120900">
        <v>114.4</v>
      </c>
      <c r="F120900">
        <v>343.20000000000005</v>
      </c>
    </row>
    <row r="120901" spans="1:6" x14ac:dyDescent="0.3">
      <c r="A120901">
        <v>2001</v>
      </c>
      <c r="C120901" s="1">
        <v>43374</v>
      </c>
      <c r="D120901">
        <v>2</v>
      </c>
      <c r="E120901">
        <v>9.4599999999999991</v>
      </c>
      <c r="F120901">
        <v>18.919999999999998</v>
      </c>
    </row>
    <row r="120902" spans="1:6" x14ac:dyDescent="0.3">
      <c r="A120902">
        <v>2022</v>
      </c>
      <c r="C120902" s="1">
        <v>43374</v>
      </c>
      <c r="D120902">
        <v>1</v>
      </c>
      <c r="E120902">
        <v>2.61</v>
      </c>
      <c r="F120902">
        <v>2.61</v>
      </c>
    </row>
    <row r="120903" spans="1:6" x14ac:dyDescent="0.3">
      <c r="A120903">
        <v>2003</v>
      </c>
      <c r="C120903" s="1">
        <v>43374</v>
      </c>
      <c r="D120903">
        <v>1</v>
      </c>
      <c r="E120903">
        <v>8.1</v>
      </c>
      <c r="F120903">
        <v>8.1</v>
      </c>
    </row>
    <row r="120904" spans="1:6" x14ac:dyDescent="0.3">
      <c r="A120904">
        <v>2021</v>
      </c>
      <c r="C120904" s="1">
        <v>43374</v>
      </c>
      <c r="D120904">
        <v>3</v>
      </c>
      <c r="E120904">
        <v>4.45</v>
      </c>
      <c r="F120904">
        <v>13.350000000000001</v>
      </c>
    </row>
    <row r="120905" spans="1:6" x14ac:dyDescent="0.3">
      <c r="A120905">
        <v>2017</v>
      </c>
      <c r="C120905" s="1">
        <v>43374</v>
      </c>
      <c r="D120905">
        <v>1</v>
      </c>
      <c r="E120905">
        <v>9.4599999999999991</v>
      </c>
      <c r="F120905">
        <v>9.4599999999999991</v>
      </c>
    </row>
    <row r="120906" spans="1:6" x14ac:dyDescent="0.3">
      <c r="A120906">
        <v>2017</v>
      </c>
      <c r="C120906" s="1">
        <v>43374</v>
      </c>
      <c r="D120906">
        <v>3</v>
      </c>
      <c r="E120906">
        <v>9.68</v>
      </c>
      <c r="F120906">
        <v>29.04</v>
      </c>
    </row>
    <row r="120907" spans="1:6" x14ac:dyDescent="0.3">
      <c r="A120907">
        <v>2013</v>
      </c>
      <c r="C120907" s="1">
        <v>43374</v>
      </c>
      <c r="D120907">
        <v>1</v>
      </c>
      <c r="E120907">
        <v>10.199999999999999</v>
      </c>
      <c r="F120907">
        <v>10.199999999999999</v>
      </c>
    </row>
    <row r="120908" spans="1:6" x14ac:dyDescent="0.3">
      <c r="A120908">
        <v>2018</v>
      </c>
      <c r="C120908" s="1">
        <v>43374</v>
      </c>
      <c r="D120908">
        <v>2</v>
      </c>
      <c r="E120908">
        <v>13.5</v>
      </c>
      <c r="F120908">
        <v>27</v>
      </c>
    </row>
    <row r="120909" spans="1:6" x14ac:dyDescent="0.3">
      <c r="A120909">
        <v>2014</v>
      </c>
      <c r="C120909" s="1">
        <v>43374</v>
      </c>
      <c r="D120909">
        <v>3</v>
      </c>
      <c r="E120909">
        <v>10.8</v>
      </c>
      <c r="F120909">
        <v>32.400000000000006</v>
      </c>
    </row>
    <row r="120910" spans="1:6" x14ac:dyDescent="0.3">
      <c r="A120910">
        <v>2007</v>
      </c>
      <c r="C120910" s="1">
        <v>43374</v>
      </c>
      <c r="D120910">
        <v>2</v>
      </c>
      <c r="E120910">
        <v>191.78</v>
      </c>
      <c r="F120910">
        <v>383.56</v>
      </c>
    </row>
    <row r="120911" spans="1:6" x14ac:dyDescent="0.3">
      <c r="A120911">
        <v>2014</v>
      </c>
      <c r="C120911" s="1">
        <v>43374</v>
      </c>
      <c r="D120911">
        <v>3</v>
      </c>
      <c r="E120911">
        <v>10.199999999999999</v>
      </c>
      <c r="F120911">
        <v>30.599999999999998</v>
      </c>
    </row>
    <row r="120912" spans="1:6" x14ac:dyDescent="0.3">
      <c r="A120912">
        <v>2019</v>
      </c>
      <c r="C120912" s="1">
        <v>43374</v>
      </c>
      <c r="D120912">
        <v>1</v>
      </c>
      <c r="E120912">
        <v>5.34</v>
      </c>
      <c r="F120912">
        <v>5.34</v>
      </c>
    </row>
    <row r="120913" spans="1:6" x14ac:dyDescent="0.3">
      <c r="A120913">
        <v>2020</v>
      </c>
      <c r="C120913" s="1">
        <v>43374</v>
      </c>
      <c r="D120913">
        <v>1</v>
      </c>
      <c r="E120913">
        <v>6.3</v>
      </c>
      <c r="F120913">
        <v>6.3</v>
      </c>
    </row>
    <row r="120914" spans="1:6" x14ac:dyDescent="0.3">
      <c r="A120914">
        <v>2004</v>
      </c>
      <c r="C120914" s="1">
        <v>43374</v>
      </c>
      <c r="D120914">
        <v>1</v>
      </c>
      <c r="E120914">
        <v>6.96</v>
      </c>
      <c r="F120914">
        <v>6.96</v>
      </c>
    </row>
    <row r="120915" spans="1:6" x14ac:dyDescent="0.3">
      <c r="A120915">
        <v>2003</v>
      </c>
      <c r="C120915" s="1">
        <v>43374</v>
      </c>
      <c r="D120915">
        <v>3</v>
      </c>
      <c r="E120915">
        <v>8.01</v>
      </c>
      <c r="F120915">
        <v>24.03</v>
      </c>
    </row>
    <row r="120916" spans="1:6" x14ac:dyDescent="0.3">
      <c r="A120916">
        <v>2017</v>
      </c>
      <c r="C120916" s="1">
        <v>43374</v>
      </c>
      <c r="D120916">
        <v>1</v>
      </c>
      <c r="E120916">
        <v>9.7900000000000009</v>
      </c>
      <c r="F120916">
        <v>9.7900000000000009</v>
      </c>
    </row>
    <row r="120917" spans="1:6" x14ac:dyDescent="0.3">
      <c r="A120917">
        <v>2002</v>
      </c>
      <c r="C120917" s="1">
        <v>43374</v>
      </c>
      <c r="D120917">
        <v>1</v>
      </c>
      <c r="E120917">
        <v>6.02</v>
      </c>
      <c r="F120917">
        <v>6.02</v>
      </c>
    </row>
    <row r="120918" spans="1:6" x14ac:dyDescent="0.3">
      <c r="A120918">
        <v>2009</v>
      </c>
      <c r="C120918" s="1">
        <v>43374</v>
      </c>
      <c r="D120918">
        <v>3</v>
      </c>
      <c r="E120918">
        <v>211.56</v>
      </c>
      <c r="F120918">
        <v>634.68000000000006</v>
      </c>
    </row>
    <row r="120919" spans="1:6" x14ac:dyDescent="0.3">
      <c r="A120919">
        <v>2005</v>
      </c>
      <c r="C120919" s="1">
        <v>43374</v>
      </c>
      <c r="D120919">
        <v>3</v>
      </c>
      <c r="E120919">
        <v>8.6</v>
      </c>
      <c r="F120919">
        <v>25.799999999999997</v>
      </c>
    </row>
    <row r="120920" spans="1:6" x14ac:dyDescent="0.3">
      <c r="A120920">
        <v>2022</v>
      </c>
      <c r="C120920" s="1">
        <v>43374</v>
      </c>
      <c r="D120920">
        <v>2</v>
      </c>
      <c r="E120920">
        <v>2.67</v>
      </c>
      <c r="F120920">
        <v>5.34</v>
      </c>
    </row>
    <row r="120921" spans="1:6" x14ac:dyDescent="0.3">
      <c r="A120921">
        <v>2004</v>
      </c>
      <c r="C120921" s="1">
        <v>43374</v>
      </c>
      <c r="D120921">
        <v>3</v>
      </c>
      <c r="E120921">
        <v>6.88</v>
      </c>
      <c r="F120921">
        <v>20.64</v>
      </c>
    </row>
    <row r="120922" spans="1:6" x14ac:dyDescent="0.3">
      <c r="A120922">
        <v>2011</v>
      </c>
      <c r="C120922" s="1">
        <v>43374</v>
      </c>
      <c r="D120922">
        <v>1</v>
      </c>
      <c r="E120922">
        <v>11.049999999999999</v>
      </c>
      <c r="F120922">
        <v>11.049999999999999</v>
      </c>
    </row>
    <row r="120923" spans="1:6" x14ac:dyDescent="0.3">
      <c r="A120923">
        <v>2018</v>
      </c>
      <c r="C120923" s="1">
        <v>43374</v>
      </c>
      <c r="D120923">
        <v>1</v>
      </c>
      <c r="E120923">
        <v>12.75</v>
      </c>
      <c r="F120923">
        <v>12.75</v>
      </c>
    </row>
    <row r="120924" spans="1:6" x14ac:dyDescent="0.3">
      <c r="A120924">
        <v>2007</v>
      </c>
      <c r="C120924" s="1">
        <v>43374</v>
      </c>
      <c r="D120924">
        <v>2</v>
      </c>
      <c r="E120924">
        <v>191.78</v>
      </c>
      <c r="F120924">
        <v>383.56</v>
      </c>
    </row>
    <row r="120925" spans="1:6" x14ac:dyDescent="0.3">
      <c r="A120925">
        <v>2025</v>
      </c>
      <c r="C120925" s="1">
        <v>43374</v>
      </c>
      <c r="D120925">
        <v>1</v>
      </c>
      <c r="E120925">
        <v>2.67</v>
      </c>
      <c r="F120925">
        <v>2.67</v>
      </c>
    </row>
    <row r="120926" spans="1:6" x14ac:dyDescent="0.3">
      <c r="A120926">
        <v>2020</v>
      </c>
      <c r="C120926" s="1">
        <v>43374</v>
      </c>
      <c r="D120926">
        <v>1</v>
      </c>
      <c r="E120926">
        <v>6.3</v>
      </c>
      <c r="F120926">
        <v>6.3</v>
      </c>
    </row>
    <row r="120927" spans="1:6" x14ac:dyDescent="0.3">
      <c r="A120927">
        <v>2006</v>
      </c>
      <c r="C120927" s="1">
        <v>43374</v>
      </c>
      <c r="D120927">
        <v>3</v>
      </c>
      <c r="E120927">
        <v>8.9</v>
      </c>
      <c r="F120927">
        <v>26.700000000000003</v>
      </c>
    </row>
    <row r="120928" spans="1:6" x14ac:dyDescent="0.3">
      <c r="A120928">
        <v>2009</v>
      </c>
      <c r="C120928" s="1">
        <v>43374</v>
      </c>
      <c r="D120928">
        <v>2</v>
      </c>
      <c r="E120928">
        <v>209.1</v>
      </c>
      <c r="F120928">
        <v>418.2</v>
      </c>
    </row>
    <row r="120929" spans="1:6" x14ac:dyDescent="0.3">
      <c r="A120929">
        <v>2021</v>
      </c>
      <c r="C120929" s="1">
        <v>43374</v>
      </c>
      <c r="D120929">
        <v>2</v>
      </c>
      <c r="E120929">
        <v>4.5</v>
      </c>
      <c r="F120929">
        <v>9</v>
      </c>
    </row>
    <row r="120930" spans="1:6" x14ac:dyDescent="0.3">
      <c r="A120930">
        <v>2018</v>
      </c>
      <c r="C120930" s="1">
        <v>43374</v>
      </c>
      <c r="D120930">
        <v>3</v>
      </c>
      <c r="E120930">
        <v>12.9</v>
      </c>
      <c r="F120930">
        <v>38.700000000000003</v>
      </c>
    </row>
    <row r="120931" spans="1:6" x14ac:dyDescent="0.3">
      <c r="A120931">
        <v>2006</v>
      </c>
      <c r="C120931" s="1">
        <v>43374</v>
      </c>
      <c r="D120931">
        <v>1</v>
      </c>
      <c r="E120931">
        <v>8.5</v>
      </c>
      <c r="F120931">
        <v>8.5</v>
      </c>
    </row>
    <row r="120932" spans="1:6" x14ac:dyDescent="0.3">
      <c r="A120932">
        <v>2025</v>
      </c>
      <c r="C120932" s="1">
        <v>43374</v>
      </c>
      <c r="D120932">
        <v>3</v>
      </c>
      <c r="E120932">
        <v>2.5499999999999998</v>
      </c>
      <c r="F120932">
        <v>7.6499999999999995</v>
      </c>
    </row>
    <row r="120933" spans="1:6" x14ac:dyDescent="0.3">
      <c r="A120933">
        <v>2008</v>
      </c>
      <c r="C120933" s="1">
        <v>43374</v>
      </c>
      <c r="D120933">
        <v>1</v>
      </c>
      <c r="E120933">
        <v>65.86</v>
      </c>
      <c r="F120933">
        <v>65.86</v>
      </c>
    </row>
    <row r="120934" spans="1:6" x14ac:dyDescent="0.3">
      <c r="A120934">
        <v>2004</v>
      </c>
      <c r="C120934" s="1">
        <v>43374</v>
      </c>
      <c r="D120934">
        <v>1</v>
      </c>
      <c r="E120934">
        <v>6.96</v>
      </c>
      <c r="F120934">
        <v>6.96</v>
      </c>
    </row>
    <row r="120935" spans="1:6" x14ac:dyDescent="0.3">
      <c r="A120935">
        <v>2003</v>
      </c>
      <c r="C120935" s="1">
        <v>43374</v>
      </c>
      <c r="D120935">
        <v>2</v>
      </c>
      <c r="E120935">
        <v>7.74</v>
      </c>
      <c r="F120935">
        <v>15.48</v>
      </c>
    </row>
    <row r="120936" spans="1:6" x14ac:dyDescent="0.3">
      <c r="A120936">
        <v>2017</v>
      </c>
      <c r="C120936" s="1">
        <v>43374</v>
      </c>
      <c r="D120936">
        <v>1</v>
      </c>
      <c r="E120936">
        <v>9.4599999999999991</v>
      </c>
      <c r="F120936">
        <v>9.4599999999999991</v>
      </c>
    </row>
    <row r="120937" spans="1:6" x14ac:dyDescent="0.3">
      <c r="A120937">
        <v>2016</v>
      </c>
      <c r="C120937" s="1">
        <v>43374</v>
      </c>
      <c r="D120937">
        <v>1</v>
      </c>
      <c r="E120937">
        <v>11.31</v>
      </c>
      <c r="F120937">
        <v>11.31</v>
      </c>
    </row>
    <row r="120938" spans="1:6" x14ac:dyDescent="0.3">
      <c r="A120938">
        <v>2022</v>
      </c>
      <c r="C120938" s="1">
        <v>43374</v>
      </c>
      <c r="D120938">
        <v>1</v>
      </c>
      <c r="E120938">
        <v>2.58</v>
      </c>
      <c r="F120938">
        <v>2.58</v>
      </c>
    </row>
    <row r="120939" spans="1:6" x14ac:dyDescent="0.3">
      <c r="A120939">
        <v>2012</v>
      </c>
      <c r="C120939" s="1">
        <v>43374</v>
      </c>
      <c r="D120939">
        <v>1</v>
      </c>
      <c r="E120939">
        <v>10.44</v>
      </c>
      <c r="F120939">
        <v>10.44</v>
      </c>
    </row>
    <row r="120940" spans="1:6" x14ac:dyDescent="0.3">
      <c r="A120940">
        <v>2020</v>
      </c>
      <c r="C120940" s="1">
        <v>43374</v>
      </c>
      <c r="D120940">
        <v>2</v>
      </c>
      <c r="E120940">
        <v>6.23</v>
      </c>
      <c r="F120940">
        <v>12.46</v>
      </c>
    </row>
    <row r="120941" spans="1:6" x14ac:dyDescent="0.3">
      <c r="A120941">
        <v>2008</v>
      </c>
      <c r="C120941" s="1">
        <v>43374</v>
      </c>
      <c r="D120941">
        <v>1</v>
      </c>
      <c r="E120941">
        <v>65.12</v>
      </c>
      <c r="F120941">
        <v>65.12</v>
      </c>
    </row>
    <row r="120942" spans="1:6" x14ac:dyDescent="0.3">
      <c r="A120942">
        <v>2007</v>
      </c>
      <c r="C120942" s="1">
        <v>43374</v>
      </c>
      <c r="D120942">
        <v>2</v>
      </c>
      <c r="E120942">
        <v>196.24</v>
      </c>
      <c r="F120942">
        <v>392.48</v>
      </c>
    </row>
    <row r="120943" spans="1:6" x14ac:dyDescent="0.3">
      <c r="A120943">
        <v>2019</v>
      </c>
      <c r="C120943" s="1">
        <v>43374</v>
      </c>
      <c r="D120943">
        <v>3</v>
      </c>
      <c r="E120943">
        <v>5.4</v>
      </c>
      <c r="F120943">
        <v>16.200000000000003</v>
      </c>
    </row>
    <row r="120944" spans="1:6" x14ac:dyDescent="0.3">
      <c r="A120944">
        <v>2023</v>
      </c>
      <c r="C120944" s="1">
        <v>43374</v>
      </c>
      <c r="D120944">
        <v>1</v>
      </c>
      <c r="E120944">
        <v>3.44</v>
      </c>
      <c r="F120944">
        <v>3.44</v>
      </c>
    </row>
    <row r="120945" spans="1:6" x14ac:dyDescent="0.3">
      <c r="A120945">
        <v>2012</v>
      </c>
      <c r="C120945" s="1">
        <v>43374</v>
      </c>
      <c r="D120945">
        <v>2</v>
      </c>
      <c r="E120945">
        <v>10.44</v>
      </c>
      <c r="F120945">
        <v>20.88</v>
      </c>
    </row>
    <row r="120946" spans="1:6" x14ac:dyDescent="0.3">
      <c r="A120946">
        <v>2011</v>
      </c>
      <c r="C120946" s="1">
        <v>43374</v>
      </c>
      <c r="D120946">
        <v>2</v>
      </c>
      <c r="E120946">
        <v>11.18</v>
      </c>
      <c r="F120946">
        <v>22.36</v>
      </c>
    </row>
    <row r="120947" spans="1:6" x14ac:dyDescent="0.3">
      <c r="A120947">
        <v>2014</v>
      </c>
      <c r="C120947" s="1">
        <v>43374</v>
      </c>
      <c r="D120947">
        <v>1</v>
      </c>
      <c r="E120947">
        <v>10.56</v>
      </c>
      <c r="F120947">
        <v>10.56</v>
      </c>
    </row>
    <row r="120948" spans="1:6" x14ac:dyDescent="0.3">
      <c r="A120948">
        <v>2008</v>
      </c>
      <c r="C120948" s="1">
        <v>43374</v>
      </c>
      <c r="D120948">
        <v>1</v>
      </c>
      <c r="E120948">
        <v>64.38</v>
      </c>
      <c r="F120948">
        <v>64.38</v>
      </c>
    </row>
    <row r="120949" spans="1:6" x14ac:dyDescent="0.3">
      <c r="A120949">
        <v>2005</v>
      </c>
      <c r="C120949" s="1">
        <v>43374</v>
      </c>
      <c r="D120949">
        <v>3</v>
      </c>
      <c r="E120949">
        <v>8.6999999999999993</v>
      </c>
      <c r="F120949">
        <v>26.099999999999998</v>
      </c>
    </row>
    <row r="120950" spans="1:6" x14ac:dyDescent="0.3">
      <c r="A120950">
        <v>2013</v>
      </c>
      <c r="C120950" s="1">
        <v>43374</v>
      </c>
      <c r="D120950">
        <v>3</v>
      </c>
      <c r="E120950">
        <v>10.8</v>
      </c>
      <c r="F120950">
        <v>32.400000000000006</v>
      </c>
    </row>
    <row r="120951" spans="1:6" x14ac:dyDescent="0.3">
      <c r="A120951">
        <v>2015</v>
      </c>
      <c r="C120951" s="1">
        <v>43374</v>
      </c>
      <c r="D120951">
        <v>2</v>
      </c>
      <c r="E120951">
        <v>13.5</v>
      </c>
      <c r="F120951">
        <v>27</v>
      </c>
    </row>
    <row r="120952" spans="1:6" x14ac:dyDescent="0.3">
      <c r="A120952">
        <v>2018</v>
      </c>
      <c r="C120952" s="1">
        <v>43374</v>
      </c>
      <c r="D120952">
        <v>1</v>
      </c>
      <c r="E120952">
        <v>13.2</v>
      </c>
      <c r="F120952">
        <v>13.2</v>
      </c>
    </row>
    <row r="120953" spans="1:6" x14ac:dyDescent="0.3">
      <c r="A120953">
        <v>2018</v>
      </c>
      <c r="C120953" s="1">
        <v>43374</v>
      </c>
      <c r="D120953">
        <v>2</v>
      </c>
      <c r="E120953">
        <v>13.35</v>
      </c>
      <c r="F120953">
        <v>26.7</v>
      </c>
    </row>
    <row r="120954" spans="1:6" x14ac:dyDescent="0.3">
      <c r="A120954">
        <v>2012</v>
      </c>
      <c r="C120954" s="1">
        <v>43374</v>
      </c>
      <c r="D120954">
        <v>3</v>
      </c>
      <c r="E120954">
        <v>10.68</v>
      </c>
      <c r="F120954">
        <v>32.04</v>
      </c>
    </row>
    <row r="120955" spans="1:6" x14ac:dyDescent="0.3">
      <c r="A120955">
        <v>2014</v>
      </c>
      <c r="C120955" s="1">
        <v>43374</v>
      </c>
      <c r="D120955">
        <v>1</v>
      </c>
      <c r="E120955">
        <v>10.199999999999999</v>
      </c>
      <c r="F120955">
        <v>10.199999999999999</v>
      </c>
    </row>
    <row r="120956" spans="1:6" x14ac:dyDescent="0.3">
      <c r="A120956">
        <v>2020</v>
      </c>
      <c r="C120956" s="1">
        <v>43374</v>
      </c>
      <c r="D120956">
        <v>1</v>
      </c>
      <c r="E120956">
        <v>6.02</v>
      </c>
      <c r="F120956">
        <v>6.02</v>
      </c>
    </row>
    <row r="120957" spans="1:6" x14ac:dyDescent="0.3">
      <c r="A120957">
        <v>2013</v>
      </c>
      <c r="C120957" s="1">
        <v>43374</v>
      </c>
      <c r="D120957">
        <v>1</v>
      </c>
      <c r="E120957">
        <v>10.199999999999999</v>
      </c>
      <c r="F120957">
        <v>10.199999999999999</v>
      </c>
    </row>
    <row r="120958" spans="1:6" x14ac:dyDescent="0.3">
      <c r="A120958">
        <v>2007</v>
      </c>
      <c r="C120958" s="1">
        <v>43374</v>
      </c>
      <c r="D120958">
        <v>3</v>
      </c>
      <c r="E120958">
        <v>191.78</v>
      </c>
      <c r="F120958">
        <v>575.34</v>
      </c>
    </row>
    <row r="120959" spans="1:6" x14ac:dyDescent="0.3">
      <c r="A120959">
        <v>2019</v>
      </c>
      <c r="C120959" s="1">
        <v>43374</v>
      </c>
      <c r="D120959">
        <v>3</v>
      </c>
      <c r="E120959">
        <v>5.0999999999999996</v>
      </c>
      <c r="F120959">
        <v>15.299999999999999</v>
      </c>
    </row>
    <row r="120960" spans="1:6" x14ac:dyDescent="0.3">
      <c r="A120960">
        <v>2001</v>
      </c>
      <c r="C120960" s="1">
        <v>43374</v>
      </c>
      <c r="D120960">
        <v>3</v>
      </c>
      <c r="E120960">
        <v>9.4599999999999991</v>
      </c>
      <c r="F120960">
        <v>28.379999999999995</v>
      </c>
    </row>
    <row r="120961" spans="1:6" x14ac:dyDescent="0.3">
      <c r="A120961">
        <v>2003</v>
      </c>
      <c r="C120961" s="1">
        <v>43374</v>
      </c>
      <c r="D120961">
        <v>1</v>
      </c>
      <c r="E120961">
        <v>7.74</v>
      </c>
      <c r="F120961">
        <v>7.74</v>
      </c>
    </row>
    <row r="120962" spans="1:6" x14ac:dyDescent="0.3">
      <c r="A120962">
        <v>2013</v>
      </c>
      <c r="C120962" s="1">
        <v>43374</v>
      </c>
      <c r="D120962">
        <v>1</v>
      </c>
      <c r="E120962">
        <v>10.199999999999999</v>
      </c>
      <c r="F120962">
        <v>10.199999999999999</v>
      </c>
    </row>
    <row r="120963" spans="1:6" x14ac:dyDescent="0.3">
      <c r="A120963">
        <v>2004</v>
      </c>
      <c r="C120963" s="1">
        <v>43374</v>
      </c>
      <c r="D120963">
        <v>1</v>
      </c>
      <c r="E120963">
        <v>6.8</v>
      </c>
      <c r="F120963">
        <v>6.8</v>
      </c>
    </row>
    <row r="120964" spans="1:6" x14ac:dyDescent="0.3">
      <c r="A120964">
        <v>2009</v>
      </c>
      <c r="C120964" s="1">
        <v>43374</v>
      </c>
      <c r="D120964">
        <v>3</v>
      </c>
      <c r="E120964">
        <v>218.94</v>
      </c>
      <c r="F120964">
        <v>656.81999999999994</v>
      </c>
    </row>
    <row r="120965" spans="1:6" x14ac:dyDescent="0.3">
      <c r="A120965">
        <v>2011</v>
      </c>
      <c r="C120965" s="1">
        <v>43374</v>
      </c>
      <c r="D120965">
        <v>3</v>
      </c>
      <c r="E120965">
        <v>11.049999999999999</v>
      </c>
      <c r="F120965">
        <v>33.15</v>
      </c>
    </row>
    <row r="120966" spans="1:6" x14ac:dyDescent="0.3">
      <c r="A120966">
        <v>2011</v>
      </c>
      <c r="C120966" s="1">
        <v>43374</v>
      </c>
      <c r="D120966">
        <v>3</v>
      </c>
      <c r="E120966">
        <v>11.57</v>
      </c>
      <c r="F120966">
        <v>34.71</v>
      </c>
    </row>
    <row r="120967" spans="1:6" x14ac:dyDescent="0.3">
      <c r="A120967">
        <v>2016</v>
      </c>
      <c r="C120967" s="1">
        <v>43374</v>
      </c>
      <c r="D120967">
        <v>1</v>
      </c>
      <c r="E120967">
        <v>11.44</v>
      </c>
      <c r="F120967">
        <v>11.44</v>
      </c>
    </row>
    <row r="120968" spans="1:6" x14ac:dyDescent="0.3">
      <c r="A120968">
        <v>2011</v>
      </c>
      <c r="C120968" s="1">
        <v>43374</v>
      </c>
      <c r="D120968">
        <v>3</v>
      </c>
      <c r="E120968">
        <v>11.57</v>
      </c>
      <c r="F120968">
        <v>34.71</v>
      </c>
    </row>
    <row r="120969" spans="1:6" x14ac:dyDescent="0.3">
      <c r="A120969">
        <v>2007</v>
      </c>
      <c r="C120969" s="1">
        <v>43374</v>
      </c>
      <c r="D120969">
        <v>1</v>
      </c>
      <c r="E120969">
        <v>198.47</v>
      </c>
      <c r="F120969">
        <v>198.47</v>
      </c>
    </row>
    <row r="120970" spans="1:6" x14ac:dyDescent="0.3">
      <c r="A120970">
        <v>2022</v>
      </c>
      <c r="C120970" s="1">
        <v>43374</v>
      </c>
      <c r="D120970">
        <v>2</v>
      </c>
      <c r="E120970">
        <v>2.64</v>
      </c>
      <c r="F120970">
        <v>5.28</v>
      </c>
    </row>
    <row r="120971" spans="1:6" x14ac:dyDescent="0.3">
      <c r="A120971">
        <v>2020</v>
      </c>
      <c r="C120971" s="1">
        <v>43374</v>
      </c>
      <c r="D120971">
        <v>3</v>
      </c>
      <c r="E120971">
        <v>6.23</v>
      </c>
      <c r="F120971">
        <v>18.690000000000001</v>
      </c>
    </row>
    <row r="120972" spans="1:6" x14ac:dyDescent="0.3">
      <c r="A120972">
        <v>2006</v>
      </c>
      <c r="C120972" s="1">
        <v>43374</v>
      </c>
      <c r="D120972">
        <v>3</v>
      </c>
      <c r="E120972">
        <v>8.6</v>
      </c>
      <c r="F120972">
        <v>25.799999999999997</v>
      </c>
    </row>
    <row r="120973" spans="1:6" x14ac:dyDescent="0.3">
      <c r="A120973">
        <v>2019</v>
      </c>
      <c r="C120973" s="1">
        <v>43374</v>
      </c>
      <c r="D120973">
        <v>2</v>
      </c>
      <c r="E120973">
        <v>5.22</v>
      </c>
      <c r="F120973">
        <v>10.44</v>
      </c>
    </row>
    <row r="120974" spans="1:6" x14ac:dyDescent="0.3">
      <c r="A120974">
        <v>2016</v>
      </c>
      <c r="C120974" s="1">
        <v>43374</v>
      </c>
      <c r="D120974">
        <v>1</v>
      </c>
      <c r="E120974">
        <v>11.049999999999999</v>
      </c>
      <c r="F120974">
        <v>11.049999999999999</v>
      </c>
    </row>
    <row r="120975" spans="1:6" x14ac:dyDescent="0.3">
      <c r="A120975">
        <v>2002</v>
      </c>
      <c r="C120975" s="1">
        <v>43374</v>
      </c>
      <c r="D120975">
        <v>3</v>
      </c>
      <c r="E120975">
        <v>6.3</v>
      </c>
      <c r="F120975">
        <v>18.899999999999999</v>
      </c>
    </row>
    <row r="120976" spans="1:6" x14ac:dyDescent="0.3">
      <c r="A120976">
        <v>2011</v>
      </c>
      <c r="C120976" s="1">
        <v>43374</v>
      </c>
      <c r="D120976">
        <v>1</v>
      </c>
      <c r="E120976">
        <v>11.18</v>
      </c>
      <c r="F120976">
        <v>11.18</v>
      </c>
    </row>
    <row r="120977" spans="1:6" x14ac:dyDescent="0.3">
      <c r="A120977">
        <v>2011</v>
      </c>
      <c r="C120977" s="1">
        <v>43374</v>
      </c>
      <c r="D120977">
        <v>3</v>
      </c>
      <c r="E120977">
        <v>11.31</v>
      </c>
      <c r="F120977">
        <v>33.93</v>
      </c>
    </row>
    <row r="120978" spans="1:6" x14ac:dyDescent="0.3">
      <c r="A120978">
        <v>2022</v>
      </c>
      <c r="C120978" s="1">
        <v>43374</v>
      </c>
      <c r="D120978">
        <v>2</v>
      </c>
      <c r="E120978">
        <v>2.67</v>
      </c>
      <c r="F120978">
        <v>5.34</v>
      </c>
    </row>
    <row r="120979" spans="1:6" x14ac:dyDescent="0.3">
      <c r="A120979">
        <v>2022</v>
      </c>
      <c r="C120979" s="1">
        <v>43374</v>
      </c>
      <c r="D120979">
        <v>2</v>
      </c>
      <c r="E120979">
        <v>2.58</v>
      </c>
      <c r="F120979">
        <v>5.16</v>
      </c>
    </row>
    <row r="120980" spans="1:6" x14ac:dyDescent="0.3">
      <c r="A120980">
        <v>2023</v>
      </c>
      <c r="C120980" s="1">
        <v>43374</v>
      </c>
      <c r="D120980">
        <v>3</v>
      </c>
      <c r="E120980">
        <v>3.56</v>
      </c>
      <c r="F120980">
        <v>10.68</v>
      </c>
    </row>
    <row r="120981" spans="1:6" x14ac:dyDescent="0.3">
      <c r="A120981">
        <v>2007</v>
      </c>
      <c r="C120981" s="1">
        <v>43374</v>
      </c>
      <c r="D120981">
        <v>3</v>
      </c>
      <c r="E120981">
        <v>194.01</v>
      </c>
      <c r="F120981">
        <v>582.03</v>
      </c>
    </row>
    <row r="120982" spans="1:6" x14ac:dyDescent="0.3">
      <c r="A120982">
        <v>2017</v>
      </c>
      <c r="C120982" s="1">
        <v>43374</v>
      </c>
      <c r="D120982">
        <v>1</v>
      </c>
      <c r="E120982">
        <v>9.4599999999999991</v>
      </c>
      <c r="F120982">
        <v>9.4599999999999991</v>
      </c>
    </row>
    <row r="120983" spans="1:6" x14ac:dyDescent="0.3">
      <c r="A120983">
        <v>2024</v>
      </c>
      <c r="C120983" s="1">
        <v>43374</v>
      </c>
      <c r="D120983">
        <v>3</v>
      </c>
      <c r="E120983">
        <v>5.4</v>
      </c>
      <c r="F120983">
        <v>16.200000000000003</v>
      </c>
    </row>
    <row r="120984" spans="1:6" x14ac:dyDescent="0.3">
      <c r="A120984">
        <v>2013</v>
      </c>
      <c r="C120984" s="1">
        <v>43374</v>
      </c>
      <c r="D120984">
        <v>1</v>
      </c>
      <c r="E120984">
        <v>10.8</v>
      </c>
      <c r="F120984">
        <v>10.8</v>
      </c>
    </row>
    <row r="120985" spans="1:6" x14ac:dyDescent="0.3">
      <c r="A120985">
        <v>2019</v>
      </c>
      <c r="C120985" s="1">
        <v>43374</v>
      </c>
      <c r="D120985">
        <v>1</v>
      </c>
      <c r="E120985">
        <v>5.0999999999999996</v>
      </c>
      <c r="F120985">
        <v>5.0999999999999996</v>
      </c>
    </row>
    <row r="120986" spans="1:6" x14ac:dyDescent="0.3">
      <c r="A120986">
        <v>2008</v>
      </c>
      <c r="C120986" s="1">
        <v>43374</v>
      </c>
      <c r="D120986">
        <v>1</v>
      </c>
      <c r="E120986">
        <v>66.600000000000009</v>
      </c>
      <c r="F120986">
        <v>66.600000000000009</v>
      </c>
    </row>
    <row r="120987" spans="1:6" x14ac:dyDescent="0.3">
      <c r="A120987">
        <v>2013</v>
      </c>
      <c r="C120987" s="1">
        <v>43374</v>
      </c>
      <c r="D120987">
        <v>3</v>
      </c>
      <c r="E120987">
        <v>10.68</v>
      </c>
      <c r="F120987">
        <v>32.04</v>
      </c>
    </row>
    <row r="120988" spans="1:6" x14ac:dyDescent="0.3">
      <c r="A120988">
        <v>2018</v>
      </c>
      <c r="C120988" s="1">
        <v>43374</v>
      </c>
      <c r="D120988">
        <v>1</v>
      </c>
      <c r="E120988">
        <v>12.9</v>
      </c>
      <c r="F120988">
        <v>12.9</v>
      </c>
    </row>
    <row r="120989" spans="1:6" x14ac:dyDescent="0.3">
      <c r="A120989">
        <v>2021</v>
      </c>
      <c r="C120989" s="1">
        <v>43374</v>
      </c>
      <c r="D120989">
        <v>2</v>
      </c>
      <c r="E120989">
        <v>4.45</v>
      </c>
      <c r="F120989">
        <v>8.9</v>
      </c>
    </row>
    <row r="120990" spans="1:6" x14ac:dyDescent="0.3">
      <c r="A120990">
        <v>2023</v>
      </c>
      <c r="C120990" s="1">
        <v>43374</v>
      </c>
      <c r="D120990">
        <v>3</v>
      </c>
      <c r="E120990">
        <v>3.6</v>
      </c>
      <c r="F120990">
        <v>10.8</v>
      </c>
    </row>
    <row r="120991" spans="1:6" x14ac:dyDescent="0.3">
      <c r="A120991">
        <v>2018</v>
      </c>
      <c r="C120991" s="1">
        <v>43374</v>
      </c>
      <c r="D120991">
        <v>2</v>
      </c>
      <c r="E120991">
        <v>12.75</v>
      </c>
      <c r="F120991">
        <v>25.5</v>
      </c>
    </row>
    <row r="120992" spans="1:6" x14ac:dyDescent="0.3">
      <c r="A120992">
        <v>2022</v>
      </c>
      <c r="C120992" s="1">
        <v>43374</v>
      </c>
      <c r="D120992">
        <v>3</v>
      </c>
      <c r="E120992">
        <v>2.7</v>
      </c>
      <c r="F120992">
        <v>8.1000000000000014</v>
      </c>
    </row>
    <row r="120993" spans="1:6" x14ac:dyDescent="0.3">
      <c r="A120993">
        <v>2020</v>
      </c>
      <c r="C120993" s="1">
        <v>43374</v>
      </c>
      <c r="D120993">
        <v>2</v>
      </c>
      <c r="E120993">
        <v>5.95</v>
      </c>
      <c r="F120993">
        <v>11.9</v>
      </c>
    </row>
    <row r="120994" spans="1:6" x14ac:dyDescent="0.3">
      <c r="A120994">
        <v>2001</v>
      </c>
      <c r="C120994" s="1">
        <v>43374</v>
      </c>
      <c r="D120994">
        <v>2</v>
      </c>
      <c r="E120994">
        <v>9.4599999999999991</v>
      </c>
      <c r="F120994">
        <v>18.919999999999998</v>
      </c>
    </row>
    <row r="120995" spans="1:6" x14ac:dyDescent="0.3">
      <c r="A120995">
        <v>2011</v>
      </c>
      <c r="C120995" s="1">
        <v>43374</v>
      </c>
      <c r="D120995">
        <v>2</v>
      </c>
      <c r="E120995">
        <v>11.44</v>
      </c>
      <c r="F120995">
        <v>22.88</v>
      </c>
    </row>
    <row r="120996" spans="1:6" x14ac:dyDescent="0.3">
      <c r="A120996">
        <v>2003</v>
      </c>
      <c r="C120996" s="1">
        <v>43374</v>
      </c>
      <c r="D120996">
        <v>2</v>
      </c>
      <c r="E120996">
        <v>7.92</v>
      </c>
      <c r="F120996">
        <v>15.84</v>
      </c>
    </row>
    <row r="120997" spans="1:6" x14ac:dyDescent="0.3">
      <c r="A120997">
        <v>2023</v>
      </c>
      <c r="C120997" s="1">
        <v>43374</v>
      </c>
      <c r="D120997">
        <v>2</v>
      </c>
      <c r="E120997">
        <v>3.6</v>
      </c>
      <c r="F120997">
        <v>7.2</v>
      </c>
    </row>
    <row r="120998" spans="1:6" x14ac:dyDescent="0.3">
      <c r="A120998">
        <v>2004</v>
      </c>
      <c r="C120998" s="1">
        <v>43374</v>
      </c>
      <c r="D120998">
        <v>1</v>
      </c>
      <c r="E120998">
        <v>6.96</v>
      </c>
      <c r="F120998">
        <v>6.96</v>
      </c>
    </row>
    <row r="120999" spans="1:6" x14ac:dyDescent="0.3">
      <c r="A120999">
        <v>2013</v>
      </c>
      <c r="C120999" s="1">
        <v>43374</v>
      </c>
      <c r="D120999">
        <v>1</v>
      </c>
      <c r="E120999">
        <v>10.32</v>
      </c>
      <c r="F120999">
        <v>10.32</v>
      </c>
    </row>
    <row r="121000" spans="1:6" x14ac:dyDescent="0.3">
      <c r="A121000">
        <v>2012</v>
      </c>
      <c r="C121000" s="1">
        <v>43374</v>
      </c>
      <c r="D121000">
        <v>3</v>
      </c>
      <c r="E121000">
        <v>10.199999999999999</v>
      </c>
      <c r="F121000">
        <v>30.599999999999998</v>
      </c>
    </row>
    <row r="121001" spans="1:6" x14ac:dyDescent="0.3">
      <c r="A121001">
        <v>2022</v>
      </c>
      <c r="C121001" s="1">
        <v>43374</v>
      </c>
      <c r="D121001">
        <v>1</v>
      </c>
      <c r="E121001">
        <v>2.58</v>
      </c>
      <c r="F121001">
        <v>2.58</v>
      </c>
    </row>
    <row r="121002" spans="1:6" x14ac:dyDescent="0.3">
      <c r="A121002">
        <v>2019</v>
      </c>
      <c r="C121002" s="1">
        <v>43374</v>
      </c>
      <c r="D121002">
        <v>1</v>
      </c>
      <c r="E121002">
        <v>5.22</v>
      </c>
      <c r="F121002">
        <v>5.22</v>
      </c>
    </row>
    <row r="121003" spans="1:6" x14ac:dyDescent="0.3">
      <c r="A121003">
        <v>2017</v>
      </c>
      <c r="C121003" s="1">
        <v>43374</v>
      </c>
      <c r="D121003">
        <v>3</v>
      </c>
      <c r="E121003">
        <v>9.4599999999999991</v>
      </c>
      <c r="F121003">
        <v>28.379999999999995</v>
      </c>
    </row>
    <row r="121004" spans="1:6" x14ac:dyDescent="0.3">
      <c r="A121004">
        <v>2004</v>
      </c>
      <c r="C121004" s="1">
        <v>43374</v>
      </c>
      <c r="D121004">
        <v>1</v>
      </c>
      <c r="E121004">
        <v>6.88</v>
      </c>
      <c r="F121004">
        <v>6.88</v>
      </c>
    </row>
    <row r="121005" spans="1:6" x14ac:dyDescent="0.3">
      <c r="A121005">
        <v>2015</v>
      </c>
      <c r="C121005" s="1">
        <v>43374</v>
      </c>
      <c r="D121005">
        <v>1</v>
      </c>
      <c r="E121005">
        <v>12.9</v>
      </c>
      <c r="F121005">
        <v>12.9</v>
      </c>
    </row>
    <row r="121006" spans="1:6" x14ac:dyDescent="0.3">
      <c r="A121006">
        <v>2017</v>
      </c>
      <c r="C121006" s="1">
        <v>43374</v>
      </c>
      <c r="D121006">
        <v>3</v>
      </c>
      <c r="E121006">
        <v>9.4599999999999991</v>
      </c>
      <c r="F121006">
        <v>28.379999999999995</v>
      </c>
    </row>
    <row r="121007" spans="1:6" x14ac:dyDescent="0.3">
      <c r="A121007">
        <v>2001</v>
      </c>
      <c r="C121007" s="1">
        <v>43374</v>
      </c>
      <c r="D121007">
        <v>1</v>
      </c>
      <c r="E121007">
        <v>9.57</v>
      </c>
      <c r="F121007">
        <v>9.57</v>
      </c>
    </row>
    <row r="121008" spans="1:6" x14ac:dyDescent="0.3">
      <c r="A121008">
        <v>2013</v>
      </c>
      <c r="C121008" s="1">
        <v>43374</v>
      </c>
      <c r="D121008">
        <v>2</v>
      </c>
      <c r="E121008">
        <v>10.199999999999999</v>
      </c>
      <c r="F121008">
        <v>20.399999999999999</v>
      </c>
    </row>
    <row r="121009" spans="1:6" x14ac:dyDescent="0.3">
      <c r="A121009">
        <v>2024</v>
      </c>
      <c r="C121009" s="1">
        <v>43374</v>
      </c>
      <c r="D121009">
        <v>2</v>
      </c>
      <c r="E121009">
        <v>5.0999999999999996</v>
      </c>
      <c r="F121009">
        <v>10.199999999999999</v>
      </c>
    </row>
    <row r="121010" spans="1:6" x14ac:dyDescent="0.3">
      <c r="A121010">
        <v>2015</v>
      </c>
      <c r="C121010" s="1">
        <v>43374</v>
      </c>
      <c r="D121010">
        <v>2</v>
      </c>
      <c r="E121010">
        <v>13.05</v>
      </c>
      <c r="F121010">
        <v>26.1</v>
      </c>
    </row>
    <row r="121011" spans="1:6" x14ac:dyDescent="0.3">
      <c r="A121011">
        <v>2016</v>
      </c>
      <c r="C121011" s="1">
        <v>43374</v>
      </c>
      <c r="D121011">
        <v>2</v>
      </c>
      <c r="E121011">
        <v>11.44</v>
      </c>
      <c r="F121011">
        <v>22.88</v>
      </c>
    </row>
    <row r="121012" spans="1:6" x14ac:dyDescent="0.3">
      <c r="A121012">
        <v>2016</v>
      </c>
      <c r="C121012" s="1">
        <v>43374</v>
      </c>
      <c r="D121012">
        <v>2</v>
      </c>
      <c r="E121012">
        <v>11.57</v>
      </c>
      <c r="F121012">
        <v>23.14</v>
      </c>
    </row>
    <row r="121013" spans="1:6" x14ac:dyDescent="0.3">
      <c r="A121013">
        <v>2021</v>
      </c>
      <c r="C121013" s="1">
        <v>43374</v>
      </c>
      <c r="D121013">
        <v>1</v>
      </c>
      <c r="E121013">
        <v>4.4000000000000004</v>
      </c>
      <c r="F121013">
        <v>4.4000000000000004</v>
      </c>
    </row>
    <row r="121014" spans="1:6" x14ac:dyDescent="0.3">
      <c r="A121014">
        <v>2018</v>
      </c>
      <c r="C121014" s="1">
        <v>43374</v>
      </c>
      <c r="D121014">
        <v>2</v>
      </c>
      <c r="E121014">
        <v>13.05</v>
      </c>
      <c r="F121014">
        <v>26.1</v>
      </c>
    </row>
    <row r="121015" spans="1:6" x14ac:dyDescent="0.3">
      <c r="A121015">
        <v>2025</v>
      </c>
      <c r="C121015" s="1">
        <v>43374</v>
      </c>
      <c r="D121015">
        <v>1</v>
      </c>
      <c r="E121015">
        <v>2.67</v>
      </c>
      <c r="F121015">
        <v>2.67</v>
      </c>
    </row>
    <row r="121016" spans="1:6" x14ac:dyDescent="0.3">
      <c r="A121016">
        <v>2016</v>
      </c>
      <c r="C121016" s="1">
        <v>43374</v>
      </c>
      <c r="D121016">
        <v>1</v>
      </c>
      <c r="E121016">
        <v>11.18</v>
      </c>
      <c r="F121016">
        <v>11.18</v>
      </c>
    </row>
    <row r="121017" spans="1:6" x14ac:dyDescent="0.3">
      <c r="A121017">
        <v>2014</v>
      </c>
      <c r="C121017" s="1">
        <v>43374</v>
      </c>
      <c r="D121017">
        <v>2</v>
      </c>
      <c r="E121017">
        <v>10.32</v>
      </c>
      <c r="F121017">
        <v>20.64</v>
      </c>
    </row>
    <row r="121018" spans="1:6" x14ac:dyDescent="0.3">
      <c r="A121018">
        <v>2025</v>
      </c>
      <c r="C121018" s="1">
        <v>43374</v>
      </c>
      <c r="D121018">
        <v>3</v>
      </c>
      <c r="E121018">
        <v>2.67</v>
      </c>
      <c r="F121018">
        <v>8.01</v>
      </c>
    </row>
    <row r="121019" spans="1:6" x14ac:dyDescent="0.3">
      <c r="A121019">
        <v>2021</v>
      </c>
      <c r="C121019" s="1">
        <v>43374</v>
      </c>
      <c r="D121019">
        <v>3</v>
      </c>
      <c r="E121019">
        <v>4.25</v>
      </c>
      <c r="F121019">
        <v>12.75</v>
      </c>
    </row>
    <row r="121020" spans="1:6" x14ac:dyDescent="0.3">
      <c r="A121020">
        <v>2012</v>
      </c>
      <c r="C121020" s="1">
        <v>43374</v>
      </c>
      <c r="D121020">
        <v>3</v>
      </c>
      <c r="E121020">
        <v>10.8</v>
      </c>
      <c r="F121020">
        <v>32.400000000000006</v>
      </c>
    </row>
    <row r="121021" spans="1:6" x14ac:dyDescent="0.3">
      <c r="A121021">
        <v>2017</v>
      </c>
      <c r="C121021" s="1">
        <v>43374</v>
      </c>
      <c r="D121021">
        <v>2</v>
      </c>
      <c r="E121021">
        <v>9.4599999999999991</v>
      </c>
      <c r="F121021">
        <v>18.919999999999998</v>
      </c>
    </row>
    <row r="121022" spans="1:6" x14ac:dyDescent="0.3">
      <c r="A121022">
        <v>2010</v>
      </c>
      <c r="C121022" s="1">
        <v>43374</v>
      </c>
      <c r="D121022">
        <v>1</v>
      </c>
      <c r="E121022">
        <v>115.7</v>
      </c>
      <c r="F121022">
        <v>115.7</v>
      </c>
    </row>
    <row r="121023" spans="1:6" x14ac:dyDescent="0.3">
      <c r="A121023">
        <v>2019</v>
      </c>
      <c r="C121023" s="1">
        <v>43374</v>
      </c>
      <c r="D121023">
        <v>2</v>
      </c>
      <c r="E121023">
        <v>5.0999999999999996</v>
      </c>
      <c r="F121023">
        <v>10.199999999999999</v>
      </c>
    </row>
    <row r="121024" spans="1:6" x14ac:dyDescent="0.3">
      <c r="A121024">
        <v>2017</v>
      </c>
      <c r="C121024" s="1">
        <v>43374</v>
      </c>
      <c r="D121024">
        <v>1</v>
      </c>
      <c r="E121024">
        <v>9.4599999999999991</v>
      </c>
      <c r="F121024">
        <v>9.4599999999999991</v>
      </c>
    </row>
    <row r="121025" spans="1:6" x14ac:dyDescent="0.3">
      <c r="A121025">
        <v>2008</v>
      </c>
      <c r="C121025" s="1">
        <v>43374</v>
      </c>
      <c r="D121025">
        <v>2</v>
      </c>
      <c r="E121025">
        <v>63.64</v>
      </c>
      <c r="F121025">
        <v>127.28</v>
      </c>
    </row>
    <row r="121026" spans="1:6" x14ac:dyDescent="0.3">
      <c r="A121026">
        <v>2007</v>
      </c>
      <c r="C121026" s="1">
        <v>43374</v>
      </c>
      <c r="D121026">
        <v>3</v>
      </c>
      <c r="E121026">
        <v>191.78</v>
      </c>
      <c r="F121026">
        <v>575.34</v>
      </c>
    </row>
    <row r="121027" spans="1:6" x14ac:dyDescent="0.3">
      <c r="A121027">
        <v>2012</v>
      </c>
      <c r="C121027" s="1">
        <v>43374</v>
      </c>
      <c r="D121027">
        <v>3</v>
      </c>
      <c r="E121027">
        <v>10.56</v>
      </c>
      <c r="F121027">
        <v>31.68</v>
      </c>
    </row>
    <row r="121028" spans="1:6" x14ac:dyDescent="0.3">
      <c r="A121028">
        <v>2023</v>
      </c>
      <c r="C121028" s="1">
        <v>43374</v>
      </c>
      <c r="D121028">
        <v>1</v>
      </c>
      <c r="E121028">
        <v>3.4</v>
      </c>
      <c r="F121028">
        <v>3.4</v>
      </c>
    </row>
    <row r="121029" spans="1:6" x14ac:dyDescent="0.3">
      <c r="A121029">
        <v>2001</v>
      </c>
      <c r="C121029" s="1">
        <v>43374</v>
      </c>
      <c r="D121029">
        <v>3</v>
      </c>
      <c r="E121029">
        <v>9.4599999999999991</v>
      </c>
      <c r="F121029">
        <v>28.379999999999995</v>
      </c>
    </row>
    <row r="121030" spans="1:6" x14ac:dyDescent="0.3">
      <c r="A121030">
        <v>2010</v>
      </c>
      <c r="C121030" s="1">
        <v>43374</v>
      </c>
      <c r="D121030">
        <v>1</v>
      </c>
      <c r="E121030">
        <v>117</v>
      </c>
      <c r="F121030">
        <v>117</v>
      </c>
    </row>
    <row r="121031" spans="1:6" x14ac:dyDescent="0.3">
      <c r="A121031">
        <v>2023</v>
      </c>
      <c r="C121031" s="1">
        <v>43374</v>
      </c>
      <c r="D121031">
        <v>2</v>
      </c>
      <c r="E121031">
        <v>3.4</v>
      </c>
      <c r="F121031">
        <v>6.8</v>
      </c>
    </row>
    <row r="121032" spans="1:6" x14ac:dyDescent="0.3">
      <c r="A121032">
        <v>2022</v>
      </c>
      <c r="C121032" s="1">
        <v>43374</v>
      </c>
      <c r="D121032">
        <v>1</v>
      </c>
      <c r="E121032">
        <v>2.64</v>
      </c>
      <c r="F121032">
        <v>2.64</v>
      </c>
    </row>
    <row r="121033" spans="1:6" x14ac:dyDescent="0.3">
      <c r="A121033">
        <v>2014</v>
      </c>
      <c r="C121033" s="1">
        <v>43374</v>
      </c>
      <c r="D121033">
        <v>3</v>
      </c>
      <c r="E121033">
        <v>10.56</v>
      </c>
      <c r="F121033">
        <v>31.68</v>
      </c>
    </row>
    <row r="121034" spans="1:6" x14ac:dyDescent="0.3">
      <c r="A121034">
        <v>2009</v>
      </c>
      <c r="C121034" s="1">
        <v>43374</v>
      </c>
      <c r="D121034">
        <v>1</v>
      </c>
      <c r="E121034">
        <v>216.48</v>
      </c>
      <c r="F121034">
        <v>216.48</v>
      </c>
    </row>
    <row r="121035" spans="1:6" x14ac:dyDescent="0.3">
      <c r="A121035">
        <v>2019</v>
      </c>
      <c r="C121035" s="1">
        <v>43374</v>
      </c>
      <c r="D121035">
        <v>3</v>
      </c>
      <c r="E121035">
        <v>5.4</v>
      </c>
      <c r="F121035">
        <v>16.200000000000003</v>
      </c>
    </row>
    <row r="121036" spans="1:6" x14ac:dyDescent="0.3">
      <c r="A121036">
        <v>2004</v>
      </c>
      <c r="C121036" s="1">
        <v>43374</v>
      </c>
      <c r="D121036">
        <v>1</v>
      </c>
      <c r="E121036">
        <v>6.88</v>
      </c>
      <c r="F121036">
        <v>6.88</v>
      </c>
    </row>
    <row r="121037" spans="1:6" x14ac:dyDescent="0.3">
      <c r="A121037">
        <v>2007</v>
      </c>
      <c r="C121037" s="1">
        <v>43374</v>
      </c>
      <c r="D121037">
        <v>2</v>
      </c>
      <c r="E121037">
        <v>194.01</v>
      </c>
      <c r="F121037">
        <v>388.02</v>
      </c>
    </row>
    <row r="121038" spans="1:6" x14ac:dyDescent="0.3">
      <c r="A121038">
        <v>2008</v>
      </c>
      <c r="C121038" s="1">
        <v>43374</v>
      </c>
      <c r="D121038">
        <v>3</v>
      </c>
      <c r="E121038">
        <v>62.9</v>
      </c>
      <c r="F121038">
        <v>188.7</v>
      </c>
    </row>
    <row r="121039" spans="1:6" x14ac:dyDescent="0.3">
      <c r="A121039">
        <v>2010</v>
      </c>
      <c r="C121039" s="1">
        <v>43374</v>
      </c>
      <c r="D121039">
        <v>1</v>
      </c>
      <c r="E121039">
        <v>114.4</v>
      </c>
      <c r="F121039">
        <v>114.4</v>
      </c>
    </row>
    <row r="121040" spans="1:6" x14ac:dyDescent="0.3">
      <c r="A121040">
        <v>2018</v>
      </c>
      <c r="C121040" s="1">
        <v>43374</v>
      </c>
      <c r="D121040">
        <v>3</v>
      </c>
      <c r="E121040">
        <v>13.05</v>
      </c>
      <c r="F121040">
        <v>39.150000000000006</v>
      </c>
    </row>
    <row r="121041" spans="1:6" x14ac:dyDescent="0.3">
      <c r="A121041">
        <v>2001</v>
      </c>
      <c r="C121041" s="1">
        <v>43374</v>
      </c>
      <c r="D121041">
        <v>1</v>
      </c>
      <c r="E121041">
        <v>9.9</v>
      </c>
      <c r="F121041">
        <v>9.9</v>
      </c>
    </row>
    <row r="121042" spans="1:6" x14ac:dyDescent="0.3">
      <c r="A121042">
        <v>2021</v>
      </c>
      <c r="C121042" s="1">
        <v>43374</v>
      </c>
      <c r="D121042">
        <v>2</v>
      </c>
      <c r="E121042">
        <v>4.5</v>
      </c>
      <c r="F121042">
        <v>9</v>
      </c>
    </row>
    <row r="121043" spans="1:6" x14ac:dyDescent="0.3">
      <c r="A121043">
        <v>2007</v>
      </c>
      <c r="C121043" s="1">
        <v>43374</v>
      </c>
      <c r="D121043">
        <v>2</v>
      </c>
      <c r="E121043">
        <v>198.47</v>
      </c>
      <c r="F121043">
        <v>396.94</v>
      </c>
    </row>
    <row r="121044" spans="1:6" x14ac:dyDescent="0.3">
      <c r="A121044">
        <v>2002</v>
      </c>
      <c r="C121044" s="1">
        <v>43374</v>
      </c>
      <c r="D121044">
        <v>2</v>
      </c>
      <c r="E121044">
        <v>5.95</v>
      </c>
      <c r="F121044">
        <v>11.9</v>
      </c>
    </row>
    <row r="121045" spans="1:6" x14ac:dyDescent="0.3">
      <c r="A121045">
        <v>2018</v>
      </c>
      <c r="C121045" s="1">
        <v>43374</v>
      </c>
      <c r="D121045">
        <v>1</v>
      </c>
      <c r="E121045">
        <v>13.35</v>
      </c>
      <c r="F121045">
        <v>13.35</v>
      </c>
    </row>
    <row r="121046" spans="1:6" x14ac:dyDescent="0.3">
      <c r="A121046">
        <v>2010</v>
      </c>
      <c r="C121046" s="1">
        <v>43374</v>
      </c>
      <c r="D121046">
        <v>3</v>
      </c>
      <c r="E121046">
        <v>117</v>
      </c>
      <c r="F121046">
        <v>351</v>
      </c>
    </row>
    <row r="121047" spans="1:6" x14ac:dyDescent="0.3">
      <c r="A121047">
        <v>2008</v>
      </c>
      <c r="C121047" s="1">
        <v>43374</v>
      </c>
      <c r="D121047">
        <v>2</v>
      </c>
      <c r="E121047">
        <v>64.38</v>
      </c>
      <c r="F121047">
        <v>128.76</v>
      </c>
    </row>
    <row r="121048" spans="1:6" x14ac:dyDescent="0.3">
      <c r="A121048">
        <v>2003</v>
      </c>
      <c r="C121048" s="1">
        <v>43374</v>
      </c>
      <c r="D121048">
        <v>3</v>
      </c>
      <c r="E121048">
        <v>7.83</v>
      </c>
      <c r="F121048">
        <v>23.490000000000002</v>
      </c>
    </row>
    <row r="121049" spans="1:6" x14ac:dyDescent="0.3">
      <c r="A121049">
        <v>2017</v>
      </c>
      <c r="C121049" s="1">
        <v>43374</v>
      </c>
      <c r="D121049">
        <v>2</v>
      </c>
      <c r="E121049">
        <v>9.4599999999999991</v>
      </c>
      <c r="F121049">
        <v>18.919999999999998</v>
      </c>
    </row>
    <row r="121050" spans="1:6" x14ac:dyDescent="0.3">
      <c r="A121050">
        <v>2004</v>
      </c>
      <c r="C121050" s="1">
        <v>43374</v>
      </c>
      <c r="D121050">
        <v>3</v>
      </c>
      <c r="E121050">
        <v>7.2</v>
      </c>
      <c r="F121050">
        <v>21.6</v>
      </c>
    </row>
    <row r="121051" spans="1:6" x14ac:dyDescent="0.3">
      <c r="A121051">
        <v>2011</v>
      </c>
      <c r="C121051" s="1">
        <v>43374</v>
      </c>
      <c r="D121051">
        <v>2</v>
      </c>
      <c r="E121051">
        <v>11.44</v>
      </c>
      <c r="F121051">
        <v>22.88</v>
      </c>
    </row>
    <row r="121052" spans="1:6" x14ac:dyDescent="0.3">
      <c r="A121052">
        <v>2023</v>
      </c>
      <c r="C121052" s="1">
        <v>43374</v>
      </c>
      <c r="D121052">
        <v>3</v>
      </c>
      <c r="E121052">
        <v>3.48</v>
      </c>
      <c r="F121052">
        <v>10.44</v>
      </c>
    </row>
    <row r="121053" spans="1:6" x14ac:dyDescent="0.3">
      <c r="A121053">
        <v>2017</v>
      </c>
      <c r="C121053" s="1">
        <v>43374</v>
      </c>
      <c r="D121053">
        <v>2</v>
      </c>
      <c r="E121053">
        <v>9.7900000000000009</v>
      </c>
      <c r="F121053">
        <v>19.580000000000002</v>
      </c>
    </row>
    <row r="121054" spans="1:6" x14ac:dyDescent="0.3">
      <c r="A121054">
        <v>2015</v>
      </c>
      <c r="C121054" s="1">
        <v>43374</v>
      </c>
      <c r="D121054">
        <v>3</v>
      </c>
      <c r="E121054">
        <v>12.9</v>
      </c>
      <c r="F121054">
        <v>38.700000000000003</v>
      </c>
    </row>
    <row r="121055" spans="1:6" x14ac:dyDescent="0.3">
      <c r="A121055">
        <v>2013</v>
      </c>
      <c r="C121055" s="1">
        <v>43374</v>
      </c>
      <c r="D121055">
        <v>2</v>
      </c>
      <c r="E121055">
        <v>10.199999999999999</v>
      </c>
      <c r="F121055">
        <v>20.399999999999999</v>
      </c>
    </row>
    <row r="121056" spans="1:6" x14ac:dyDescent="0.3">
      <c r="A121056">
        <v>2012</v>
      </c>
      <c r="C121056" s="1">
        <v>43374</v>
      </c>
      <c r="D121056">
        <v>1</v>
      </c>
      <c r="E121056">
        <v>10.8</v>
      </c>
      <c r="F121056">
        <v>10.8</v>
      </c>
    </row>
    <row r="121057" spans="1:6" x14ac:dyDescent="0.3">
      <c r="A121057">
        <v>2022</v>
      </c>
      <c r="C121057" s="1">
        <v>43374</v>
      </c>
      <c r="D121057">
        <v>3</v>
      </c>
      <c r="E121057">
        <v>2.67</v>
      </c>
      <c r="F121057">
        <v>8.01</v>
      </c>
    </row>
    <row r="121058" spans="1:6" x14ac:dyDescent="0.3">
      <c r="A121058">
        <v>2021</v>
      </c>
      <c r="C121058" s="1">
        <v>43374</v>
      </c>
      <c r="D121058">
        <v>2</v>
      </c>
      <c r="E121058">
        <v>4.5</v>
      </c>
      <c r="F121058">
        <v>9</v>
      </c>
    </row>
    <row r="121059" spans="1:6" x14ac:dyDescent="0.3">
      <c r="A121059">
        <v>2012</v>
      </c>
      <c r="C121059" s="1">
        <v>43374</v>
      </c>
      <c r="D121059">
        <v>3</v>
      </c>
      <c r="E121059">
        <v>10.8</v>
      </c>
      <c r="F121059">
        <v>32.400000000000006</v>
      </c>
    </row>
    <row r="121060" spans="1:6" x14ac:dyDescent="0.3">
      <c r="A121060">
        <v>2022</v>
      </c>
      <c r="C121060" s="1">
        <v>43374</v>
      </c>
      <c r="D121060">
        <v>3</v>
      </c>
      <c r="E121060">
        <v>2.5499999999999998</v>
      </c>
      <c r="F121060">
        <v>7.6499999999999995</v>
      </c>
    </row>
    <row r="121061" spans="1:6" x14ac:dyDescent="0.3">
      <c r="A121061">
        <v>2010</v>
      </c>
      <c r="C121061" s="1">
        <v>43374</v>
      </c>
      <c r="D121061">
        <v>2</v>
      </c>
      <c r="E121061">
        <v>111.8</v>
      </c>
      <c r="F121061">
        <v>223.6</v>
      </c>
    </row>
    <row r="121062" spans="1:6" x14ac:dyDescent="0.3">
      <c r="A121062">
        <v>2015</v>
      </c>
      <c r="C121062" s="1">
        <v>43374</v>
      </c>
      <c r="D121062">
        <v>3</v>
      </c>
      <c r="E121062">
        <v>12.9</v>
      </c>
      <c r="F121062">
        <v>38.700000000000003</v>
      </c>
    </row>
    <row r="121063" spans="1:6" x14ac:dyDescent="0.3">
      <c r="A121063">
        <v>2010</v>
      </c>
      <c r="C121063" s="1">
        <v>43374</v>
      </c>
      <c r="D121063">
        <v>2</v>
      </c>
      <c r="E121063">
        <v>115.7</v>
      </c>
      <c r="F121063">
        <v>231.4</v>
      </c>
    </row>
    <row r="121064" spans="1:6" x14ac:dyDescent="0.3">
      <c r="A121064">
        <v>2015</v>
      </c>
      <c r="C121064" s="1">
        <v>43374</v>
      </c>
      <c r="D121064">
        <v>3</v>
      </c>
      <c r="E121064">
        <v>13.05</v>
      </c>
      <c r="F121064">
        <v>39.150000000000006</v>
      </c>
    </row>
    <row r="121065" spans="1:6" x14ac:dyDescent="0.3">
      <c r="A121065">
        <v>2003</v>
      </c>
      <c r="C121065" s="1">
        <v>43374</v>
      </c>
      <c r="D121065">
        <v>2</v>
      </c>
      <c r="E121065">
        <v>7.92</v>
      </c>
      <c r="F121065">
        <v>15.84</v>
      </c>
    </row>
    <row r="121066" spans="1:6" x14ac:dyDescent="0.3">
      <c r="A121066">
        <v>2025</v>
      </c>
      <c r="C121066" s="1">
        <v>43374</v>
      </c>
      <c r="D121066">
        <v>1</v>
      </c>
      <c r="E121066">
        <v>2.58</v>
      </c>
      <c r="F121066">
        <v>2.58</v>
      </c>
    </row>
    <row r="121067" spans="1:6" x14ac:dyDescent="0.3">
      <c r="A121067">
        <v>2006</v>
      </c>
      <c r="C121067" s="1">
        <v>43374</v>
      </c>
      <c r="D121067">
        <v>1</v>
      </c>
      <c r="E121067">
        <v>8.8000000000000007</v>
      </c>
      <c r="F121067">
        <v>8.8000000000000007</v>
      </c>
    </row>
    <row r="121068" spans="1:6" x14ac:dyDescent="0.3">
      <c r="A121068">
        <v>2020</v>
      </c>
      <c r="C121068" s="1">
        <v>43374</v>
      </c>
      <c r="D121068">
        <v>1</v>
      </c>
      <c r="E121068">
        <v>6.09</v>
      </c>
      <c r="F121068">
        <v>6.09</v>
      </c>
    </row>
    <row r="121069" spans="1:6" x14ac:dyDescent="0.3">
      <c r="A121069">
        <v>2001</v>
      </c>
      <c r="C121069" s="1">
        <v>43374</v>
      </c>
      <c r="D121069">
        <v>2</v>
      </c>
      <c r="E121069">
        <v>9.35</v>
      </c>
      <c r="F121069">
        <v>18.7</v>
      </c>
    </row>
    <row r="121070" spans="1:6" x14ac:dyDescent="0.3">
      <c r="A121070">
        <v>2021</v>
      </c>
      <c r="C121070" s="1">
        <v>43374</v>
      </c>
      <c r="D121070">
        <v>3</v>
      </c>
      <c r="E121070">
        <v>4.4000000000000004</v>
      </c>
      <c r="F121070">
        <v>13.200000000000001</v>
      </c>
    </row>
    <row r="121071" spans="1:6" x14ac:dyDescent="0.3">
      <c r="A121071">
        <v>2001</v>
      </c>
      <c r="C121071" s="1">
        <v>43374</v>
      </c>
      <c r="D121071">
        <v>2</v>
      </c>
      <c r="E121071">
        <v>9.57</v>
      </c>
      <c r="F121071">
        <v>19.14</v>
      </c>
    </row>
    <row r="121072" spans="1:6" x14ac:dyDescent="0.3">
      <c r="A121072">
        <v>2011</v>
      </c>
      <c r="C121072" s="1">
        <v>43374</v>
      </c>
      <c r="D121072">
        <v>1</v>
      </c>
      <c r="E121072">
        <v>11.31</v>
      </c>
      <c r="F121072">
        <v>11.31</v>
      </c>
    </row>
    <row r="121073" spans="1:6" x14ac:dyDescent="0.3">
      <c r="A121073">
        <v>2022</v>
      </c>
      <c r="C121073" s="1">
        <v>43374</v>
      </c>
      <c r="D121073">
        <v>2</v>
      </c>
      <c r="E121073">
        <v>2.5499999999999998</v>
      </c>
      <c r="F121073">
        <v>5.0999999999999996</v>
      </c>
    </row>
    <row r="121074" spans="1:6" x14ac:dyDescent="0.3">
      <c r="A121074">
        <v>2014</v>
      </c>
      <c r="C121074" s="1">
        <v>43374</v>
      </c>
      <c r="D121074">
        <v>3</v>
      </c>
      <c r="E121074">
        <v>10.44</v>
      </c>
      <c r="F121074">
        <v>31.32</v>
      </c>
    </row>
    <row r="121075" spans="1:6" x14ac:dyDescent="0.3">
      <c r="A121075">
        <v>2011</v>
      </c>
      <c r="C121075" s="1">
        <v>43374</v>
      </c>
      <c r="D121075">
        <v>1</v>
      </c>
      <c r="E121075">
        <v>11.57</v>
      </c>
      <c r="F121075">
        <v>11.57</v>
      </c>
    </row>
    <row r="121076" spans="1:6" x14ac:dyDescent="0.3">
      <c r="A121076">
        <v>2002</v>
      </c>
      <c r="C121076" s="1">
        <v>43374</v>
      </c>
      <c r="D121076">
        <v>1</v>
      </c>
      <c r="E121076">
        <v>6.16</v>
      </c>
      <c r="F121076">
        <v>6.16</v>
      </c>
    </row>
    <row r="121077" spans="1:6" x14ac:dyDescent="0.3">
      <c r="A121077">
        <v>2019</v>
      </c>
      <c r="C121077" s="1">
        <v>43374</v>
      </c>
      <c r="D121077">
        <v>1</v>
      </c>
      <c r="E121077">
        <v>5.28</v>
      </c>
      <c r="F121077">
        <v>5.28</v>
      </c>
    </row>
    <row r="121078" spans="1:6" x14ac:dyDescent="0.3">
      <c r="A121078">
        <v>2011</v>
      </c>
      <c r="C121078" s="1">
        <v>43374</v>
      </c>
      <c r="D121078">
        <v>3</v>
      </c>
      <c r="E121078">
        <v>11.31</v>
      </c>
      <c r="F121078">
        <v>33.93</v>
      </c>
    </row>
    <row r="121079" spans="1:6" x14ac:dyDescent="0.3">
      <c r="A121079">
        <v>2001</v>
      </c>
      <c r="C121079" s="1">
        <v>43374</v>
      </c>
      <c r="D121079">
        <v>3</v>
      </c>
      <c r="E121079">
        <v>9.57</v>
      </c>
      <c r="F121079">
        <v>28.71</v>
      </c>
    </row>
    <row r="121080" spans="1:6" x14ac:dyDescent="0.3">
      <c r="A121080">
        <v>2017</v>
      </c>
      <c r="C121080" s="1">
        <v>43374</v>
      </c>
      <c r="D121080">
        <v>2</v>
      </c>
      <c r="E121080">
        <v>9.7900000000000009</v>
      </c>
      <c r="F121080">
        <v>19.580000000000002</v>
      </c>
    </row>
    <row r="121081" spans="1:6" x14ac:dyDescent="0.3">
      <c r="A121081">
        <v>2017</v>
      </c>
      <c r="C121081" s="1">
        <v>43374</v>
      </c>
      <c r="D121081">
        <v>1</v>
      </c>
      <c r="E121081">
        <v>9.9</v>
      </c>
      <c r="F121081">
        <v>9.9</v>
      </c>
    </row>
    <row r="121082" spans="1:6" x14ac:dyDescent="0.3">
      <c r="A121082">
        <v>2019</v>
      </c>
      <c r="C121082" s="1">
        <v>43374</v>
      </c>
      <c r="D121082">
        <v>3</v>
      </c>
      <c r="E121082">
        <v>5.22</v>
      </c>
      <c r="F121082">
        <v>15.66</v>
      </c>
    </row>
    <row r="121083" spans="1:6" x14ac:dyDescent="0.3">
      <c r="A121083">
        <v>2007</v>
      </c>
      <c r="C121083" s="1">
        <v>43374</v>
      </c>
      <c r="D121083">
        <v>1</v>
      </c>
      <c r="E121083">
        <v>191.78</v>
      </c>
      <c r="F121083">
        <v>191.78</v>
      </c>
    </row>
    <row r="121084" spans="1:6" x14ac:dyDescent="0.3">
      <c r="A121084">
        <v>2014</v>
      </c>
      <c r="C121084" s="1">
        <v>43374</v>
      </c>
      <c r="D121084">
        <v>2</v>
      </c>
      <c r="E121084">
        <v>10.56</v>
      </c>
      <c r="F121084">
        <v>21.12</v>
      </c>
    </row>
    <row r="121085" spans="1:6" x14ac:dyDescent="0.3">
      <c r="A121085">
        <v>2014</v>
      </c>
      <c r="C121085" s="1">
        <v>43374</v>
      </c>
      <c r="D121085">
        <v>1</v>
      </c>
      <c r="E121085">
        <v>10.199999999999999</v>
      </c>
      <c r="F121085">
        <v>10.199999999999999</v>
      </c>
    </row>
    <row r="121086" spans="1:6" x14ac:dyDescent="0.3">
      <c r="A121086">
        <v>2008</v>
      </c>
      <c r="C121086" s="1">
        <v>43374</v>
      </c>
      <c r="D121086">
        <v>3</v>
      </c>
      <c r="E121086">
        <v>65.12</v>
      </c>
      <c r="F121086">
        <v>195.36</v>
      </c>
    </row>
    <row r="121087" spans="1:6" x14ac:dyDescent="0.3">
      <c r="A121087">
        <v>2025</v>
      </c>
      <c r="C121087" s="1">
        <v>43374</v>
      </c>
      <c r="D121087">
        <v>1</v>
      </c>
      <c r="E121087">
        <v>2.64</v>
      </c>
      <c r="F121087">
        <v>2.64</v>
      </c>
    </row>
    <row r="121088" spans="1:6" x14ac:dyDescent="0.3">
      <c r="A121088">
        <v>2023</v>
      </c>
      <c r="C121088" s="1">
        <v>43374</v>
      </c>
      <c r="D121088">
        <v>1</v>
      </c>
      <c r="E121088">
        <v>3.56</v>
      </c>
      <c r="F121088">
        <v>3.56</v>
      </c>
    </row>
    <row r="121089" spans="1:6" x14ac:dyDescent="0.3">
      <c r="A121089">
        <v>2009</v>
      </c>
      <c r="C121089" s="1">
        <v>43374</v>
      </c>
      <c r="D121089">
        <v>2</v>
      </c>
      <c r="E121089">
        <v>214.02</v>
      </c>
      <c r="F121089">
        <v>428.04</v>
      </c>
    </row>
    <row r="121090" spans="1:6" x14ac:dyDescent="0.3">
      <c r="A121090">
        <v>2015</v>
      </c>
      <c r="C121090" s="1">
        <v>43374</v>
      </c>
      <c r="D121090">
        <v>1</v>
      </c>
      <c r="E121090">
        <v>12.75</v>
      </c>
      <c r="F121090">
        <v>12.75</v>
      </c>
    </row>
    <row r="121091" spans="1:6" x14ac:dyDescent="0.3">
      <c r="A121091">
        <v>2018</v>
      </c>
      <c r="C121091" s="1">
        <v>43374</v>
      </c>
      <c r="D121091">
        <v>1</v>
      </c>
      <c r="E121091">
        <v>13.35</v>
      </c>
      <c r="F121091">
        <v>13.35</v>
      </c>
    </row>
    <row r="121092" spans="1:6" x14ac:dyDescent="0.3">
      <c r="A121092">
        <v>2015</v>
      </c>
      <c r="C121092" s="1">
        <v>43374</v>
      </c>
      <c r="D121092">
        <v>3</v>
      </c>
      <c r="E121092">
        <v>13.5</v>
      </c>
      <c r="F121092">
        <v>40.5</v>
      </c>
    </row>
    <row r="121093" spans="1:6" x14ac:dyDescent="0.3">
      <c r="A121093">
        <v>2003</v>
      </c>
      <c r="C121093" s="1">
        <v>43374</v>
      </c>
      <c r="D121093">
        <v>1</v>
      </c>
      <c r="E121093">
        <v>8.01</v>
      </c>
      <c r="F121093">
        <v>8.01</v>
      </c>
    </row>
    <row r="121094" spans="1:6" x14ac:dyDescent="0.3">
      <c r="A121094">
        <v>2024</v>
      </c>
      <c r="C121094" s="1">
        <v>43374</v>
      </c>
      <c r="D121094">
        <v>3</v>
      </c>
      <c r="E121094">
        <v>5.16</v>
      </c>
      <c r="F121094">
        <v>15.48</v>
      </c>
    </row>
    <row r="121095" spans="1:6" x14ac:dyDescent="0.3">
      <c r="A121095">
        <v>2014</v>
      </c>
      <c r="C121095" s="1">
        <v>43374</v>
      </c>
      <c r="D121095">
        <v>2</v>
      </c>
      <c r="E121095">
        <v>10.68</v>
      </c>
      <c r="F121095">
        <v>21.36</v>
      </c>
    </row>
    <row r="121096" spans="1:6" x14ac:dyDescent="0.3">
      <c r="A121096">
        <v>2023</v>
      </c>
      <c r="C121096" s="1">
        <v>43374</v>
      </c>
      <c r="D121096">
        <v>2</v>
      </c>
      <c r="E121096">
        <v>3.44</v>
      </c>
      <c r="F121096">
        <v>6.88</v>
      </c>
    </row>
    <row r="121097" spans="1:6" x14ac:dyDescent="0.3">
      <c r="A121097">
        <v>2015</v>
      </c>
      <c r="C121097" s="1">
        <v>43374</v>
      </c>
      <c r="D121097">
        <v>3</v>
      </c>
      <c r="E121097">
        <v>12.75</v>
      </c>
      <c r="F121097">
        <v>38.25</v>
      </c>
    </row>
    <row r="121098" spans="1:6" x14ac:dyDescent="0.3">
      <c r="A121098">
        <v>2024</v>
      </c>
      <c r="C121098" s="1">
        <v>43375</v>
      </c>
      <c r="D121098">
        <v>1</v>
      </c>
      <c r="E121098">
        <v>5.28</v>
      </c>
      <c r="F121098">
        <v>5.28</v>
      </c>
    </row>
    <row r="121099" spans="1:6" x14ac:dyDescent="0.3">
      <c r="A121099">
        <v>2025</v>
      </c>
      <c r="C121099" s="1">
        <v>43375</v>
      </c>
      <c r="D121099">
        <v>2</v>
      </c>
      <c r="E121099">
        <v>2.5499999999999998</v>
      </c>
      <c r="F121099">
        <v>5.0999999999999996</v>
      </c>
    </row>
    <row r="121100" spans="1:6" x14ac:dyDescent="0.3">
      <c r="A121100">
        <v>2014</v>
      </c>
      <c r="C121100" s="1">
        <v>43375</v>
      </c>
      <c r="D121100">
        <v>2</v>
      </c>
      <c r="E121100">
        <v>10.32</v>
      </c>
      <c r="F121100">
        <v>20.64</v>
      </c>
    </row>
    <row r="121101" spans="1:6" x14ac:dyDescent="0.3">
      <c r="A121101">
        <v>2022</v>
      </c>
      <c r="C121101" s="1">
        <v>43375</v>
      </c>
      <c r="D121101">
        <v>1</v>
      </c>
      <c r="E121101">
        <v>2.61</v>
      </c>
      <c r="F121101">
        <v>2.61</v>
      </c>
    </row>
    <row r="121102" spans="1:6" x14ac:dyDescent="0.3">
      <c r="A121102">
        <v>2012</v>
      </c>
      <c r="C121102" s="1">
        <v>43375</v>
      </c>
      <c r="D121102">
        <v>1</v>
      </c>
      <c r="E121102">
        <v>10.56</v>
      </c>
      <c r="F121102">
        <v>10.56</v>
      </c>
    </row>
    <row r="121103" spans="1:6" x14ac:dyDescent="0.3">
      <c r="A121103">
        <v>2003</v>
      </c>
      <c r="C121103" s="1">
        <v>43375</v>
      </c>
      <c r="D121103">
        <v>2</v>
      </c>
      <c r="E121103">
        <v>7.74</v>
      </c>
      <c r="F121103">
        <v>15.48</v>
      </c>
    </row>
    <row r="121104" spans="1:6" x14ac:dyDescent="0.3">
      <c r="A121104">
        <v>2023</v>
      </c>
      <c r="C121104" s="1">
        <v>43375</v>
      </c>
      <c r="D121104">
        <v>2</v>
      </c>
      <c r="E121104">
        <v>3.44</v>
      </c>
      <c r="F121104">
        <v>6.88</v>
      </c>
    </row>
    <row r="121105" spans="1:6" x14ac:dyDescent="0.3">
      <c r="A121105">
        <v>2024</v>
      </c>
      <c r="C121105" s="1">
        <v>43375</v>
      </c>
      <c r="D121105">
        <v>2</v>
      </c>
      <c r="E121105">
        <v>5.0999999999999996</v>
      </c>
      <c r="F121105">
        <v>10.199999999999999</v>
      </c>
    </row>
    <row r="121106" spans="1:6" x14ac:dyDescent="0.3">
      <c r="A121106">
        <v>2010</v>
      </c>
      <c r="C121106" s="1">
        <v>43375</v>
      </c>
      <c r="D121106">
        <v>2</v>
      </c>
      <c r="E121106">
        <v>113.1</v>
      </c>
      <c r="F121106">
        <v>226.2</v>
      </c>
    </row>
    <row r="121107" spans="1:6" x14ac:dyDescent="0.3">
      <c r="A121107">
        <v>2008</v>
      </c>
      <c r="C121107" s="1">
        <v>43375</v>
      </c>
      <c r="D121107">
        <v>3</v>
      </c>
      <c r="E121107">
        <v>64.38</v>
      </c>
      <c r="F121107">
        <v>193.14</v>
      </c>
    </row>
    <row r="121108" spans="1:6" x14ac:dyDescent="0.3">
      <c r="A121108">
        <v>2024</v>
      </c>
      <c r="C121108" s="1">
        <v>43375</v>
      </c>
      <c r="D121108">
        <v>1</v>
      </c>
      <c r="E121108">
        <v>5.34</v>
      </c>
      <c r="F121108">
        <v>5.34</v>
      </c>
    </row>
    <row r="121109" spans="1:6" x14ac:dyDescent="0.3">
      <c r="A121109">
        <v>2023</v>
      </c>
      <c r="C121109" s="1">
        <v>43375</v>
      </c>
      <c r="D121109">
        <v>1</v>
      </c>
      <c r="E121109">
        <v>3.52</v>
      </c>
      <c r="F121109">
        <v>3.52</v>
      </c>
    </row>
    <row r="121110" spans="1:6" x14ac:dyDescent="0.3">
      <c r="A121110">
        <v>2005</v>
      </c>
      <c r="C121110" s="1">
        <v>43375</v>
      </c>
      <c r="D121110">
        <v>3</v>
      </c>
      <c r="E121110">
        <v>8.9</v>
      </c>
      <c r="F121110">
        <v>26.700000000000003</v>
      </c>
    </row>
    <row r="121111" spans="1:6" x14ac:dyDescent="0.3">
      <c r="A121111">
        <v>2018</v>
      </c>
      <c r="C121111" s="1">
        <v>43375</v>
      </c>
      <c r="D121111">
        <v>2</v>
      </c>
      <c r="E121111">
        <v>13.2</v>
      </c>
      <c r="F121111">
        <v>26.4</v>
      </c>
    </row>
    <row r="121112" spans="1:6" x14ac:dyDescent="0.3">
      <c r="A121112">
        <v>2010</v>
      </c>
      <c r="C121112" s="1">
        <v>43375</v>
      </c>
      <c r="D121112">
        <v>2</v>
      </c>
      <c r="E121112">
        <v>111.8</v>
      </c>
      <c r="F121112">
        <v>223.6</v>
      </c>
    </row>
    <row r="121113" spans="1:6" x14ac:dyDescent="0.3">
      <c r="A121113">
        <v>2008</v>
      </c>
      <c r="C121113" s="1">
        <v>43375</v>
      </c>
      <c r="D121113">
        <v>1</v>
      </c>
      <c r="E121113">
        <v>64.38</v>
      </c>
      <c r="F121113">
        <v>64.38</v>
      </c>
    </row>
    <row r="121114" spans="1:6" x14ac:dyDescent="0.3">
      <c r="A121114">
        <v>2012</v>
      </c>
      <c r="C121114" s="1">
        <v>43375</v>
      </c>
      <c r="D121114">
        <v>1</v>
      </c>
      <c r="E121114">
        <v>10.44</v>
      </c>
      <c r="F121114">
        <v>10.44</v>
      </c>
    </row>
    <row r="121115" spans="1:6" x14ac:dyDescent="0.3">
      <c r="A121115">
        <v>2022</v>
      </c>
      <c r="C121115" s="1">
        <v>43375</v>
      </c>
      <c r="D121115">
        <v>1</v>
      </c>
      <c r="E121115">
        <v>2.7</v>
      </c>
      <c r="F121115">
        <v>2.7</v>
      </c>
    </row>
    <row r="121116" spans="1:6" x14ac:dyDescent="0.3">
      <c r="A121116">
        <v>2010</v>
      </c>
      <c r="C121116" s="1">
        <v>43375</v>
      </c>
      <c r="D121116">
        <v>1</v>
      </c>
      <c r="E121116">
        <v>117</v>
      </c>
      <c r="F121116">
        <v>117</v>
      </c>
    </row>
    <row r="121117" spans="1:6" x14ac:dyDescent="0.3">
      <c r="A121117">
        <v>2003</v>
      </c>
      <c r="C121117" s="1">
        <v>43375</v>
      </c>
      <c r="D121117">
        <v>1</v>
      </c>
      <c r="E121117">
        <v>8.01</v>
      </c>
      <c r="F121117">
        <v>8.01</v>
      </c>
    </row>
    <row r="121118" spans="1:6" x14ac:dyDescent="0.3">
      <c r="A121118">
        <v>2008</v>
      </c>
      <c r="C121118" s="1">
        <v>43375</v>
      </c>
      <c r="D121118">
        <v>3</v>
      </c>
      <c r="E121118">
        <v>62.9</v>
      </c>
      <c r="F121118">
        <v>188.7</v>
      </c>
    </row>
    <row r="121119" spans="1:6" x14ac:dyDescent="0.3">
      <c r="A121119">
        <v>2012</v>
      </c>
      <c r="C121119" s="1">
        <v>43375</v>
      </c>
      <c r="D121119">
        <v>2</v>
      </c>
      <c r="E121119">
        <v>10.8</v>
      </c>
      <c r="F121119">
        <v>21.6</v>
      </c>
    </row>
    <row r="121120" spans="1:6" x14ac:dyDescent="0.3">
      <c r="A121120">
        <v>2024</v>
      </c>
      <c r="C121120" s="1">
        <v>43375</v>
      </c>
      <c r="D121120">
        <v>2</v>
      </c>
      <c r="E121120">
        <v>5.4</v>
      </c>
      <c r="F121120">
        <v>10.8</v>
      </c>
    </row>
    <row r="121121" spans="1:6" x14ac:dyDescent="0.3">
      <c r="A121121">
        <v>2006</v>
      </c>
      <c r="C121121" s="1">
        <v>43375</v>
      </c>
      <c r="D121121">
        <v>3</v>
      </c>
      <c r="E121121">
        <v>8.8000000000000007</v>
      </c>
      <c r="F121121">
        <v>26.400000000000002</v>
      </c>
    </row>
    <row r="121122" spans="1:6" x14ac:dyDescent="0.3">
      <c r="A121122">
        <v>2007</v>
      </c>
      <c r="C121122" s="1">
        <v>43375</v>
      </c>
      <c r="D121122">
        <v>1</v>
      </c>
      <c r="E121122">
        <v>191.78</v>
      </c>
      <c r="F121122">
        <v>191.78</v>
      </c>
    </row>
    <row r="121123" spans="1:6" x14ac:dyDescent="0.3">
      <c r="A121123">
        <v>2024</v>
      </c>
      <c r="C121123" s="1">
        <v>43375</v>
      </c>
      <c r="D121123">
        <v>3</v>
      </c>
      <c r="E121123">
        <v>5.28</v>
      </c>
      <c r="F121123">
        <v>15.84</v>
      </c>
    </row>
    <row r="121124" spans="1:6" x14ac:dyDescent="0.3">
      <c r="A121124">
        <v>2013</v>
      </c>
      <c r="C121124" s="1">
        <v>43375</v>
      </c>
      <c r="D121124">
        <v>2</v>
      </c>
      <c r="E121124">
        <v>10.199999999999999</v>
      </c>
      <c r="F121124">
        <v>20.399999999999999</v>
      </c>
    </row>
    <row r="121125" spans="1:6" x14ac:dyDescent="0.3">
      <c r="A121125">
        <v>2005</v>
      </c>
      <c r="C121125" s="1">
        <v>43375</v>
      </c>
      <c r="D121125">
        <v>1</v>
      </c>
      <c r="E121125">
        <v>8.8000000000000007</v>
      </c>
      <c r="F121125">
        <v>8.8000000000000007</v>
      </c>
    </row>
    <row r="121126" spans="1:6" x14ac:dyDescent="0.3">
      <c r="A121126">
        <v>2001</v>
      </c>
      <c r="C121126" s="1">
        <v>43375</v>
      </c>
      <c r="D121126">
        <v>1</v>
      </c>
      <c r="E121126">
        <v>9.9</v>
      </c>
      <c r="F121126">
        <v>9.9</v>
      </c>
    </row>
    <row r="121127" spans="1:6" x14ac:dyDescent="0.3">
      <c r="A121127">
        <v>2002</v>
      </c>
      <c r="C121127" s="1">
        <v>43375</v>
      </c>
      <c r="D121127">
        <v>2</v>
      </c>
      <c r="E121127">
        <v>5.95</v>
      </c>
      <c r="F121127">
        <v>11.9</v>
      </c>
    </row>
    <row r="121128" spans="1:6" x14ac:dyDescent="0.3">
      <c r="A121128">
        <v>2021</v>
      </c>
      <c r="C121128" s="1">
        <v>43375</v>
      </c>
      <c r="D121128">
        <v>3</v>
      </c>
      <c r="E121128">
        <v>4.45</v>
      </c>
      <c r="F121128">
        <v>13.350000000000001</v>
      </c>
    </row>
    <row r="121129" spans="1:6" x14ac:dyDescent="0.3">
      <c r="A121129">
        <v>2015</v>
      </c>
      <c r="C121129" s="1">
        <v>43375</v>
      </c>
      <c r="D121129">
        <v>3</v>
      </c>
      <c r="E121129">
        <v>13.35</v>
      </c>
      <c r="F121129">
        <v>40.049999999999997</v>
      </c>
    </row>
    <row r="121130" spans="1:6" x14ac:dyDescent="0.3">
      <c r="A121130">
        <v>2021</v>
      </c>
      <c r="C121130" s="1">
        <v>43375</v>
      </c>
      <c r="D121130">
        <v>2</v>
      </c>
      <c r="E121130">
        <v>4.25</v>
      </c>
      <c r="F121130">
        <v>8.5</v>
      </c>
    </row>
    <row r="121131" spans="1:6" x14ac:dyDescent="0.3">
      <c r="A121131">
        <v>2011</v>
      </c>
      <c r="C121131" s="1">
        <v>43375</v>
      </c>
      <c r="D121131">
        <v>1</v>
      </c>
      <c r="E121131">
        <v>11.049999999999999</v>
      </c>
      <c r="F121131">
        <v>11.049999999999999</v>
      </c>
    </row>
    <row r="121132" spans="1:6" x14ac:dyDescent="0.3">
      <c r="A121132">
        <v>2011</v>
      </c>
      <c r="C121132" s="1">
        <v>43375</v>
      </c>
      <c r="D121132">
        <v>2</v>
      </c>
      <c r="E121132">
        <v>11.700000000000001</v>
      </c>
      <c r="F121132">
        <v>23.400000000000002</v>
      </c>
    </row>
    <row r="121133" spans="1:6" x14ac:dyDescent="0.3">
      <c r="A121133">
        <v>2009</v>
      </c>
      <c r="C121133" s="1">
        <v>43375</v>
      </c>
      <c r="D121133">
        <v>2</v>
      </c>
      <c r="E121133">
        <v>216.48</v>
      </c>
      <c r="F121133">
        <v>432.96</v>
      </c>
    </row>
    <row r="121134" spans="1:6" x14ac:dyDescent="0.3">
      <c r="A121134">
        <v>2014</v>
      </c>
      <c r="C121134" s="1">
        <v>43375</v>
      </c>
      <c r="D121134">
        <v>3</v>
      </c>
      <c r="E121134">
        <v>10.56</v>
      </c>
      <c r="F121134">
        <v>31.68</v>
      </c>
    </row>
    <row r="121135" spans="1:6" x14ac:dyDescent="0.3">
      <c r="A121135">
        <v>2002</v>
      </c>
      <c r="C121135" s="1">
        <v>43375</v>
      </c>
      <c r="D121135">
        <v>2</v>
      </c>
      <c r="E121135">
        <v>6.16</v>
      </c>
      <c r="F121135">
        <v>12.32</v>
      </c>
    </row>
    <row r="121136" spans="1:6" x14ac:dyDescent="0.3">
      <c r="A121136">
        <v>2003</v>
      </c>
      <c r="C121136" s="1">
        <v>43375</v>
      </c>
      <c r="D121136">
        <v>1</v>
      </c>
      <c r="E121136">
        <v>7.92</v>
      </c>
      <c r="F121136">
        <v>7.92</v>
      </c>
    </row>
    <row r="121137" spans="1:6" x14ac:dyDescent="0.3">
      <c r="A121137">
        <v>2004</v>
      </c>
      <c r="C121137" s="1">
        <v>43375</v>
      </c>
      <c r="D121137">
        <v>2</v>
      </c>
      <c r="E121137">
        <v>7.12</v>
      </c>
      <c r="F121137">
        <v>14.24</v>
      </c>
    </row>
    <row r="121138" spans="1:6" x14ac:dyDescent="0.3">
      <c r="A121138">
        <v>2012</v>
      </c>
      <c r="C121138" s="1">
        <v>43375</v>
      </c>
      <c r="D121138">
        <v>2</v>
      </c>
      <c r="E121138">
        <v>10.199999999999999</v>
      </c>
      <c r="F121138">
        <v>20.399999999999999</v>
      </c>
    </row>
    <row r="121139" spans="1:6" x14ac:dyDescent="0.3">
      <c r="A121139">
        <v>2006</v>
      </c>
      <c r="C121139" s="1">
        <v>43375</v>
      </c>
      <c r="D121139">
        <v>1</v>
      </c>
      <c r="E121139">
        <v>8.8000000000000007</v>
      </c>
      <c r="F121139">
        <v>8.8000000000000007</v>
      </c>
    </row>
    <row r="121140" spans="1:6" x14ac:dyDescent="0.3">
      <c r="A121140">
        <v>2024</v>
      </c>
      <c r="C121140" s="1">
        <v>43375</v>
      </c>
      <c r="D121140">
        <v>1</v>
      </c>
      <c r="E121140">
        <v>5.28</v>
      </c>
      <c r="F121140">
        <v>5.28</v>
      </c>
    </row>
    <row r="121141" spans="1:6" x14ac:dyDescent="0.3">
      <c r="A121141">
        <v>2007</v>
      </c>
      <c r="C121141" s="1">
        <v>43375</v>
      </c>
      <c r="D121141">
        <v>1</v>
      </c>
      <c r="E121141">
        <v>198.47</v>
      </c>
      <c r="F121141">
        <v>198.47</v>
      </c>
    </row>
    <row r="121142" spans="1:6" x14ac:dyDescent="0.3">
      <c r="A121142">
        <v>2018</v>
      </c>
      <c r="C121142" s="1">
        <v>43375</v>
      </c>
      <c r="D121142">
        <v>2</v>
      </c>
      <c r="E121142">
        <v>13.35</v>
      </c>
      <c r="F121142">
        <v>26.7</v>
      </c>
    </row>
    <row r="121143" spans="1:6" x14ac:dyDescent="0.3">
      <c r="A121143">
        <v>2017</v>
      </c>
      <c r="C121143" s="1">
        <v>43375</v>
      </c>
      <c r="D121143">
        <v>1</v>
      </c>
      <c r="E121143">
        <v>9.35</v>
      </c>
      <c r="F121143">
        <v>9.35</v>
      </c>
    </row>
    <row r="121144" spans="1:6" x14ac:dyDescent="0.3">
      <c r="A121144">
        <v>2019</v>
      </c>
      <c r="C121144" s="1">
        <v>43375</v>
      </c>
      <c r="D121144">
        <v>2</v>
      </c>
      <c r="E121144">
        <v>5.34</v>
      </c>
      <c r="F121144">
        <v>10.68</v>
      </c>
    </row>
    <row r="121145" spans="1:6" x14ac:dyDescent="0.3">
      <c r="A121145">
        <v>2001</v>
      </c>
      <c r="C121145" s="1">
        <v>43375</v>
      </c>
      <c r="D121145">
        <v>3</v>
      </c>
      <c r="E121145">
        <v>9.68</v>
      </c>
      <c r="F121145">
        <v>29.04</v>
      </c>
    </row>
    <row r="121146" spans="1:6" x14ac:dyDescent="0.3">
      <c r="A121146">
        <v>2020</v>
      </c>
      <c r="C121146" s="1">
        <v>43375</v>
      </c>
      <c r="D121146">
        <v>2</v>
      </c>
      <c r="E121146">
        <v>6.23</v>
      </c>
      <c r="F121146">
        <v>12.46</v>
      </c>
    </row>
    <row r="121147" spans="1:6" x14ac:dyDescent="0.3">
      <c r="A121147">
        <v>2019</v>
      </c>
      <c r="C121147" s="1">
        <v>43375</v>
      </c>
      <c r="D121147">
        <v>3</v>
      </c>
      <c r="E121147">
        <v>5.16</v>
      </c>
      <c r="F121147">
        <v>15.48</v>
      </c>
    </row>
    <row r="121148" spans="1:6" x14ac:dyDescent="0.3">
      <c r="A121148">
        <v>2014</v>
      </c>
      <c r="C121148" s="1">
        <v>43375</v>
      </c>
      <c r="D121148">
        <v>3</v>
      </c>
      <c r="E121148">
        <v>10.56</v>
      </c>
      <c r="F121148">
        <v>31.68</v>
      </c>
    </row>
    <row r="121149" spans="1:6" x14ac:dyDescent="0.3">
      <c r="A121149">
        <v>2024</v>
      </c>
      <c r="C121149" s="1">
        <v>43375</v>
      </c>
      <c r="D121149">
        <v>3</v>
      </c>
      <c r="E121149">
        <v>5.4</v>
      </c>
      <c r="F121149">
        <v>16.200000000000003</v>
      </c>
    </row>
    <row r="121150" spans="1:6" x14ac:dyDescent="0.3">
      <c r="A121150">
        <v>2005</v>
      </c>
      <c r="C121150" s="1">
        <v>43375</v>
      </c>
      <c r="D121150">
        <v>3</v>
      </c>
      <c r="E121150">
        <v>8.6999999999999993</v>
      </c>
      <c r="F121150">
        <v>26.099999999999998</v>
      </c>
    </row>
    <row r="121151" spans="1:6" x14ac:dyDescent="0.3">
      <c r="A121151">
        <v>2016</v>
      </c>
      <c r="C121151" s="1">
        <v>43375</v>
      </c>
      <c r="D121151">
        <v>3</v>
      </c>
      <c r="E121151">
        <v>11.700000000000001</v>
      </c>
      <c r="F121151">
        <v>35.1</v>
      </c>
    </row>
    <row r="121152" spans="1:6" x14ac:dyDescent="0.3">
      <c r="A121152">
        <v>2009</v>
      </c>
      <c r="C121152" s="1">
        <v>43375</v>
      </c>
      <c r="D121152">
        <v>3</v>
      </c>
      <c r="E121152">
        <v>218.94</v>
      </c>
      <c r="F121152">
        <v>656.81999999999994</v>
      </c>
    </row>
    <row r="121153" spans="1:6" x14ac:dyDescent="0.3">
      <c r="A121153">
        <v>2018</v>
      </c>
      <c r="C121153" s="1">
        <v>43375</v>
      </c>
      <c r="D121153">
        <v>3</v>
      </c>
      <c r="E121153">
        <v>12.9</v>
      </c>
      <c r="F121153">
        <v>38.700000000000003</v>
      </c>
    </row>
    <row r="121154" spans="1:6" x14ac:dyDescent="0.3">
      <c r="A121154">
        <v>2016</v>
      </c>
      <c r="C121154" s="1">
        <v>43375</v>
      </c>
      <c r="D121154">
        <v>3</v>
      </c>
      <c r="E121154">
        <v>11.049999999999999</v>
      </c>
      <c r="F121154">
        <v>33.15</v>
      </c>
    </row>
    <row r="121155" spans="1:6" x14ac:dyDescent="0.3">
      <c r="A121155">
        <v>2015</v>
      </c>
      <c r="C121155" s="1">
        <v>43375</v>
      </c>
      <c r="D121155">
        <v>1</v>
      </c>
      <c r="E121155">
        <v>12.75</v>
      </c>
      <c r="F121155">
        <v>12.75</v>
      </c>
    </row>
    <row r="121156" spans="1:6" x14ac:dyDescent="0.3">
      <c r="A121156">
        <v>2019</v>
      </c>
      <c r="C121156" s="1">
        <v>43375</v>
      </c>
      <c r="D121156">
        <v>3</v>
      </c>
      <c r="E121156">
        <v>5.34</v>
      </c>
      <c r="F121156">
        <v>16.02</v>
      </c>
    </row>
    <row r="121157" spans="1:6" x14ac:dyDescent="0.3">
      <c r="A121157">
        <v>2005</v>
      </c>
      <c r="C121157" s="1">
        <v>43375</v>
      </c>
      <c r="D121157">
        <v>3</v>
      </c>
      <c r="E121157">
        <v>8.6</v>
      </c>
      <c r="F121157">
        <v>25.799999999999997</v>
      </c>
    </row>
    <row r="121158" spans="1:6" x14ac:dyDescent="0.3">
      <c r="A121158">
        <v>2021</v>
      </c>
      <c r="C121158" s="1">
        <v>43375</v>
      </c>
      <c r="D121158">
        <v>3</v>
      </c>
      <c r="E121158">
        <v>4.3</v>
      </c>
      <c r="F121158">
        <v>12.899999999999999</v>
      </c>
    </row>
    <row r="121159" spans="1:6" x14ac:dyDescent="0.3">
      <c r="A121159">
        <v>2014</v>
      </c>
      <c r="C121159" s="1">
        <v>43375</v>
      </c>
      <c r="D121159">
        <v>3</v>
      </c>
      <c r="E121159">
        <v>10.199999999999999</v>
      </c>
      <c r="F121159">
        <v>30.599999999999998</v>
      </c>
    </row>
    <row r="121160" spans="1:6" x14ac:dyDescent="0.3">
      <c r="A121160">
        <v>2020</v>
      </c>
      <c r="C121160" s="1">
        <v>43375</v>
      </c>
      <c r="D121160">
        <v>2</v>
      </c>
      <c r="E121160">
        <v>6.09</v>
      </c>
      <c r="F121160">
        <v>12.18</v>
      </c>
    </row>
    <row r="121161" spans="1:6" x14ac:dyDescent="0.3">
      <c r="A121161">
        <v>2015</v>
      </c>
      <c r="C121161" s="1">
        <v>43375</v>
      </c>
      <c r="D121161">
        <v>1</v>
      </c>
      <c r="E121161">
        <v>13.35</v>
      </c>
      <c r="F121161">
        <v>13.35</v>
      </c>
    </row>
    <row r="121162" spans="1:6" x14ac:dyDescent="0.3">
      <c r="A121162">
        <v>2006</v>
      </c>
      <c r="C121162" s="1">
        <v>43375</v>
      </c>
      <c r="D121162">
        <v>3</v>
      </c>
      <c r="E121162">
        <v>8.9</v>
      </c>
      <c r="F121162">
        <v>26.700000000000003</v>
      </c>
    </row>
    <row r="121163" spans="1:6" x14ac:dyDescent="0.3">
      <c r="A121163">
        <v>2004</v>
      </c>
      <c r="C121163" s="1">
        <v>43375</v>
      </c>
      <c r="D121163">
        <v>3</v>
      </c>
      <c r="E121163">
        <v>6.8</v>
      </c>
      <c r="F121163">
        <v>20.399999999999999</v>
      </c>
    </row>
    <row r="121164" spans="1:6" x14ac:dyDescent="0.3">
      <c r="A121164">
        <v>2021</v>
      </c>
      <c r="C121164" s="1">
        <v>43375</v>
      </c>
      <c r="D121164">
        <v>3</v>
      </c>
      <c r="E121164">
        <v>4.3</v>
      </c>
      <c r="F121164">
        <v>12.899999999999999</v>
      </c>
    </row>
    <row r="121165" spans="1:6" x14ac:dyDescent="0.3">
      <c r="A121165">
        <v>2001</v>
      </c>
      <c r="C121165" s="1">
        <v>43375</v>
      </c>
      <c r="D121165">
        <v>2</v>
      </c>
      <c r="E121165">
        <v>9.4599999999999991</v>
      </c>
      <c r="F121165">
        <v>18.919999999999998</v>
      </c>
    </row>
    <row r="121166" spans="1:6" x14ac:dyDescent="0.3">
      <c r="A121166">
        <v>2021</v>
      </c>
      <c r="C121166" s="1">
        <v>43375</v>
      </c>
      <c r="D121166">
        <v>1</v>
      </c>
      <c r="E121166">
        <v>4.5</v>
      </c>
      <c r="F121166">
        <v>4.5</v>
      </c>
    </row>
    <row r="121167" spans="1:6" x14ac:dyDescent="0.3">
      <c r="A121167">
        <v>2004</v>
      </c>
      <c r="C121167" s="1">
        <v>43375</v>
      </c>
      <c r="D121167">
        <v>3</v>
      </c>
      <c r="E121167">
        <v>6.88</v>
      </c>
      <c r="F121167">
        <v>20.64</v>
      </c>
    </row>
    <row r="121168" spans="1:6" x14ac:dyDescent="0.3">
      <c r="A121168">
        <v>2002</v>
      </c>
      <c r="C121168" s="1">
        <v>43375</v>
      </c>
      <c r="D121168">
        <v>1</v>
      </c>
      <c r="E121168">
        <v>5.95</v>
      </c>
      <c r="F121168">
        <v>5.95</v>
      </c>
    </row>
    <row r="121169" spans="1:6" x14ac:dyDescent="0.3">
      <c r="A121169">
        <v>2014</v>
      </c>
      <c r="C121169" s="1">
        <v>43375</v>
      </c>
      <c r="D121169">
        <v>3</v>
      </c>
      <c r="E121169">
        <v>10.8</v>
      </c>
      <c r="F121169">
        <v>32.400000000000006</v>
      </c>
    </row>
    <row r="121170" spans="1:6" x14ac:dyDescent="0.3">
      <c r="A121170">
        <v>2012</v>
      </c>
      <c r="C121170" s="1">
        <v>43375</v>
      </c>
      <c r="D121170">
        <v>3</v>
      </c>
      <c r="E121170">
        <v>10.32</v>
      </c>
      <c r="F121170">
        <v>30.96</v>
      </c>
    </row>
    <row r="121171" spans="1:6" x14ac:dyDescent="0.3">
      <c r="A121171">
        <v>2001</v>
      </c>
      <c r="C121171" s="1">
        <v>43375</v>
      </c>
      <c r="D121171">
        <v>1</v>
      </c>
      <c r="E121171">
        <v>9.4599999999999991</v>
      </c>
      <c r="F121171">
        <v>9.4599999999999991</v>
      </c>
    </row>
    <row r="121172" spans="1:6" x14ac:dyDescent="0.3">
      <c r="A121172">
        <v>2020</v>
      </c>
      <c r="C121172" s="1">
        <v>43375</v>
      </c>
      <c r="D121172">
        <v>3</v>
      </c>
      <c r="E121172">
        <v>6.23</v>
      </c>
      <c r="F121172">
        <v>18.690000000000001</v>
      </c>
    </row>
    <row r="121173" spans="1:6" x14ac:dyDescent="0.3">
      <c r="A121173">
        <v>2002</v>
      </c>
      <c r="C121173" s="1">
        <v>43375</v>
      </c>
      <c r="D121173">
        <v>2</v>
      </c>
      <c r="E121173">
        <v>5.95</v>
      </c>
      <c r="F121173">
        <v>11.9</v>
      </c>
    </row>
    <row r="121174" spans="1:6" x14ac:dyDescent="0.3">
      <c r="A121174">
        <v>2019</v>
      </c>
      <c r="C121174" s="1">
        <v>43375</v>
      </c>
      <c r="D121174">
        <v>2</v>
      </c>
      <c r="E121174">
        <v>5.0999999999999996</v>
      </c>
      <c r="F121174">
        <v>10.199999999999999</v>
      </c>
    </row>
    <row r="121175" spans="1:6" x14ac:dyDescent="0.3">
      <c r="A121175">
        <v>2011</v>
      </c>
      <c r="C121175" s="1">
        <v>43375</v>
      </c>
      <c r="D121175">
        <v>3</v>
      </c>
      <c r="E121175">
        <v>11.18</v>
      </c>
      <c r="F121175">
        <v>33.54</v>
      </c>
    </row>
    <row r="121176" spans="1:6" x14ac:dyDescent="0.3">
      <c r="A121176">
        <v>2020</v>
      </c>
      <c r="C121176" s="1">
        <v>43375</v>
      </c>
      <c r="D121176">
        <v>1</v>
      </c>
      <c r="E121176">
        <v>6.23</v>
      </c>
      <c r="F121176">
        <v>6.23</v>
      </c>
    </row>
    <row r="121177" spans="1:6" x14ac:dyDescent="0.3">
      <c r="A121177">
        <v>2010</v>
      </c>
      <c r="C121177" s="1">
        <v>43375</v>
      </c>
      <c r="D121177">
        <v>2</v>
      </c>
      <c r="E121177">
        <v>110.5</v>
      </c>
      <c r="F121177">
        <v>221</v>
      </c>
    </row>
    <row r="121178" spans="1:6" x14ac:dyDescent="0.3">
      <c r="A121178">
        <v>2017</v>
      </c>
      <c r="C121178" s="1">
        <v>43375</v>
      </c>
      <c r="D121178">
        <v>3</v>
      </c>
      <c r="E121178">
        <v>9.4599999999999991</v>
      </c>
      <c r="F121178">
        <v>28.379999999999995</v>
      </c>
    </row>
    <row r="121179" spans="1:6" x14ac:dyDescent="0.3">
      <c r="A121179">
        <v>2014</v>
      </c>
      <c r="C121179" s="1">
        <v>43375</v>
      </c>
      <c r="D121179">
        <v>3</v>
      </c>
      <c r="E121179">
        <v>10.32</v>
      </c>
      <c r="F121179">
        <v>30.96</v>
      </c>
    </row>
    <row r="121180" spans="1:6" x14ac:dyDescent="0.3">
      <c r="A121180">
        <v>2017</v>
      </c>
      <c r="C121180" s="1">
        <v>43375</v>
      </c>
      <c r="D121180">
        <v>1</v>
      </c>
      <c r="E121180">
        <v>9.68</v>
      </c>
      <c r="F121180">
        <v>9.68</v>
      </c>
    </row>
    <row r="121181" spans="1:6" x14ac:dyDescent="0.3">
      <c r="A121181">
        <v>2010</v>
      </c>
      <c r="C121181" s="1">
        <v>43375</v>
      </c>
      <c r="D121181">
        <v>3</v>
      </c>
      <c r="E121181">
        <v>114.4</v>
      </c>
      <c r="F121181">
        <v>343.20000000000005</v>
      </c>
    </row>
    <row r="121182" spans="1:6" x14ac:dyDescent="0.3">
      <c r="A121182">
        <v>2017</v>
      </c>
      <c r="C121182" s="1">
        <v>43375</v>
      </c>
      <c r="D121182">
        <v>3</v>
      </c>
      <c r="E121182">
        <v>9.57</v>
      </c>
      <c r="F121182">
        <v>28.71</v>
      </c>
    </row>
    <row r="121183" spans="1:6" x14ac:dyDescent="0.3">
      <c r="A121183">
        <v>2016</v>
      </c>
      <c r="C121183" s="1">
        <v>43375</v>
      </c>
      <c r="D121183">
        <v>1</v>
      </c>
      <c r="E121183">
        <v>11.31</v>
      </c>
      <c r="F121183">
        <v>11.31</v>
      </c>
    </row>
    <row r="121184" spans="1:6" x14ac:dyDescent="0.3">
      <c r="A121184">
        <v>2012</v>
      </c>
      <c r="C121184" s="1">
        <v>43375</v>
      </c>
      <c r="D121184">
        <v>2</v>
      </c>
      <c r="E121184">
        <v>10.44</v>
      </c>
      <c r="F121184">
        <v>20.88</v>
      </c>
    </row>
    <row r="121185" spans="1:6" x14ac:dyDescent="0.3">
      <c r="A121185">
        <v>2004</v>
      </c>
      <c r="C121185" s="1">
        <v>43375</v>
      </c>
      <c r="D121185">
        <v>1</v>
      </c>
      <c r="E121185">
        <v>7.12</v>
      </c>
      <c r="F121185">
        <v>7.12</v>
      </c>
    </row>
    <row r="121186" spans="1:6" x14ac:dyDescent="0.3">
      <c r="A121186">
        <v>2005</v>
      </c>
      <c r="C121186" s="1">
        <v>43375</v>
      </c>
      <c r="D121186">
        <v>2</v>
      </c>
      <c r="E121186">
        <v>8.5</v>
      </c>
      <c r="F121186">
        <v>17</v>
      </c>
    </row>
    <row r="121187" spans="1:6" x14ac:dyDescent="0.3">
      <c r="A121187">
        <v>2012</v>
      </c>
      <c r="C121187" s="1">
        <v>43375</v>
      </c>
      <c r="D121187">
        <v>3</v>
      </c>
      <c r="E121187">
        <v>10.8</v>
      </c>
      <c r="F121187">
        <v>32.400000000000006</v>
      </c>
    </row>
    <row r="121188" spans="1:6" x14ac:dyDescent="0.3">
      <c r="A121188">
        <v>2006</v>
      </c>
      <c r="C121188" s="1">
        <v>43375</v>
      </c>
      <c r="D121188">
        <v>1</v>
      </c>
      <c r="E121188">
        <v>8.9</v>
      </c>
      <c r="F121188">
        <v>8.9</v>
      </c>
    </row>
    <row r="121189" spans="1:6" x14ac:dyDescent="0.3">
      <c r="A121189">
        <v>2025</v>
      </c>
      <c r="C121189" s="1">
        <v>43375</v>
      </c>
      <c r="D121189">
        <v>1</v>
      </c>
      <c r="E121189">
        <v>2.61</v>
      </c>
      <c r="F121189">
        <v>2.61</v>
      </c>
    </row>
    <row r="121190" spans="1:6" x14ac:dyDescent="0.3">
      <c r="A121190">
        <v>2004</v>
      </c>
      <c r="C121190" s="1">
        <v>43375</v>
      </c>
      <c r="D121190">
        <v>2</v>
      </c>
      <c r="E121190">
        <v>6.88</v>
      </c>
      <c r="F121190">
        <v>13.76</v>
      </c>
    </row>
    <row r="121191" spans="1:6" x14ac:dyDescent="0.3">
      <c r="A121191">
        <v>2009</v>
      </c>
      <c r="C121191" s="1">
        <v>43375</v>
      </c>
      <c r="D121191">
        <v>1</v>
      </c>
      <c r="E121191">
        <v>211.56</v>
      </c>
      <c r="F121191">
        <v>211.56</v>
      </c>
    </row>
    <row r="121192" spans="1:6" x14ac:dyDescent="0.3">
      <c r="A121192">
        <v>2025</v>
      </c>
      <c r="C121192" s="1">
        <v>43375</v>
      </c>
      <c r="D121192">
        <v>2</v>
      </c>
      <c r="E121192">
        <v>2.58</v>
      </c>
      <c r="F121192">
        <v>5.16</v>
      </c>
    </row>
    <row r="121193" spans="1:6" x14ac:dyDescent="0.3">
      <c r="A121193">
        <v>2014</v>
      </c>
      <c r="C121193" s="1">
        <v>43375</v>
      </c>
      <c r="D121193">
        <v>3</v>
      </c>
      <c r="E121193">
        <v>10.32</v>
      </c>
      <c r="F121193">
        <v>30.96</v>
      </c>
    </row>
    <row r="121194" spans="1:6" x14ac:dyDescent="0.3">
      <c r="A121194">
        <v>2007</v>
      </c>
      <c r="C121194" s="1">
        <v>43375</v>
      </c>
      <c r="D121194">
        <v>1</v>
      </c>
      <c r="E121194">
        <v>196.24</v>
      </c>
      <c r="F121194">
        <v>196.24</v>
      </c>
    </row>
    <row r="121195" spans="1:6" x14ac:dyDescent="0.3">
      <c r="A121195">
        <v>2010</v>
      </c>
      <c r="C121195" s="1">
        <v>43375</v>
      </c>
      <c r="D121195">
        <v>2</v>
      </c>
      <c r="E121195">
        <v>111.8</v>
      </c>
      <c r="F121195">
        <v>223.6</v>
      </c>
    </row>
    <row r="121196" spans="1:6" x14ac:dyDescent="0.3">
      <c r="A121196">
        <v>2004</v>
      </c>
      <c r="C121196" s="1">
        <v>43375</v>
      </c>
      <c r="D121196">
        <v>3</v>
      </c>
      <c r="E121196">
        <v>7.12</v>
      </c>
      <c r="F121196">
        <v>21.36</v>
      </c>
    </row>
    <row r="121197" spans="1:6" x14ac:dyDescent="0.3">
      <c r="A121197">
        <v>2015</v>
      </c>
      <c r="C121197" s="1">
        <v>43375</v>
      </c>
      <c r="D121197">
        <v>2</v>
      </c>
      <c r="E121197">
        <v>12.9</v>
      </c>
      <c r="F121197">
        <v>25.8</v>
      </c>
    </row>
    <row r="121198" spans="1:6" x14ac:dyDescent="0.3">
      <c r="A121198">
        <v>2014</v>
      </c>
      <c r="C121198" s="1">
        <v>43375</v>
      </c>
      <c r="D121198">
        <v>1</v>
      </c>
      <c r="E121198">
        <v>10.56</v>
      </c>
      <c r="F121198">
        <v>10.56</v>
      </c>
    </row>
    <row r="121199" spans="1:6" x14ac:dyDescent="0.3">
      <c r="A121199">
        <v>2004</v>
      </c>
      <c r="C121199" s="1">
        <v>43375</v>
      </c>
      <c r="D121199">
        <v>3</v>
      </c>
      <c r="E121199">
        <v>7.12</v>
      </c>
      <c r="F121199">
        <v>21.36</v>
      </c>
    </row>
    <row r="121200" spans="1:6" x14ac:dyDescent="0.3">
      <c r="A121200">
        <v>2014</v>
      </c>
      <c r="C121200" s="1">
        <v>43375</v>
      </c>
      <c r="D121200">
        <v>2</v>
      </c>
      <c r="E121200">
        <v>10.32</v>
      </c>
      <c r="F121200">
        <v>20.64</v>
      </c>
    </row>
    <row r="121201" spans="1:6" x14ac:dyDescent="0.3">
      <c r="A121201">
        <v>2020</v>
      </c>
      <c r="C121201" s="1">
        <v>43375</v>
      </c>
      <c r="D121201">
        <v>2</v>
      </c>
      <c r="E121201">
        <v>6.23</v>
      </c>
      <c r="F121201">
        <v>12.46</v>
      </c>
    </row>
    <row r="121202" spans="1:6" x14ac:dyDescent="0.3">
      <c r="A121202">
        <v>2007</v>
      </c>
      <c r="C121202" s="1">
        <v>43375</v>
      </c>
      <c r="D121202">
        <v>2</v>
      </c>
      <c r="E121202">
        <v>194.01</v>
      </c>
      <c r="F121202">
        <v>388.02</v>
      </c>
    </row>
    <row r="121203" spans="1:6" x14ac:dyDescent="0.3">
      <c r="A121203">
        <v>2018</v>
      </c>
      <c r="C121203" s="1">
        <v>43375</v>
      </c>
      <c r="D121203">
        <v>2</v>
      </c>
      <c r="E121203">
        <v>13.05</v>
      </c>
      <c r="F121203">
        <v>26.1</v>
      </c>
    </row>
    <row r="121204" spans="1:6" x14ac:dyDescent="0.3">
      <c r="A121204">
        <v>2013</v>
      </c>
      <c r="C121204" s="1">
        <v>43375</v>
      </c>
      <c r="D121204">
        <v>1</v>
      </c>
      <c r="E121204">
        <v>10.8</v>
      </c>
      <c r="F121204">
        <v>10.8</v>
      </c>
    </row>
    <row r="121205" spans="1:6" x14ac:dyDescent="0.3">
      <c r="A121205">
        <v>2025</v>
      </c>
      <c r="C121205" s="1">
        <v>43375</v>
      </c>
      <c r="D121205">
        <v>2</v>
      </c>
      <c r="E121205">
        <v>2.64</v>
      </c>
      <c r="F121205">
        <v>5.28</v>
      </c>
    </row>
    <row r="121206" spans="1:6" x14ac:dyDescent="0.3">
      <c r="A121206">
        <v>2016</v>
      </c>
      <c r="C121206" s="1">
        <v>43375</v>
      </c>
      <c r="D121206">
        <v>3</v>
      </c>
      <c r="E121206">
        <v>11.57</v>
      </c>
      <c r="F121206">
        <v>34.71</v>
      </c>
    </row>
    <row r="121207" spans="1:6" x14ac:dyDescent="0.3">
      <c r="A121207">
        <v>2019</v>
      </c>
      <c r="C121207" s="1">
        <v>43375</v>
      </c>
      <c r="D121207">
        <v>3</v>
      </c>
      <c r="E121207">
        <v>5.22</v>
      </c>
      <c r="F121207">
        <v>15.66</v>
      </c>
    </row>
    <row r="121208" spans="1:6" x14ac:dyDescent="0.3">
      <c r="A121208">
        <v>2007</v>
      </c>
      <c r="C121208" s="1">
        <v>43375</v>
      </c>
      <c r="D121208">
        <v>3</v>
      </c>
      <c r="E121208">
        <v>194.01</v>
      </c>
      <c r="F121208">
        <v>582.03</v>
      </c>
    </row>
    <row r="121209" spans="1:6" x14ac:dyDescent="0.3">
      <c r="A121209">
        <v>2005</v>
      </c>
      <c r="C121209" s="1">
        <v>43375</v>
      </c>
      <c r="D121209">
        <v>3</v>
      </c>
      <c r="E121209">
        <v>8.5</v>
      </c>
      <c r="F121209">
        <v>25.5</v>
      </c>
    </row>
    <row r="121210" spans="1:6" x14ac:dyDescent="0.3">
      <c r="A121210">
        <v>2020</v>
      </c>
      <c r="C121210" s="1">
        <v>43375</v>
      </c>
      <c r="D121210">
        <v>1</v>
      </c>
      <c r="E121210">
        <v>6.02</v>
      </c>
      <c r="F121210">
        <v>6.02</v>
      </c>
    </row>
    <row r="121211" spans="1:6" x14ac:dyDescent="0.3">
      <c r="A121211">
        <v>2015</v>
      </c>
      <c r="C121211" s="1">
        <v>43375</v>
      </c>
      <c r="D121211">
        <v>2</v>
      </c>
      <c r="E121211">
        <v>13.05</v>
      </c>
      <c r="F121211">
        <v>26.1</v>
      </c>
    </row>
    <row r="121212" spans="1:6" x14ac:dyDescent="0.3">
      <c r="A121212">
        <v>2004</v>
      </c>
      <c r="C121212" s="1">
        <v>43375</v>
      </c>
      <c r="D121212">
        <v>3</v>
      </c>
      <c r="E121212">
        <v>6.8</v>
      </c>
      <c r="F121212">
        <v>20.399999999999999</v>
      </c>
    </row>
    <row r="121213" spans="1:6" x14ac:dyDescent="0.3">
      <c r="A121213">
        <v>2011</v>
      </c>
      <c r="C121213" s="1">
        <v>43375</v>
      </c>
      <c r="D121213">
        <v>3</v>
      </c>
      <c r="E121213">
        <v>11.18</v>
      </c>
      <c r="F121213">
        <v>33.54</v>
      </c>
    </row>
    <row r="121214" spans="1:6" x14ac:dyDescent="0.3">
      <c r="A121214">
        <v>2012</v>
      </c>
      <c r="C121214" s="1">
        <v>43375</v>
      </c>
      <c r="D121214">
        <v>2</v>
      </c>
      <c r="E121214">
        <v>10.44</v>
      </c>
      <c r="F121214">
        <v>20.88</v>
      </c>
    </row>
    <row r="121215" spans="1:6" x14ac:dyDescent="0.3">
      <c r="A121215">
        <v>2010</v>
      </c>
      <c r="C121215" s="1">
        <v>43375</v>
      </c>
      <c r="D121215">
        <v>2</v>
      </c>
      <c r="E121215">
        <v>113.1</v>
      </c>
      <c r="F121215">
        <v>226.2</v>
      </c>
    </row>
    <row r="121216" spans="1:6" x14ac:dyDescent="0.3">
      <c r="A121216">
        <v>2001</v>
      </c>
      <c r="C121216" s="1">
        <v>43375</v>
      </c>
      <c r="D121216">
        <v>3</v>
      </c>
      <c r="E121216">
        <v>9.7900000000000009</v>
      </c>
      <c r="F121216">
        <v>29.370000000000005</v>
      </c>
    </row>
    <row r="121217" spans="1:6" x14ac:dyDescent="0.3">
      <c r="A121217">
        <v>2011</v>
      </c>
      <c r="C121217" s="1">
        <v>43375</v>
      </c>
      <c r="D121217">
        <v>3</v>
      </c>
      <c r="E121217">
        <v>11.049999999999999</v>
      </c>
      <c r="F121217">
        <v>33.15</v>
      </c>
    </row>
    <row r="121218" spans="1:6" x14ac:dyDescent="0.3">
      <c r="A121218">
        <v>2005</v>
      </c>
      <c r="C121218" s="1">
        <v>43375</v>
      </c>
      <c r="D121218">
        <v>3</v>
      </c>
      <c r="E121218">
        <v>8.8000000000000007</v>
      </c>
      <c r="F121218">
        <v>26.400000000000002</v>
      </c>
    </row>
    <row r="121219" spans="1:6" x14ac:dyDescent="0.3">
      <c r="A121219">
        <v>2002</v>
      </c>
      <c r="C121219" s="1">
        <v>43375</v>
      </c>
      <c r="D121219">
        <v>1</v>
      </c>
      <c r="E121219">
        <v>5.95</v>
      </c>
      <c r="F121219">
        <v>5.95</v>
      </c>
    </row>
    <row r="121220" spans="1:6" x14ac:dyDescent="0.3">
      <c r="A121220">
        <v>2003</v>
      </c>
      <c r="C121220" s="1">
        <v>43375</v>
      </c>
      <c r="D121220">
        <v>1</v>
      </c>
      <c r="E121220">
        <v>7.92</v>
      </c>
      <c r="F121220">
        <v>7.92</v>
      </c>
    </row>
    <row r="121221" spans="1:6" x14ac:dyDescent="0.3">
      <c r="A121221">
        <v>2013</v>
      </c>
      <c r="C121221" s="1">
        <v>43375</v>
      </c>
      <c r="D121221">
        <v>1</v>
      </c>
      <c r="E121221">
        <v>10.68</v>
      </c>
      <c r="F121221">
        <v>10.68</v>
      </c>
    </row>
    <row r="121222" spans="1:6" x14ac:dyDescent="0.3">
      <c r="A121222">
        <v>2023</v>
      </c>
      <c r="C121222" s="1">
        <v>43375</v>
      </c>
      <c r="D121222">
        <v>1</v>
      </c>
      <c r="E121222">
        <v>3.6</v>
      </c>
      <c r="F121222">
        <v>3.6</v>
      </c>
    </row>
    <row r="121223" spans="1:6" x14ac:dyDescent="0.3">
      <c r="A121223">
        <v>2001</v>
      </c>
      <c r="C121223" s="1">
        <v>43375</v>
      </c>
      <c r="D121223">
        <v>1</v>
      </c>
      <c r="E121223">
        <v>9.7900000000000009</v>
      </c>
      <c r="F121223">
        <v>9.7900000000000009</v>
      </c>
    </row>
    <row r="121224" spans="1:6" x14ac:dyDescent="0.3">
      <c r="A121224">
        <v>2007</v>
      </c>
      <c r="C121224" s="1">
        <v>43375</v>
      </c>
      <c r="D121224">
        <v>1</v>
      </c>
      <c r="E121224">
        <v>189.54999999999998</v>
      </c>
      <c r="F121224">
        <v>189.54999999999998</v>
      </c>
    </row>
    <row r="121225" spans="1:6" x14ac:dyDescent="0.3">
      <c r="A121225">
        <v>2024</v>
      </c>
      <c r="C121225" s="1">
        <v>43375</v>
      </c>
      <c r="D121225">
        <v>1</v>
      </c>
      <c r="E121225">
        <v>5.22</v>
      </c>
      <c r="F121225">
        <v>5.22</v>
      </c>
    </row>
    <row r="121226" spans="1:6" x14ac:dyDescent="0.3">
      <c r="A121226">
        <v>2013</v>
      </c>
      <c r="C121226" s="1">
        <v>43375</v>
      </c>
      <c r="D121226">
        <v>1</v>
      </c>
      <c r="E121226">
        <v>10.44</v>
      </c>
      <c r="F121226">
        <v>10.44</v>
      </c>
    </row>
    <row r="121227" spans="1:6" x14ac:dyDescent="0.3">
      <c r="A121227">
        <v>2012</v>
      </c>
      <c r="C121227" s="1">
        <v>43375</v>
      </c>
      <c r="D121227">
        <v>2</v>
      </c>
      <c r="E121227">
        <v>10.32</v>
      </c>
      <c r="F121227">
        <v>20.64</v>
      </c>
    </row>
    <row r="121228" spans="1:6" x14ac:dyDescent="0.3">
      <c r="A121228">
        <v>2007</v>
      </c>
      <c r="C121228" s="1">
        <v>43375</v>
      </c>
      <c r="D121228">
        <v>1</v>
      </c>
      <c r="E121228">
        <v>191.78</v>
      </c>
      <c r="F121228">
        <v>191.78</v>
      </c>
    </row>
    <row r="121229" spans="1:6" x14ac:dyDescent="0.3">
      <c r="A121229">
        <v>2009</v>
      </c>
      <c r="C121229" s="1">
        <v>43375</v>
      </c>
      <c r="D121229">
        <v>2</v>
      </c>
      <c r="E121229">
        <v>221.4</v>
      </c>
      <c r="F121229">
        <v>442.8</v>
      </c>
    </row>
    <row r="121230" spans="1:6" x14ac:dyDescent="0.3">
      <c r="A121230">
        <v>2023</v>
      </c>
      <c r="C121230" s="1">
        <v>43375</v>
      </c>
      <c r="D121230">
        <v>1</v>
      </c>
      <c r="E121230">
        <v>3.48</v>
      </c>
      <c r="F121230">
        <v>3.48</v>
      </c>
    </row>
    <row r="121231" spans="1:6" x14ac:dyDescent="0.3">
      <c r="A121231">
        <v>2010</v>
      </c>
      <c r="C121231" s="1">
        <v>43375</v>
      </c>
      <c r="D121231">
        <v>1</v>
      </c>
      <c r="E121231">
        <v>111.8</v>
      </c>
      <c r="F121231">
        <v>111.8</v>
      </c>
    </row>
    <row r="121232" spans="1:6" x14ac:dyDescent="0.3">
      <c r="A121232">
        <v>2018</v>
      </c>
      <c r="C121232" s="1">
        <v>43375</v>
      </c>
      <c r="D121232">
        <v>3</v>
      </c>
      <c r="E121232">
        <v>13.05</v>
      </c>
      <c r="F121232">
        <v>39.150000000000006</v>
      </c>
    </row>
    <row r="121233" spans="1:6" x14ac:dyDescent="0.3">
      <c r="A121233">
        <v>2001</v>
      </c>
      <c r="C121233" s="1">
        <v>43375</v>
      </c>
      <c r="D121233">
        <v>1</v>
      </c>
      <c r="E121233">
        <v>9.35</v>
      </c>
      <c r="F121233">
        <v>9.35</v>
      </c>
    </row>
    <row r="121234" spans="1:6" x14ac:dyDescent="0.3">
      <c r="A121234">
        <v>2014</v>
      </c>
      <c r="C121234" s="1">
        <v>43375</v>
      </c>
      <c r="D121234">
        <v>3</v>
      </c>
      <c r="E121234">
        <v>10.56</v>
      </c>
      <c r="F121234">
        <v>31.68</v>
      </c>
    </row>
    <row r="121235" spans="1:6" x14ac:dyDescent="0.3">
      <c r="A121235">
        <v>2023</v>
      </c>
      <c r="C121235" s="1">
        <v>43375</v>
      </c>
      <c r="D121235">
        <v>1</v>
      </c>
      <c r="E121235">
        <v>3.48</v>
      </c>
      <c r="F121235">
        <v>3.48</v>
      </c>
    </row>
    <row r="121236" spans="1:6" x14ac:dyDescent="0.3">
      <c r="A121236">
        <v>2013</v>
      </c>
      <c r="C121236" s="1">
        <v>43375</v>
      </c>
      <c r="D121236">
        <v>1</v>
      </c>
      <c r="E121236">
        <v>10.56</v>
      </c>
      <c r="F121236">
        <v>10.56</v>
      </c>
    </row>
    <row r="121237" spans="1:6" x14ac:dyDescent="0.3">
      <c r="A121237">
        <v>2007</v>
      </c>
      <c r="C121237" s="1">
        <v>43375</v>
      </c>
      <c r="D121237">
        <v>3</v>
      </c>
      <c r="E121237">
        <v>191.78</v>
      </c>
      <c r="F121237">
        <v>575.34</v>
      </c>
    </row>
    <row r="121238" spans="1:6" x14ac:dyDescent="0.3">
      <c r="A121238">
        <v>2009</v>
      </c>
      <c r="C121238" s="1">
        <v>43375</v>
      </c>
      <c r="D121238">
        <v>1</v>
      </c>
      <c r="E121238">
        <v>218.94</v>
      </c>
      <c r="F121238">
        <v>218.94</v>
      </c>
    </row>
    <row r="121239" spans="1:6" x14ac:dyDescent="0.3">
      <c r="A121239">
        <v>2017</v>
      </c>
      <c r="C121239" s="1">
        <v>43375</v>
      </c>
      <c r="D121239">
        <v>3</v>
      </c>
      <c r="E121239">
        <v>9.9</v>
      </c>
      <c r="F121239">
        <v>29.700000000000003</v>
      </c>
    </row>
    <row r="121240" spans="1:6" x14ac:dyDescent="0.3">
      <c r="A121240">
        <v>2021</v>
      </c>
      <c r="C121240" s="1">
        <v>43375</v>
      </c>
      <c r="D121240">
        <v>3</v>
      </c>
      <c r="E121240">
        <v>4.4000000000000004</v>
      </c>
      <c r="F121240">
        <v>13.200000000000001</v>
      </c>
    </row>
    <row r="121241" spans="1:6" x14ac:dyDescent="0.3">
      <c r="A121241">
        <v>2022</v>
      </c>
      <c r="C121241" s="1">
        <v>43375</v>
      </c>
      <c r="D121241">
        <v>3</v>
      </c>
      <c r="E121241">
        <v>2.67</v>
      </c>
      <c r="F121241">
        <v>8.01</v>
      </c>
    </row>
    <row r="121242" spans="1:6" x14ac:dyDescent="0.3">
      <c r="A121242">
        <v>2015</v>
      </c>
      <c r="C121242" s="1">
        <v>43375</v>
      </c>
      <c r="D121242">
        <v>2</v>
      </c>
      <c r="E121242">
        <v>13.05</v>
      </c>
      <c r="F121242">
        <v>26.1</v>
      </c>
    </row>
    <row r="121243" spans="1:6" x14ac:dyDescent="0.3">
      <c r="A121243">
        <v>2010</v>
      </c>
      <c r="C121243" s="1">
        <v>43375</v>
      </c>
      <c r="D121243">
        <v>2</v>
      </c>
      <c r="E121243">
        <v>115.7</v>
      </c>
      <c r="F121243">
        <v>231.4</v>
      </c>
    </row>
    <row r="121244" spans="1:6" x14ac:dyDescent="0.3">
      <c r="A121244">
        <v>2002</v>
      </c>
      <c r="C121244" s="1">
        <v>43375</v>
      </c>
      <c r="D121244">
        <v>3</v>
      </c>
      <c r="E121244">
        <v>6.16</v>
      </c>
      <c r="F121244">
        <v>18.48</v>
      </c>
    </row>
    <row r="121245" spans="1:6" x14ac:dyDescent="0.3">
      <c r="A121245">
        <v>2020</v>
      </c>
      <c r="C121245" s="1">
        <v>43375</v>
      </c>
      <c r="D121245">
        <v>1</v>
      </c>
      <c r="E121245">
        <v>6.23</v>
      </c>
      <c r="F121245">
        <v>6.23</v>
      </c>
    </row>
    <row r="121246" spans="1:6" x14ac:dyDescent="0.3">
      <c r="A121246">
        <v>2019</v>
      </c>
      <c r="C121246" s="1">
        <v>43375</v>
      </c>
      <c r="D121246">
        <v>3</v>
      </c>
      <c r="E121246">
        <v>5.22</v>
      </c>
      <c r="F121246">
        <v>15.66</v>
      </c>
    </row>
    <row r="121247" spans="1:6" x14ac:dyDescent="0.3">
      <c r="A121247">
        <v>2006</v>
      </c>
      <c r="C121247" s="1">
        <v>43375</v>
      </c>
      <c r="D121247">
        <v>2</v>
      </c>
      <c r="E121247">
        <v>8.6</v>
      </c>
      <c r="F121247">
        <v>17.2</v>
      </c>
    </row>
    <row r="121248" spans="1:6" x14ac:dyDescent="0.3">
      <c r="A121248">
        <v>2014</v>
      </c>
      <c r="C121248" s="1">
        <v>43375</v>
      </c>
      <c r="D121248">
        <v>2</v>
      </c>
      <c r="E121248">
        <v>10.32</v>
      </c>
      <c r="F121248">
        <v>20.64</v>
      </c>
    </row>
    <row r="121249" spans="1:6" x14ac:dyDescent="0.3">
      <c r="A121249">
        <v>2024</v>
      </c>
      <c r="C121249" s="1">
        <v>43375</v>
      </c>
      <c r="D121249">
        <v>2</v>
      </c>
      <c r="E121249">
        <v>5.28</v>
      </c>
      <c r="F121249">
        <v>10.56</v>
      </c>
    </row>
    <row r="121250" spans="1:6" x14ac:dyDescent="0.3">
      <c r="A121250">
        <v>2009</v>
      </c>
      <c r="C121250" s="1">
        <v>43375</v>
      </c>
      <c r="D121250">
        <v>1</v>
      </c>
      <c r="E121250">
        <v>221.4</v>
      </c>
      <c r="F121250">
        <v>221.4</v>
      </c>
    </row>
    <row r="121251" spans="1:6" x14ac:dyDescent="0.3">
      <c r="A121251">
        <v>2006</v>
      </c>
      <c r="C121251" s="1">
        <v>43375</v>
      </c>
      <c r="D121251">
        <v>2</v>
      </c>
      <c r="E121251">
        <v>8.6</v>
      </c>
      <c r="F121251">
        <v>17.2</v>
      </c>
    </row>
    <row r="121252" spans="1:6" x14ac:dyDescent="0.3">
      <c r="A121252">
        <v>2012</v>
      </c>
      <c r="C121252" s="1">
        <v>43375</v>
      </c>
      <c r="D121252">
        <v>3</v>
      </c>
      <c r="E121252">
        <v>10.32</v>
      </c>
      <c r="F121252">
        <v>30.96</v>
      </c>
    </row>
    <row r="121253" spans="1:6" x14ac:dyDescent="0.3">
      <c r="A121253">
        <v>2002</v>
      </c>
      <c r="C121253" s="1">
        <v>43375</v>
      </c>
      <c r="D121253">
        <v>1</v>
      </c>
      <c r="E121253">
        <v>6.02</v>
      </c>
      <c r="F121253">
        <v>6.02</v>
      </c>
    </row>
    <row r="121254" spans="1:6" x14ac:dyDescent="0.3">
      <c r="A121254">
        <v>2017</v>
      </c>
      <c r="C121254" s="1">
        <v>43375</v>
      </c>
      <c r="D121254">
        <v>1</v>
      </c>
      <c r="E121254">
        <v>9.4599999999999991</v>
      </c>
      <c r="F121254">
        <v>9.4599999999999991</v>
      </c>
    </row>
    <row r="121255" spans="1:6" x14ac:dyDescent="0.3">
      <c r="A121255">
        <v>2015</v>
      </c>
      <c r="C121255" s="1">
        <v>43375</v>
      </c>
      <c r="D121255">
        <v>1</v>
      </c>
      <c r="E121255">
        <v>13.35</v>
      </c>
      <c r="F121255">
        <v>13.35</v>
      </c>
    </row>
    <row r="121256" spans="1:6" x14ac:dyDescent="0.3">
      <c r="A121256">
        <v>2003</v>
      </c>
      <c r="C121256" s="1">
        <v>43375</v>
      </c>
      <c r="D121256">
        <v>2</v>
      </c>
      <c r="E121256">
        <v>7.6499999999999995</v>
      </c>
      <c r="F121256">
        <v>15.299999999999999</v>
      </c>
    </row>
    <row r="121257" spans="1:6" x14ac:dyDescent="0.3">
      <c r="A121257">
        <v>2012</v>
      </c>
      <c r="C121257" s="1">
        <v>43375</v>
      </c>
      <c r="D121257">
        <v>2</v>
      </c>
      <c r="E121257">
        <v>10.68</v>
      </c>
      <c r="F121257">
        <v>21.36</v>
      </c>
    </row>
    <row r="121258" spans="1:6" x14ac:dyDescent="0.3">
      <c r="A121258">
        <v>2020</v>
      </c>
      <c r="C121258" s="1">
        <v>43375</v>
      </c>
      <c r="D121258">
        <v>3</v>
      </c>
      <c r="E121258">
        <v>6.09</v>
      </c>
      <c r="F121258">
        <v>18.27</v>
      </c>
    </row>
    <row r="121259" spans="1:6" x14ac:dyDescent="0.3">
      <c r="A121259">
        <v>2010</v>
      </c>
      <c r="C121259" s="1">
        <v>43375</v>
      </c>
      <c r="D121259">
        <v>2</v>
      </c>
      <c r="E121259">
        <v>113.1</v>
      </c>
      <c r="F121259">
        <v>226.2</v>
      </c>
    </row>
    <row r="121260" spans="1:6" x14ac:dyDescent="0.3">
      <c r="A121260">
        <v>2016</v>
      </c>
      <c r="C121260" s="1">
        <v>43375</v>
      </c>
      <c r="D121260">
        <v>1</v>
      </c>
      <c r="E121260">
        <v>11.57</v>
      </c>
      <c r="F121260">
        <v>11.57</v>
      </c>
    </row>
    <row r="121261" spans="1:6" x14ac:dyDescent="0.3">
      <c r="A121261">
        <v>2011</v>
      </c>
      <c r="C121261" s="1">
        <v>43375</v>
      </c>
      <c r="D121261">
        <v>2</v>
      </c>
      <c r="E121261">
        <v>11.44</v>
      </c>
      <c r="F121261">
        <v>22.88</v>
      </c>
    </row>
    <row r="121262" spans="1:6" x14ac:dyDescent="0.3">
      <c r="A121262">
        <v>2025</v>
      </c>
      <c r="C121262" s="1">
        <v>43375</v>
      </c>
      <c r="D121262">
        <v>3</v>
      </c>
      <c r="E121262">
        <v>2.5499999999999998</v>
      </c>
      <c r="F121262">
        <v>7.6499999999999995</v>
      </c>
    </row>
    <row r="121263" spans="1:6" x14ac:dyDescent="0.3">
      <c r="A121263">
        <v>2022</v>
      </c>
      <c r="C121263" s="1">
        <v>43375</v>
      </c>
      <c r="D121263">
        <v>3</v>
      </c>
      <c r="E121263">
        <v>2.61</v>
      </c>
      <c r="F121263">
        <v>7.83</v>
      </c>
    </row>
    <row r="121264" spans="1:6" x14ac:dyDescent="0.3">
      <c r="A121264">
        <v>2020</v>
      </c>
      <c r="C121264" s="1">
        <v>43375</v>
      </c>
      <c r="D121264">
        <v>3</v>
      </c>
      <c r="E121264">
        <v>6.02</v>
      </c>
      <c r="F121264">
        <v>18.059999999999999</v>
      </c>
    </row>
    <row r="121265" spans="1:6" x14ac:dyDescent="0.3">
      <c r="A121265">
        <v>2004</v>
      </c>
      <c r="C121265" s="1">
        <v>43375</v>
      </c>
      <c r="D121265">
        <v>2</v>
      </c>
      <c r="E121265">
        <v>7.2</v>
      </c>
      <c r="F121265">
        <v>14.4</v>
      </c>
    </row>
    <row r="121266" spans="1:6" x14ac:dyDescent="0.3">
      <c r="A121266">
        <v>2012</v>
      </c>
      <c r="C121266" s="1">
        <v>43375</v>
      </c>
      <c r="D121266">
        <v>2</v>
      </c>
      <c r="E121266">
        <v>10.199999999999999</v>
      </c>
      <c r="F121266">
        <v>20.399999999999999</v>
      </c>
    </row>
    <row r="121267" spans="1:6" x14ac:dyDescent="0.3">
      <c r="A121267">
        <v>2001</v>
      </c>
      <c r="C121267" s="1">
        <v>43375</v>
      </c>
      <c r="D121267">
        <v>2</v>
      </c>
      <c r="E121267">
        <v>9.7900000000000009</v>
      </c>
      <c r="F121267">
        <v>19.580000000000002</v>
      </c>
    </row>
    <row r="121268" spans="1:6" x14ac:dyDescent="0.3">
      <c r="A121268">
        <v>2015</v>
      </c>
      <c r="C121268" s="1">
        <v>43375</v>
      </c>
      <c r="D121268">
        <v>1</v>
      </c>
      <c r="E121268">
        <v>12.9</v>
      </c>
      <c r="F121268">
        <v>12.9</v>
      </c>
    </row>
    <row r="121269" spans="1:6" x14ac:dyDescent="0.3">
      <c r="A121269">
        <v>2019</v>
      </c>
      <c r="C121269" s="1">
        <v>43375</v>
      </c>
      <c r="D121269">
        <v>1</v>
      </c>
      <c r="E121269">
        <v>5.4</v>
      </c>
      <c r="F121269">
        <v>5.4</v>
      </c>
    </row>
    <row r="121270" spans="1:6" x14ac:dyDescent="0.3">
      <c r="A121270">
        <v>2002</v>
      </c>
      <c r="C121270" s="1">
        <v>43375</v>
      </c>
      <c r="D121270">
        <v>3</v>
      </c>
      <c r="E121270">
        <v>6.16</v>
      </c>
      <c r="F121270">
        <v>18.48</v>
      </c>
    </row>
    <row r="121271" spans="1:6" x14ac:dyDescent="0.3">
      <c r="A121271">
        <v>2019</v>
      </c>
      <c r="C121271" s="1">
        <v>43375</v>
      </c>
      <c r="D121271">
        <v>2</v>
      </c>
      <c r="E121271">
        <v>5.0999999999999996</v>
      </c>
      <c r="F121271">
        <v>10.199999999999999</v>
      </c>
    </row>
    <row r="121272" spans="1:6" x14ac:dyDescent="0.3">
      <c r="A121272">
        <v>2002</v>
      </c>
      <c r="C121272" s="1">
        <v>43375</v>
      </c>
      <c r="D121272">
        <v>1</v>
      </c>
      <c r="E121272">
        <v>6.23</v>
      </c>
      <c r="F121272">
        <v>6.23</v>
      </c>
    </row>
    <row r="121273" spans="1:6" x14ac:dyDescent="0.3">
      <c r="A121273">
        <v>2006</v>
      </c>
      <c r="C121273" s="1">
        <v>43375</v>
      </c>
      <c r="D121273">
        <v>1</v>
      </c>
      <c r="E121273">
        <v>8.6999999999999993</v>
      </c>
      <c r="F121273">
        <v>8.6999999999999993</v>
      </c>
    </row>
    <row r="121274" spans="1:6" x14ac:dyDescent="0.3">
      <c r="A121274">
        <v>2019</v>
      </c>
      <c r="C121274" s="1">
        <v>43375</v>
      </c>
      <c r="D121274">
        <v>2</v>
      </c>
      <c r="E121274">
        <v>5.28</v>
      </c>
      <c r="F121274">
        <v>10.56</v>
      </c>
    </row>
    <row r="121275" spans="1:6" x14ac:dyDescent="0.3">
      <c r="A121275">
        <v>2016</v>
      </c>
      <c r="C121275" s="1">
        <v>43375</v>
      </c>
      <c r="D121275">
        <v>2</v>
      </c>
      <c r="E121275">
        <v>11.44</v>
      </c>
      <c r="F121275">
        <v>22.88</v>
      </c>
    </row>
    <row r="121276" spans="1:6" x14ac:dyDescent="0.3">
      <c r="A121276">
        <v>2009</v>
      </c>
      <c r="C121276" s="1">
        <v>43375</v>
      </c>
      <c r="D121276">
        <v>3</v>
      </c>
      <c r="E121276">
        <v>209.1</v>
      </c>
      <c r="F121276">
        <v>627.29999999999995</v>
      </c>
    </row>
    <row r="121277" spans="1:6" x14ac:dyDescent="0.3">
      <c r="A121277">
        <v>2009</v>
      </c>
      <c r="C121277" s="1">
        <v>43375</v>
      </c>
      <c r="D121277">
        <v>2</v>
      </c>
      <c r="E121277">
        <v>214.02</v>
      </c>
      <c r="F121277">
        <v>428.04</v>
      </c>
    </row>
    <row r="121278" spans="1:6" x14ac:dyDescent="0.3">
      <c r="A121278">
        <v>2004</v>
      </c>
      <c r="C121278" s="1">
        <v>43375</v>
      </c>
      <c r="D121278">
        <v>3</v>
      </c>
      <c r="E121278">
        <v>6.88</v>
      </c>
      <c r="F121278">
        <v>20.64</v>
      </c>
    </row>
    <row r="121279" spans="1:6" x14ac:dyDescent="0.3">
      <c r="A121279">
        <v>2011</v>
      </c>
      <c r="C121279" s="1">
        <v>43376</v>
      </c>
      <c r="D121279">
        <v>1</v>
      </c>
      <c r="E121279">
        <v>11.18</v>
      </c>
      <c r="F121279">
        <v>11.18</v>
      </c>
    </row>
    <row r="121280" spans="1:6" x14ac:dyDescent="0.3">
      <c r="A121280">
        <v>2004</v>
      </c>
      <c r="C121280" s="1">
        <v>43376</v>
      </c>
      <c r="D121280">
        <v>3</v>
      </c>
      <c r="E121280">
        <v>6.8</v>
      </c>
      <c r="F121280">
        <v>20.399999999999999</v>
      </c>
    </row>
    <row r="121281" spans="1:6" x14ac:dyDescent="0.3">
      <c r="A121281">
        <v>2009</v>
      </c>
      <c r="C121281" s="1">
        <v>43376</v>
      </c>
      <c r="D121281">
        <v>2</v>
      </c>
      <c r="E121281">
        <v>216.48</v>
      </c>
      <c r="F121281">
        <v>432.96</v>
      </c>
    </row>
    <row r="121282" spans="1:6" x14ac:dyDescent="0.3">
      <c r="A121282">
        <v>2013</v>
      </c>
      <c r="C121282" s="1">
        <v>43376</v>
      </c>
      <c r="D121282">
        <v>1</v>
      </c>
      <c r="E121282">
        <v>10.32</v>
      </c>
      <c r="F121282">
        <v>10.32</v>
      </c>
    </row>
    <row r="121283" spans="1:6" x14ac:dyDescent="0.3">
      <c r="A121283">
        <v>2016</v>
      </c>
      <c r="C121283" s="1">
        <v>43376</v>
      </c>
      <c r="D121283">
        <v>3</v>
      </c>
      <c r="E121283">
        <v>11.44</v>
      </c>
      <c r="F121283">
        <v>34.32</v>
      </c>
    </row>
    <row r="121284" spans="1:6" x14ac:dyDescent="0.3">
      <c r="A121284">
        <v>2015</v>
      </c>
      <c r="C121284" s="1">
        <v>43376</v>
      </c>
      <c r="D121284">
        <v>3</v>
      </c>
      <c r="E121284">
        <v>13.35</v>
      </c>
      <c r="F121284">
        <v>40.049999999999997</v>
      </c>
    </row>
    <row r="121285" spans="1:6" x14ac:dyDescent="0.3">
      <c r="A121285">
        <v>2010</v>
      </c>
      <c r="C121285" s="1">
        <v>43376</v>
      </c>
      <c r="D121285">
        <v>1</v>
      </c>
      <c r="E121285">
        <v>115.7</v>
      </c>
      <c r="F121285">
        <v>115.7</v>
      </c>
    </row>
    <row r="121286" spans="1:6" x14ac:dyDescent="0.3">
      <c r="A121286">
        <v>2014</v>
      </c>
      <c r="C121286" s="1">
        <v>43376</v>
      </c>
      <c r="D121286">
        <v>2</v>
      </c>
      <c r="E121286">
        <v>10.199999999999999</v>
      </c>
      <c r="F121286">
        <v>20.399999999999999</v>
      </c>
    </row>
    <row r="121287" spans="1:6" x14ac:dyDescent="0.3">
      <c r="A121287">
        <v>2020</v>
      </c>
      <c r="C121287" s="1">
        <v>43376</v>
      </c>
      <c r="D121287">
        <v>2</v>
      </c>
      <c r="E121287">
        <v>6.16</v>
      </c>
      <c r="F121287">
        <v>12.32</v>
      </c>
    </row>
    <row r="121288" spans="1:6" x14ac:dyDescent="0.3">
      <c r="A121288">
        <v>2004</v>
      </c>
      <c r="C121288" s="1">
        <v>43376</v>
      </c>
      <c r="D121288">
        <v>1</v>
      </c>
      <c r="E121288">
        <v>6.88</v>
      </c>
      <c r="F121288">
        <v>6.88</v>
      </c>
    </row>
    <row r="121289" spans="1:6" x14ac:dyDescent="0.3">
      <c r="A121289">
        <v>2011</v>
      </c>
      <c r="C121289" s="1">
        <v>43376</v>
      </c>
      <c r="D121289">
        <v>2</v>
      </c>
      <c r="E121289">
        <v>11.31</v>
      </c>
      <c r="F121289">
        <v>22.62</v>
      </c>
    </row>
    <row r="121290" spans="1:6" x14ac:dyDescent="0.3">
      <c r="A121290">
        <v>2005</v>
      </c>
      <c r="C121290" s="1">
        <v>43376</v>
      </c>
      <c r="D121290">
        <v>2</v>
      </c>
      <c r="E121290">
        <v>8.5</v>
      </c>
      <c r="F121290">
        <v>17</v>
      </c>
    </row>
    <row r="121291" spans="1:6" x14ac:dyDescent="0.3">
      <c r="A121291">
        <v>2007</v>
      </c>
      <c r="C121291" s="1">
        <v>43376</v>
      </c>
      <c r="D121291">
        <v>1</v>
      </c>
      <c r="E121291">
        <v>191.78</v>
      </c>
      <c r="F121291">
        <v>191.78</v>
      </c>
    </row>
    <row r="121292" spans="1:6" x14ac:dyDescent="0.3">
      <c r="A121292">
        <v>2011</v>
      </c>
      <c r="C121292" s="1">
        <v>43376</v>
      </c>
      <c r="D121292">
        <v>1</v>
      </c>
      <c r="E121292">
        <v>11.18</v>
      </c>
      <c r="F121292">
        <v>11.18</v>
      </c>
    </row>
    <row r="121293" spans="1:6" x14ac:dyDescent="0.3">
      <c r="A121293">
        <v>2025</v>
      </c>
      <c r="C121293" s="1">
        <v>43376</v>
      </c>
      <c r="D121293">
        <v>3</v>
      </c>
      <c r="E121293">
        <v>2.67</v>
      </c>
      <c r="F121293">
        <v>8.01</v>
      </c>
    </row>
    <row r="121294" spans="1:6" x14ac:dyDescent="0.3">
      <c r="A121294">
        <v>2019</v>
      </c>
      <c r="C121294" s="1">
        <v>43376</v>
      </c>
      <c r="D121294">
        <v>2</v>
      </c>
      <c r="E121294">
        <v>5.0999999999999996</v>
      </c>
      <c r="F121294">
        <v>10.199999999999999</v>
      </c>
    </row>
    <row r="121295" spans="1:6" x14ac:dyDescent="0.3">
      <c r="A121295">
        <v>2020</v>
      </c>
      <c r="C121295" s="1">
        <v>43376</v>
      </c>
      <c r="D121295">
        <v>3</v>
      </c>
      <c r="E121295">
        <v>6.3</v>
      </c>
      <c r="F121295">
        <v>18.899999999999999</v>
      </c>
    </row>
    <row r="121296" spans="1:6" x14ac:dyDescent="0.3">
      <c r="A121296">
        <v>2011</v>
      </c>
      <c r="C121296" s="1">
        <v>43376</v>
      </c>
      <c r="D121296">
        <v>3</v>
      </c>
      <c r="E121296">
        <v>11.31</v>
      </c>
      <c r="F121296">
        <v>33.93</v>
      </c>
    </row>
    <row r="121297" spans="1:6" x14ac:dyDescent="0.3">
      <c r="A121297">
        <v>2025</v>
      </c>
      <c r="C121297" s="1">
        <v>43376</v>
      </c>
      <c r="D121297">
        <v>3</v>
      </c>
      <c r="E121297">
        <v>2.64</v>
      </c>
      <c r="F121297">
        <v>7.92</v>
      </c>
    </row>
    <row r="121298" spans="1:6" x14ac:dyDescent="0.3">
      <c r="A121298">
        <v>2020</v>
      </c>
      <c r="C121298" s="1">
        <v>43376</v>
      </c>
      <c r="D121298">
        <v>2</v>
      </c>
      <c r="E121298">
        <v>6.16</v>
      </c>
      <c r="F121298">
        <v>12.32</v>
      </c>
    </row>
    <row r="121299" spans="1:6" x14ac:dyDescent="0.3">
      <c r="A121299">
        <v>2005</v>
      </c>
      <c r="C121299" s="1">
        <v>43376</v>
      </c>
      <c r="D121299">
        <v>3</v>
      </c>
      <c r="E121299">
        <v>9</v>
      </c>
      <c r="F121299">
        <v>27</v>
      </c>
    </row>
    <row r="121300" spans="1:6" x14ac:dyDescent="0.3">
      <c r="A121300">
        <v>2019</v>
      </c>
      <c r="C121300" s="1">
        <v>43376</v>
      </c>
      <c r="D121300">
        <v>1</v>
      </c>
      <c r="E121300">
        <v>5.22</v>
      </c>
      <c r="F121300">
        <v>5.22</v>
      </c>
    </row>
    <row r="121301" spans="1:6" x14ac:dyDescent="0.3">
      <c r="A121301">
        <v>2010</v>
      </c>
      <c r="C121301" s="1">
        <v>43376</v>
      </c>
      <c r="D121301">
        <v>2</v>
      </c>
      <c r="E121301">
        <v>115.7</v>
      </c>
      <c r="F121301">
        <v>231.4</v>
      </c>
    </row>
    <row r="121302" spans="1:6" x14ac:dyDescent="0.3">
      <c r="A121302">
        <v>2014</v>
      </c>
      <c r="C121302" s="1">
        <v>43376</v>
      </c>
      <c r="D121302">
        <v>3</v>
      </c>
      <c r="E121302">
        <v>10.8</v>
      </c>
      <c r="F121302">
        <v>32.400000000000006</v>
      </c>
    </row>
    <row r="121303" spans="1:6" x14ac:dyDescent="0.3">
      <c r="A121303">
        <v>2023</v>
      </c>
      <c r="C121303" s="1">
        <v>43376</v>
      </c>
      <c r="D121303">
        <v>3</v>
      </c>
      <c r="E121303">
        <v>3.6</v>
      </c>
      <c r="F121303">
        <v>10.8</v>
      </c>
    </row>
    <row r="121304" spans="1:6" x14ac:dyDescent="0.3">
      <c r="A121304">
        <v>2017</v>
      </c>
      <c r="C121304" s="1">
        <v>43376</v>
      </c>
      <c r="D121304">
        <v>3</v>
      </c>
      <c r="E121304">
        <v>9.7900000000000009</v>
      </c>
      <c r="F121304">
        <v>29.370000000000005</v>
      </c>
    </row>
    <row r="121305" spans="1:6" x14ac:dyDescent="0.3">
      <c r="A121305">
        <v>2019</v>
      </c>
      <c r="C121305" s="1">
        <v>43376</v>
      </c>
      <c r="D121305">
        <v>1</v>
      </c>
      <c r="E121305">
        <v>5.16</v>
      </c>
      <c r="F121305">
        <v>5.16</v>
      </c>
    </row>
    <row r="121306" spans="1:6" x14ac:dyDescent="0.3">
      <c r="A121306">
        <v>2008</v>
      </c>
      <c r="C121306" s="1">
        <v>43376</v>
      </c>
      <c r="D121306">
        <v>3</v>
      </c>
      <c r="E121306">
        <v>62.9</v>
      </c>
      <c r="F121306">
        <v>188.7</v>
      </c>
    </row>
    <row r="121307" spans="1:6" x14ac:dyDescent="0.3">
      <c r="A121307">
        <v>2017</v>
      </c>
      <c r="C121307" s="1">
        <v>43376</v>
      </c>
      <c r="D121307">
        <v>3</v>
      </c>
      <c r="E121307">
        <v>9.57</v>
      </c>
      <c r="F121307">
        <v>28.71</v>
      </c>
    </row>
    <row r="121308" spans="1:6" x14ac:dyDescent="0.3">
      <c r="A121308">
        <v>2010</v>
      </c>
      <c r="C121308" s="1">
        <v>43376</v>
      </c>
      <c r="D121308">
        <v>1</v>
      </c>
      <c r="E121308">
        <v>110.5</v>
      </c>
      <c r="F121308">
        <v>110.5</v>
      </c>
    </row>
    <row r="121309" spans="1:6" x14ac:dyDescent="0.3">
      <c r="A121309">
        <v>2002</v>
      </c>
      <c r="C121309" s="1">
        <v>43376</v>
      </c>
      <c r="D121309">
        <v>2</v>
      </c>
      <c r="E121309">
        <v>6.09</v>
      </c>
      <c r="F121309">
        <v>12.18</v>
      </c>
    </row>
    <row r="121310" spans="1:6" x14ac:dyDescent="0.3">
      <c r="A121310">
        <v>2002</v>
      </c>
      <c r="C121310" s="1">
        <v>43376</v>
      </c>
      <c r="D121310">
        <v>1</v>
      </c>
      <c r="E121310">
        <v>6.02</v>
      </c>
      <c r="F121310">
        <v>6.02</v>
      </c>
    </row>
    <row r="121311" spans="1:6" x14ac:dyDescent="0.3">
      <c r="A121311">
        <v>2015</v>
      </c>
      <c r="C121311" s="1">
        <v>43376</v>
      </c>
      <c r="D121311">
        <v>1</v>
      </c>
      <c r="E121311">
        <v>13.2</v>
      </c>
      <c r="F121311">
        <v>13.2</v>
      </c>
    </row>
    <row r="121312" spans="1:6" x14ac:dyDescent="0.3">
      <c r="A121312">
        <v>2021</v>
      </c>
      <c r="C121312" s="1">
        <v>43376</v>
      </c>
      <c r="D121312">
        <v>2</v>
      </c>
      <c r="E121312">
        <v>4.4000000000000004</v>
      </c>
      <c r="F121312">
        <v>8.8000000000000007</v>
      </c>
    </row>
    <row r="121313" spans="1:6" x14ac:dyDescent="0.3">
      <c r="A121313">
        <v>2008</v>
      </c>
      <c r="C121313" s="1">
        <v>43376</v>
      </c>
      <c r="D121313">
        <v>2</v>
      </c>
      <c r="E121313">
        <v>65.12</v>
      </c>
      <c r="F121313">
        <v>130.24</v>
      </c>
    </row>
    <row r="121314" spans="1:6" x14ac:dyDescent="0.3">
      <c r="A121314">
        <v>2020</v>
      </c>
      <c r="C121314" s="1">
        <v>43376</v>
      </c>
      <c r="D121314">
        <v>1</v>
      </c>
      <c r="E121314">
        <v>6.09</v>
      </c>
      <c r="F121314">
        <v>6.09</v>
      </c>
    </row>
    <row r="121315" spans="1:6" x14ac:dyDescent="0.3">
      <c r="A121315">
        <v>2013</v>
      </c>
      <c r="C121315" s="1">
        <v>43376</v>
      </c>
      <c r="D121315">
        <v>1</v>
      </c>
      <c r="E121315">
        <v>10.44</v>
      </c>
      <c r="F121315">
        <v>10.44</v>
      </c>
    </row>
    <row r="121316" spans="1:6" x14ac:dyDescent="0.3">
      <c r="A121316">
        <v>2004</v>
      </c>
      <c r="C121316" s="1">
        <v>43376</v>
      </c>
      <c r="D121316">
        <v>3</v>
      </c>
      <c r="E121316">
        <v>7.2</v>
      </c>
      <c r="F121316">
        <v>21.6</v>
      </c>
    </row>
    <row r="121317" spans="1:6" x14ac:dyDescent="0.3">
      <c r="A121317">
        <v>2002</v>
      </c>
      <c r="C121317" s="1">
        <v>43376</v>
      </c>
      <c r="D121317">
        <v>2</v>
      </c>
      <c r="E121317">
        <v>6.3</v>
      </c>
      <c r="F121317">
        <v>12.6</v>
      </c>
    </row>
    <row r="121318" spans="1:6" x14ac:dyDescent="0.3">
      <c r="A121318">
        <v>2011</v>
      </c>
      <c r="C121318" s="1">
        <v>43376</v>
      </c>
      <c r="D121318">
        <v>2</v>
      </c>
      <c r="E121318">
        <v>11.18</v>
      </c>
      <c r="F121318">
        <v>22.36</v>
      </c>
    </row>
    <row r="121319" spans="1:6" x14ac:dyDescent="0.3">
      <c r="A121319">
        <v>2018</v>
      </c>
      <c r="C121319" s="1">
        <v>43376</v>
      </c>
      <c r="D121319">
        <v>1</v>
      </c>
      <c r="E121319">
        <v>13.2</v>
      </c>
      <c r="F121319">
        <v>13.2</v>
      </c>
    </row>
    <row r="121320" spans="1:6" x14ac:dyDescent="0.3">
      <c r="A121320">
        <v>2021</v>
      </c>
      <c r="C121320" s="1">
        <v>43376</v>
      </c>
      <c r="D121320">
        <v>2</v>
      </c>
      <c r="E121320">
        <v>4.45</v>
      </c>
      <c r="F121320">
        <v>8.9</v>
      </c>
    </row>
    <row r="121321" spans="1:6" x14ac:dyDescent="0.3">
      <c r="A121321">
        <v>2005</v>
      </c>
      <c r="C121321" s="1">
        <v>43376</v>
      </c>
      <c r="D121321">
        <v>3</v>
      </c>
      <c r="E121321">
        <v>8.5</v>
      </c>
      <c r="F121321">
        <v>25.5</v>
      </c>
    </row>
    <row r="121322" spans="1:6" x14ac:dyDescent="0.3">
      <c r="A121322">
        <v>2013</v>
      </c>
      <c r="C121322" s="1">
        <v>43376</v>
      </c>
      <c r="D121322">
        <v>1</v>
      </c>
      <c r="E121322">
        <v>10.199999999999999</v>
      </c>
      <c r="F121322">
        <v>10.199999999999999</v>
      </c>
    </row>
    <row r="121323" spans="1:6" x14ac:dyDescent="0.3">
      <c r="A121323">
        <v>2012</v>
      </c>
      <c r="C121323" s="1">
        <v>43376</v>
      </c>
      <c r="D121323">
        <v>2</v>
      </c>
      <c r="E121323">
        <v>10.199999999999999</v>
      </c>
      <c r="F121323">
        <v>20.399999999999999</v>
      </c>
    </row>
    <row r="121324" spans="1:6" x14ac:dyDescent="0.3">
      <c r="A121324">
        <v>2014</v>
      </c>
      <c r="C121324" s="1">
        <v>43376</v>
      </c>
      <c r="D121324">
        <v>1</v>
      </c>
      <c r="E121324">
        <v>10.8</v>
      </c>
      <c r="F121324">
        <v>10.8</v>
      </c>
    </row>
    <row r="121325" spans="1:6" x14ac:dyDescent="0.3">
      <c r="A121325">
        <v>2007</v>
      </c>
      <c r="C121325" s="1">
        <v>43376</v>
      </c>
      <c r="D121325">
        <v>2</v>
      </c>
      <c r="E121325">
        <v>196.24</v>
      </c>
      <c r="F121325">
        <v>392.48</v>
      </c>
    </row>
    <row r="121326" spans="1:6" x14ac:dyDescent="0.3">
      <c r="A121326">
        <v>2009</v>
      </c>
      <c r="C121326" s="1">
        <v>43376</v>
      </c>
      <c r="D121326">
        <v>3</v>
      </c>
      <c r="E121326">
        <v>216.48</v>
      </c>
      <c r="F121326">
        <v>649.43999999999994</v>
      </c>
    </row>
    <row r="121327" spans="1:6" x14ac:dyDescent="0.3">
      <c r="A121327">
        <v>2005</v>
      </c>
      <c r="C121327" s="1">
        <v>43376</v>
      </c>
      <c r="D121327">
        <v>1</v>
      </c>
      <c r="E121327">
        <v>8.9</v>
      </c>
      <c r="F121327">
        <v>8.9</v>
      </c>
    </row>
    <row r="121328" spans="1:6" x14ac:dyDescent="0.3">
      <c r="A121328">
        <v>2012</v>
      </c>
      <c r="C121328" s="1">
        <v>43376</v>
      </c>
      <c r="D121328">
        <v>1</v>
      </c>
      <c r="E121328">
        <v>10.8</v>
      </c>
      <c r="F121328">
        <v>10.8</v>
      </c>
    </row>
    <row r="121329" spans="1:6" x14ac:dyDescent="0.3">
      <c r="A121329">
        <v>2013</v>
      </c>
      <c r="C121329" s="1">
        <v>43376</v>
      </c>
      <c r="D121329">
        <v>3</v>
      </c>
      <c r="E121329">
        <v>10.68</v>
      </c>
      <c r="F121329">
        <v>32.04</v>
      </c>
    </row>
    <row r="121330" spans="1:6" x14ac:dyDescent="0.3">
      <c r="A121330">
        <v>2003</v>
      </c>
      <c r="C121330" s="1">
        <v>43376</v>
      </c>
      <c r="D121330">
        <v>3</v>
      </c>
      <c r="E121330">
        <v>7.92</v>
      </c>
      <c r="F121330">
        <v>23.759999999999998</v>
      </c>
    </row>
    <row r="121331" spans="1:6" x14ac:dyDescent="0.3">
      <c r="A121331">
        <v>2021</v>
      </c>
      <c r="C121331" s="1">
        <v>43376</v>
      </c>
      <c r="D121331">
        <v>3</v>
      </c>
      <c r="E121331">
        <v>4.3499999999999996</v>
      </c>
      <c r="F121331">
        <v>13.049999999999999</v>
      </c>
    </row>
    <row r="121332" spans="1:6" x14ac:dyDescent="0.3">
      <c r="A121332">
        <v>2022</v>
      </c>
      <c r="C121332" s="1">
        <v>43376</v>
      </c>
      <c r="D121332">
        <v>2</v>
      </c>
      <c r="E121332">
        <v>2.64</v>
      </c>
      <c r="F121332">
        <v>5.28</v>
      </c>
    </row>
    <row r="121333" spans="1:6" x14ac:dyDescent="0.3">
      <c r="A121333">
        <v>2012</v>
      </c>
      <c r="C121333" s="1">
        <v>43376</v>
      </c>
      <c r="D121333">
        <v>3</v>
      </c>
      <c r="E121333">
        <v>10.199999999999999</v>
      </c>
      <c r="F121333">
        <v>30.599999999999998</v>
      </c>
    </row>
    <row r="121334" spans="1:6" x14ac:dyDescent="0.3">
      <c r="A121334">
        <v>2001</v>
      </c>
      <c r="C121334" s="1">
        <v>43376</v>
      </c>
      <c r="D121334">
        <v>2</v>
      </c>
      <c r="E121334">
        <v>9.7900000000000009</v>
      </c>
      <c r="F121334">
        <v>19.580000000000002</v>
      </c>
    </row>
    <row r="121335" spans="1:6" x14ac:dyDescent="0.3">
      <c r="A121335">
        <v>2008</v>
      </c>
      <c r="C121335" s="1">
        <v>43376</v>
      </c>
      <c r="D121335">
        <v>3</v>
      </c>
      <c r="E121335">
        <v>62.9</v>
      </c>
      <c r="F121335">
        <v>188.7</v>
      </c>
    </row>
    <row r="121336" spans="1:6" x14ac:dyDescent="0.3">
      <c r="A121336">
        <v>2025</v>
      </c>
      <c r="C121336" s="1">
        <v>43376</v>
      </c>
      <c r="D121336">
        <v>2</v>
      </c>
      <c r="E121336">
        <v>2.67</v>
      </c>
      <c r="F121336">
        <v>5.34</v>
      </c>
    </row>
    <row r="121337" spans="1:6" x14ac:dyDescent="0.3">
      <c r="A121337">
        <v>2014</v>
      </c>
      <c r="C121337" s="1">
        <v>43376</v>
      </c>
      <c r="D121337">
        <v>1</v>
      </c>
      <c r="E121337">
        <v>10.44</v>
      </c>
      <c r="F121337">
        <v>10.44</v>
      </c>
    </row>
    <row r="121338" spans="1:6" x14ac:dyDescent="0.3">
      <c r="A121338">
        <v>2025</v>
      </c>
      <c r="C121338" s="1">
        <v>43376</v>
      </c>
      <c r="D121338">
        <v>2</v>
      </c>
      <c r="E121338">
        <v>2.5499999999999998</v>
      </c>
      <c r="F121338">
        <v>5.0999999999999996</v>
      </c>
    </row>
    <row r="121339" spans="1:6" x14ac:dyDescent="0.3">
      <c r="A121339">
        <v>2011</v>
      </c>
      <c r="C121339" s="1">
        <v>43376</v>
      </c>
      <c r="D121339">
        <v>1</v>
      </c>
      <c r="E121339">
        <v>11.57</v>
      </c>
      <c r="F121339">
        <v>11.57</v>
      </c>
    </row>
    <row r="121340" spans="1:6" x14ac:dyDescent="0.3">
      <c r="A121340">
        <v>2008</v>
      </c>
      <c r="C121340" s="1">
        <v>43376</v>
      </c>
      <c r="D121340">
        <v>2</v>
      </c>
      <c r="E121340">
        <v>63.64</v>
      </c>
      <c r="F121340">
        <v>127.28</v>
      </c>
    </row>
    <row r="121341" spans="1:6" x14ac:dyDescent="0.3">
      <c r="A121341">
        <v>2024</v>
      </c>
      <c r="C121341" s="1">
        <v>43376</v>
      </c>
      <c r="D121341">
        <v>3</v>
      </c>
      <c r="E121341">
        <v>5.34</v>
      </c>
      <c r="F121341">
        <v>16.02</v>
      </c>
    </row>
    <row r="121342" spans="1:6" x14ac:dyDescent="0.3">
      <c r="A121342">
        <v>2002</v>
      </c>
      <c r="C121342" s="1">
        <v>43376</v>
      </c>
      <c r="D121342">
        <v>2</v>
      </c>
      <c r="E121342">
        <v>6.16</v>
      </c>
      <c r="F121342">
        <v>12.32</v>
      </c>
    </row>
    <row r="121343" spans="1:6" x14ac:dyDescent="0.3">
      <c r="A121343">
        <v>2020</v>
      </c>
      <c r="C121343" s="1">
        <v>43376</v>
      </c>
      <c r="D121343">
        <v>1</v>
      </c>
      <c r="E121343">
        <v>6.02</v>
      </c>
      <c r="F121343">
        <v>6.02</v>
      </c>
    </row>
    <row r="121344" spans="1:6" x14ac:dyDescent="0.3">
      <c r="A121344">
        <v>2020</v>
      </c>
      <c r="C121344" s="1">
        <v>43376</v>
      </c>
      <c r="D121344">
        <v>1</v>
      </c>
      <c r="E121344">
        <v>6.23</v>
      </c>
      <c r="F121344">
        <v>6.23</v>
      </c>
    </row>
    <row r="121345" spans="1:6" x14ac:dyDescent="0.3">
      <c r="A121345">
        <v>2012</v>
      </c>
      <c r="C121345" s="1">
        <v>43376</v>
      </c>
      <c r="D121345">
        <v>1</v>
      </c>
      <c r="E121345">
        <v>10.56</v>
      </c>
      <c r="F121345">
        <v>10.56</v>
      </c>
    </row>
    <row r="121346" spans="1:6" x14ac:dyDescent="0.3">
      <c r="A121346">
        <v>2021</v>
      </c>
      <c r="C121346" s="1">
        <v>43376</v>
      </c>
      <c r="D121346">
        <v>2</v>
      </c>
      <c r="E121346">
        <v>4.3</v>
      </c>
      <c r="F121346">
        <v>8.6</v>
      </c>
    </row>
    <row r="121347" spans="1:6" x14ac:dyDescent="0.3">
      <c r="A121347">
        <v>2012</v>
      </c>
      <c r="C121347" s="1">
        <v>43376</v>
      </c>
      <c r="D121347">
        <v>3</v>
      </c>
      <c r="E121347">
        <v>10.44</v>
      </c>
      <c r="F121347">
        <v>31.32</v>
      </c>
    </row>
    <row r="121348" spans="1:6" x14ac:dyDescent="0.3">
      <c r="A121348">
        <v>2023</v>
      </c>
      <c r="C121348" s="1">
        <v>43376</v>
      </c>
      <c r="D121348">
        <v>1</v>
      </c>
      <c r="E121348">
        <v>3.6</v>
      </c>
      <c r="F121348">
        <v>3.6</v>
      </c>
    </row>
    <row r="121349" spans="1:6" x14ac:dyDescent="0.3">
      <c r="A121349">
        <v>2009</v>
      </c>
      <c r="C121349" s="1">
        <v>43376</v>
      </c>
      <c r="D121349">
        <v>2</v>
      </c>
      <c r="E121349">
        <v>221.4</v>
      </c>
      <c r="F121349">
        <v>442.8</v>
      </c>
    </row>
    <row r="121350" spans="1:6" x14ac:dyDescent="0.3">
      <c r="A121350">
        <v>2025</v>
      </c>
      <c r="C121350" s="1">
        <v>43376</v>
      </c>
      <c r="D121350">
        <v>2</v>
      </c>
      <c r="E121350">
        <v>2.7</v>
      </c>
      <c r="F121350">
        <v>5.4</v>
      </c>
    </row>
    <row r="121351" spans="1:6" x14ac:dyDescent="0.3">
      <c r="A121351">
        <v>2001</v>
      </c>
      <c r="C121351" s="1">
        <v>43376</v>
      </c>
      <c r="D121351">
        <v>3</v>
      </c>
      <c r="E121351">
        <v>9.57</v>
      </c>
      <c r="F121351">
        <v>28.71</v>
      </c>
    </row>
    <row r="121352" spans="1:6" x14ac:dyDescent="0.3">
      <c r="A121352">
        <v>2020</v>
      </c>
      <c r="C121352" s="1">
        <v>43376</v>
      </c>
      <c r="D121352">
        <v>1</v>
      </c>
      <c r="E121352">
        <v>6.02</v>
      </c>
      <c r="F121352">
        <v>6.02</v>
      </c>
    </row>
    <row r="121353" spans="1:6" x14ac:dyDescent="0.3">
      <c r="A121353">
        <v>2019</v>
      </c>
      <c r="C121353" s="1">
        <v>43376</v>
      </c>
      <c r="D121353">
        <v>3</v>
      </c>
      <c r="E121353">
        <v>5.22</v>
      </c>
      <c r="F121353">
        <v>15.66</v>
      </c>
    </row>
    <row r="121354" spans="1:6" x14ac:dyDescent="0.3">
      <c r="A121354">
        <v>2022</v>
      </c>
      <c r="C121354" s="1">
        <v>43376</v>
      </c>
      <c r="D121354">
        <v>2</v>
      </c>
      <c r="E121354">
        <v>2.5499999999999998</v>
      </c>
      <c r="F121354">
        <v>5.0999999999999996</v>
      </c>
    </row>
    <row r="121355" spans="1:6" x14ac:dyDescent="0.3">
      <c r="A121355">
        <v>2024</v>
      </c>
      <c r="C121355" s="1">
        <v>43376</v>
      </c>
      <c r="D121355">
        <v>2</v>
      </c>
      <c r="E121355">
        <v>5.28</v>
      </c>
      <c r="F121355">
        <v>10.56</v>
      </c>
    </row>
    <row r="121356" spans="1:6" x14ac:dyDescent="0.3">
      <c r="A121356">
        <v>2008</v>
      </c>
      <c r="C121356" s="1">
        <v>43376</v>
      </c>
      <c r="D121356">
        <v>2</v>
      </c>
      <c r="E121356">
        <v>63.64</v>
      </c>
      <c r="F121356">
        <v>127.28</v>
      </c>
    </row>
    <row r="121357" spans="1:6" x14ac:dyDescent="0.3">
      <c r="A121357">
        <v>2007</v>
      </c>
      <c r="C121357" s="1">
        <v>43376</v>
      </c>
      <c r="D121357">
        <v>3</v>
      </c>
      <c r="E121357">
        <v>200.70000000000002</v>
      </c>
      <c r="F121357">
        <v>602.1</v>
      </c>
    </row>
    <row r="121358" spans="1:6" x14ac:dyDescent="0.3">
      <c r="A121358">
        <v>2018</v>
      </c>
      <c r="C121358" s="1">
        <v>43376</v>
      </c>
      <c r="D121358">
        <v>1</v>
      </c>
      <c r="E121358">
        <v>12.9</v>
      </c>
      <c r="F121358">
        <v>12.9</v>
      </c>
    </row>
    <row r="121359" spans="1:6" x14ac:dyDescent="0.3">
      <c r="A121359">
        <v>2022</v>
      </c>
      <c r="C121359" s="1">
        <v>43376</v>
      </c>
      <c r="D121359">
        <v>3</v>
      </c>
      <c r="E121359">
        <v>2.5499999999999998</v>
      </c>
      <c r="F121359">
        <v>7.6499999999999995</v>
      </c>
    </row>
    <row r="121360" spans="1:6" x14ac:dyDescent="0.3">
      <c r="A121360">
        <v>2009</v>
      </c>
      <c r="C121360" s="1">
        <v>43376</v>
      </c>
      <c r="D121360">
        <v>1</v>
      </c>
      <c r="E121360">
        <v>214.02</v>
      </c>
      <c r="F121360">
        <v>214.02</v>
      </c>
    </row>
    <row r="121361" spans="1:6" x14ac:dyDescent="0.3">
      <c r="A121361">
        <v>2002</v>
      </c>
      <c r="C121361" s="1">
        <v>43376</v>
      </c>
      <c r="D121361">
        <v>1</v>
      </c>
      <c r="E121361">
        <v>6.3</v>
      </c>
      <c r="F121361">
        <v>6.3</v>
      </c>
    </row>
    <row r="121362" spans="1:6" x14ac:dyDescent="0.3">
      <c r="A121362">
        <v>2002</v>
      </c>
      <c r="C121362" s="1">
        <v>43376</v>
      </c>
      <c r="D121362">
        <v>2</v>
      </c>
      <c r="E121362">
        <v>6.09</v>
      </c>
      <c r="F121362">
        <v>12.18</v>
      </c>
    </row>
    <row r="121363" spans="1:6" x14ac:dyDescent="0.3">
      <c r="A121363">
        <v>2018</v>
      </c>
      <c r="C121363" s="1">
        <v>43376</v>
      </c>
      <c r="D121363">
        <v>1</v>
      </c>
      <c r="E121363">
        <v>12.9</v>
      </c>
      <c r="F121363">
        <v>12.9</v>
      </c>
    </row>
    <row r="121364" spans="1:6" x14ac:dyDescent="0.3">
      <c r="A121364">
        <v>2011</v>
      </c>
      <c r="C121364" s="1">
        <v>43376</v>
      </c>
      <c r="D121364">
        <v>1</v>
      </c>
      <c r="E121364">
        <v>11.700000000000001</v>
      </c>
      <c r="F121364">
        <v>11.700000000000001</v>
      </c>
    </row>
    <row r="121365" spans="1:6" x14ac:dyDescent="0.3">
      <c r="A121365">
        <v>2023</v>
      </c>
      <c r="C121365" s="1">
        <v>43376</v>
      </c>
      <c r="D121365">
        <v>1</v>
      </c>
      <c r="E121365">
        <v>3.56</v>
      </c>
      <c r="F121365">
        <v>3.56</v>
      </c>
    </row>
    <row r="121366" spans="1:6" x14ac:dyDescent="0.3">
      <c r="A121366">
        <v>2004</v>
      </c>
      <c r="C121366" s="1">
        <v>43376</v>
      </c>
      <c r="D121366">
        <v>2</v>
      </c>
      <c r="E121366">
        <v>6.96</v>
      </c>
      <c r="F121366">
        <v>13.92</v>
      </c>
    </row>
    <row r="121367" spans="1:6" x14ac:dyDescent="0.3">
      <c r="A121367">
        <v>2006</v>
      </c>
      <c r="C121367" s="1">
        <v>43376</v>
      </c>
      <c r="D121367">
        <v>1</v>
      </c>
      <c r="E121367">
        <v>8.6999999999999993</v>
      </c>
      <c r="F121367">
        <v>8.6999999999999993</v>
      </c>
    </row>
    <row r="121368" spans="1:6" x14ac:dyDescent="0.3">
      <c r="A121368">
        <v>2014</v>
      </c>
      <c r="C121368" s="1">
        <v>43376</v>
      </c>
      <c r="D121368">
        <v>2</v>
      </c>
      <c r="E121368">
        <v>10.199999999999999</v>
      </c>
      <c r="F121368">
        <v>20.399999999999999</v>
      </c>
    </row>
    <row r="121369" spans="1:6" x14ac:dyDescent="0.3">
      <c r="A121369">
        <v>2009</v>
      </c>
      <c r="C121369" s="1">
        <v>43376</v>
      </c>
      <c r="D121369">
        <v>3</v>
      </c>
      <c r="E121369">
        <v>209.1</v>
      </c>
      <c r="F121369">
        <v>627.29999999999995</v>
      </c>
    </row>
    <row r="121370" spans="1:6" x14ac:dyDescent="0.3">
      <c r="A121370">
        <v>2013</v>
      </c>
      <c r="C121370" s="1">
        <v>43376</v>
      </c>
      <c r="D121370">
        <v>1</v>
      </c>
      <c r="E121370">
        <v>10.56</v>
      </c>
      <c r="F121370">
        <v>10.56</v>
      </c>
    </row>
    <row r="121371" spans="1:6" x14ac:dyDescent="0.3">
      <c r="A121371">
        <v>2005</v>
      </c>
      <c r="C121371" s="1">
        <v>43376</v>
      </c>
      <c r="D121371">
        <v>3</v>
      </c>
      <c r="E121371">
        <v>8.9</v>
      </c>
      <c r="F121371">
        <v>26.700000000000003</v>
      </c>
    </row>
    <row r="121372" spans="1:6" x14ac:dyDescent="0.3">
      <c r="A121372">
        <v>2025</v>
      </c>
      <c r="C121372" s="1">
        <v>43376</v>
      </c>
      <c r="D121372">
        <v>1</v>
      </c>
      <c r="E121372">
        <v>2.61</v>
      </c>
      <c r="F121372">
        <v>2.61</v>
      </c>
    </row>
    <row r="121373" spans="1:6" x14ac:dyDescent="0.3">
      <c r="A121373">
        <v>2015</v>
      </c>
      <c r="C121373" s="1">
        <v>43376</v>
      </c>
      <c r="D121373">
        <v>2</v>
      </c>
      <c r="E121373">
        <v>13.35</v>
      </c>
      <c r="F121373">
        <v>26.7</v>
      </c>
    </row>
    <row r="121374" spans="1:6" x14ac:dyDescent="0.3">
      <c r="A121374">
        <v>2002</v>
      </c>
      <c r="C121374" s="1">
        <v>43376</v>
      </c>
      <c r="D121374">
        <v>3</v>
      </c>
      <c r="E121374">
        <v>6.3</v>
      </c>
      <c r="F121374">
        <v>18.899999999999999</v>
      </c>
    </row>
    <row r="121375" spans="1:6" x14ac:dyDescent="0.3">
      <c r="A121375">
        <v>2005</v>
      </c>
      <c r="C121375" s="1">
        <v>43376</v>
      </c>
      <c r="D121375">
        <v>3</v>
      </c>
      <c r="E121375">
        <v>8.5</v>
      </c>
      <c r="F121375">
        <v>25.5</v>
      </c>
    </row>
    <row r="121376" spans="1:6" x14ac:dyDescent="0.3">
      <c r="A121376">
        <v>2020</v>
      </c>
      <c r="C121376" s="1">
        <v>43376</v>
      </c>
      <c r="D121376">
        <v>3</v>
      </c>
      <c r="E121376">
        <v>6.23</v>
      </c>
      <c r="F121376">
        <v>18.690000000000001</v>
      </c>
    </row>
    <row r="121377" spans="1:6" x14ac:dyDescent="0.3">
      <c r="A121377">
        <v>2017</v>
      </c>
      <c r="C121377" s="1">
        <v>43376</v>
      </c>
      <c r="D121377">
        <v>1</v>
      </c>
      <c r="E121377">
        <v>9.7900000000000009</v>
      </c>
      <c r="F121377">
        <v>9.7900000000000009</v>
      </c>
    </row>
    <row r="121378" spans="1:6" x14ac:dyDescent="0.3">
      <c r="A121378">
        <v>2012</v>
      </c>
      <c r="C121378" s="1">
        <v>43376</v>
      </c>
      <c r="D121378">
        <v>3</v>
      </c>
      <c r="E121378">
        <v>10.199999999999999</v>
      </c>
      <c r="F121378">
        <v>30.599999999999998</v>
      </c>
    </row>
    <row r="121379" spans="1:6" x14ac:dyDescent="0.3">
      <c r="A121379">
        <v>2016</v>
      </c>
      <c r="C121379" s="1">
        <v>43376</v>
      </c>
      <c r="D121379">
        <v>2</v>
      </c>
      <c r="E121379">
        <v>11.700000000000001</v>
      </c>
      <c r="F121379">
        <v>23.400000000000002</v>
      </c>
    </row>
    <row r="121380" spans="1:6" x14ac:dyDescent="0.3">
      <c r="A121380">
        <v>2022</v>
      </c>
      <c r="C121380" s="1">
        <v>43376</v>
      </c>
      <c r="D121380">
        <v>1</v>
      </c>
      <c r="E121380">
        <v>2.58</v>
      </c>
      <c r="F121380">
        <v>2.58</v>
      </c>
    </row>
    <row r="121381" spans="1:6" x14ac:dyDescent="0.3">
      <c r="A121381">
        <v>2015</v>
      </c>
      <c r="C121381" s="1">
        <v>43376</v>
      </c>
      <c r="D121381">
        <v>3</v>
      </c>
      <c r="E121381">
        <v>13.2</v>
      </c>
      <c r="F121381">
        <v>39.599999999999994</v>
      </c>
    </row>
    <row r="121382" spans="1:6" x14ac:dyDescent="0.3">
      <c r="A121382">
        <v>2015</v>
      </c>
      <c r="C121382" s="1">
        <v>43376</v>
      </c>
      <c r="D121382">
        <v>2</v>
      </c>
      <c r="E121382">
        <v>12.75</v>
      </c>
      <c r="F121382">
        <v>25.5</v>
      </c>
    </row>
    <row r="121383" spans="1:6" x14ac:dyDescent="0.3">
      <c r="A121383">
        <v>2004</v>
      </c>
      <c r="C121383" s="1">
        <v>43376</v>
      </c>
      <c r="D121383">
        <v>3</v>
      </c>
      <c r="E121383">
        <v>7.12</v>
      </c>
      <c r="F121383">
        <v>21.36</v>
      </c>
    </row>
    <row r="121384" spans="1:6" x14ac:dyDescent="0.3">
      <c r="A121384">
        <v>2022</v>
      </c>
      <c r="C121384" s="1">
        <v>43376</v>
      </c>
      <c r="D121384">
        <v>1</v>
      </c>
      <c r="E121384">
        <v>2.67</v>
      </c>
      <c r="F121384">
        <v>2.67</v>
      </c>
    </row>
    <row r="121385" spans="1:6" x14ac:dyDescent="0.3">
      <c r="A121385">
        <v>2021</v>
      </c>
      <c r="C121385" s="1">
        <v>43376</v>
      </c>
      <c r="D121385">
        <v>3</v>
      </c>
      <c r="E121385">
        <v>4.4000000000000004</v>
      </c>
      <c r="F121385">
        <v>13.200000000000001</v>
      </c>
    </row>
    <row r="121386" spans="1:6" x14ac:dyDescent="0.3">
      <c r="A121386">
        <v>2013</v>
      </c>
      <c r="C121386" s="1">
        <v>43376</v>
      </c>
      <c r="D121386">
        <v>3</v>
      </c>
      <c r="E121386">
        <v>10.199999999999999</v>
      </c>
      <c r="F121386">
        <v>30.599999999999998</v>
      </c>
    </row>
    <row r="121387" spans="1:6" x14ac:dyDescent="0.3">
      <c r="A121387">
        <v>2011</v>
      </c>
      <c r="C121387" s="1">
        <v>43376</v>
      </c>
      <c r="D121387">
        <v>1</v>
      </c>
      <c r="E121387">
        <v>11.44</v>
      </c>
      <c r="F121387">
        <v>11.44</v>
      </c>
    </row>
    <row r="121388" spans="1:6" x14ac:dyDescent="0.3">
      <c r="A121388">
        <v>2006</v>
      </c>
      <c r="C121388" s="1">
        <v>43376</v>
      </c>
      <c r="D121388">
        <v>2</v>
      </c>
      <c r="E121388">
        <v>9</v>
      </c>
      <c r="F121388">
        <v>18</v>
      </c>
    </row>
    <row r="121389" spans="1:6" x14ac:dyDescent="0.3">
      <c r="A121389">
        <v>2024</v>
      </c>
      <c r="C121389" s="1">
        <v>43376</v>
      </c>
      <c r="D121389">
        <v>3</v>
      </c>
      <c r="E121389">
        <v>5.4</v>
      </c>
      <c r="F121389">
        <v>16.200000000000003</v>
      </c>
    </row>
    <row r="121390" spans="1:6" x14ac:dyDescent="0.3">
      <c r="A121390">
        <v>2012</v>
      </c>
      <c r="C121390" s="1">
        <v>43376</v>
      </c>
      <c r="D121390">
        <v>1</v>
      </c>
      <c r="E121390">
        <v>10.8</v>
      </c>
      <c r="F121390">
        <v>10.8</v>
      </c>
    </row>
    <row r="121391" spans="1:6" x14ac:dyDescent="0.3">
      <c r="A121391">
        <v>2008</v>
      </c>
      <c r="C121391" s="1">
        <v>43376</v>
      </c>
      <c r="D121391">
        <v>2</v>
      </c>
      <c r="E121391">
        <v>63.64</v>
      </c>
      <c r="F121391">
        <v>127.28</v>
      </c>
    </row>
    <row r="121392" spans="1:6" x14ac:dyDescent="0.3">
      <c r="A121392">
        <v>2021</v>
      </c>
      <c r="C121392" s="1">
        <v>43376</v>
      </c>
      <c r="D121392">
        <v>1</v>
      </c>
      <c r="E121392">
        <v>4.3</v>
      </c>
      <c r="F121392">
        <v>4.3</v>
      </c>
    </row>
    <row r="121393" spans="1:6" x14ac:dyDescent="0.3">
      <c r="A121393">
        <v>2013</v>
      </c>
      <c r="C121393" s="1">
        <v>43376</v>
      </c>
      <c r="D121393">
        <v>3</v>
      </c>
      <c r="E121393">
        <v>10.56</v>
      </c>
      <c r="F121393">
        <v>31.68</v>
      </c>
    </row>
    <row r="121394" spans="1:6" x14ac:dyDescent="0.3">
      <c r="A121394">
        <v>2003</v>
      </c>
      <c r="C121394" s="1">
        <v>43376</v>
      </c>
      <c r="D121394">
        <v>3</v>
      </c>
      <c r="E121394">
        <v>7.74</v>
      </c>
      <c r="F121394">
        <v>23.22</v>
      </c>
    </row>
    <row r="121395" spans="1:6" x14ac:dyDescent="0.3">
      <c r="A121395">
        <v>2008</v>
      </c>
      <c r="C121395" s="1">
        <v>43376</v>
      </c>
      <c r="D121395">
        <v>3</v>
      </c>
      <c r="E121395">
        <v>65.12</v>
      </c>
      <c r="F121395">
        <v>195.36</v>
      </c>
    </row>
    <row r="121396" spans="1:6" x14ac:dyDescent="0.3">
      <c r="A121396">
        <v>2008</v>
      </c>
      <c r="C121396" s="1">
        <v>43376</v>
      </c>
      <c r="D121396">
        <v>1</v>
      </c>
      <c r="E121396">
        <v>64.38</v>
      </c>
      <c r="F121396">
        <v>64.38</v>
      </c>
    </row>
    <row r="121397" spans="1:6" x14ac:dyDescent="0.3">
      <c r="A121397">
        <v>2007</v>
      </c>
      <c r="C121397" s="1">
        <v>43376</v>
      </c>
      <c r="D121397">
        <v>2</v>
      </c>
      <c r="E121397">
        <v>194.01</v>
      </c>
      <c r="F121397">
        <v>388.02</v>
      </c>
    </row>
    <row r="121398" spans="1:6" x14ac:dyDescent="0.3">
      <c r="A121398">
        <v>2002</v>
      </c>
      <c r="C121398" s="1">
        <v>43376</v>
      </c>
      <c r="D121398">
        <v>1</v>
      </c>
      <c r="E121398">
        <v>6.23</v>
      </c>
      <c r="F121398">
        <v>6.23</v>
      </c>
    </row>
    <row r="121399" spans="1:6" x14ac:dyDescent="0.3">
      <c r="A121399">
        <v>2020</v>
      </c>
      <c r="C121399" s="1">
        <v>43376</v>
      </c>
      <c r="D121399">
        <v>1</v>
      </c>
      <c r="E121399">
        <v>6.02</v>
      </c>
      <c r="F121399">
        <v>6.02</v>
      </c>
    </row>
    <row r="121400" spans="1:6" x14ac:dyDescent="0.3">
      <c r="A121400">
        <v>2004</v>
      </c>
      <c r="C121400" s="1">
        <v>43376</v>
      </c>
      <c r="D121400">
        <v>2</v>
      </c>
      <c r="E121400">
        <v>6.8</v>
      </c>
      <c r="F121400">
        <v>13.6</v>
      </c>
    </row>
    <row r="121401" spans="1:6" x14ac:dyDescent="0.3">
      <c r="A121401">
        <v>2020</v>
      </c>
      <c r="C121401" s="1">
        <v>43376</v>
      </c>
      <c r="D121401">
        <v>2</v>
      </c>
      <c r="E121401">
        <v>6.16</v>
      </c>
      <c r="F121401">
        <v>12.32</v>
      </c>
    </row>
    <row r="121402" spans="1:6" x14ac:dyDescent="0.3">
      <c r="A121402">
        <v>2012</v>
      </c>
      <c r="C121402" s="1">
        <v>43376</v>
      </c>
      <c r="D121402">
        <v>3</v>
      </c>
      <c r="E121402">
        <v>10.44</v>
      </c>
      <c r="F121402">
        <v>31.32</v>
      </c>
    </row>
    <row r="121403" spans="1:6" x14ac:dyDescent="0.3">
      <c r="A121403">
        <v>2010</v>
      </c>
      <c r="C121403" s="1">
        <v>43376</v>
      </c>
      <c r="D121403">
        <v>1</v>
      </c>
      <c r="E121403">
        <v>115.7</v>
      </c>
      <c r="F121403">
        <v>115.7</v>
      </c>
    </row>
    <row r="121404" spans="1:6" x14ac:dyDescent="0.3">
      <c r="A121404">
        <v>2008</v>
      </c>
      <c r="C121404" s="1">
        <v>43376</v>
      </c>
      <c r="D121404">
        <v>1</v>
      </c>
      <c r="E121404">
        <v>62.9</v>
      </c>
      <c r="F121404">
        <v>62.9</v>
      </c>
    </row>
    <row r="121405" spans="1:6" x14ac:dyDescent="0.3">
      <c r="A121405">
        <v>2012</v>
      </c>
      <c r="C121405" s="1">
        <v>43376</v>
      </c>
      <c r="D121405">
        <v>3</v>
      </c>
      <c r="E121405">
        <v>10.68</v>
      </c>
      <c r="F121405">
        <v>32.04</v>
      </c>
    </row>
    <row r="121406" spans="1:6" x14ac:dyDescent="0.3">
      <c r="A121406">
        <v>2002</v>
      </c>
      <c r="C121406" s="1">
        <v>43376</v>
      </c>
      <c r="D121406">
        <v>1</v>
      </c>
      <c r="E121406">
        <v>5.95</v>
      </c>
      <c r="F121406">
        <v>5.95</v>
      </c>
    </row>
    <row r="121407" spans="1:6" x14ac:dyDescent="0.3">
      <c r="A121407">
        <v>2015</v>
      </c>
      <c r="C121407" s="1">
        <v>43376</v>
      </c>
      <c r="D121407">
        <v>2</v>
      </c>
      <c r="E121407">
        <v>12.75</v>
      </c>
      <c r="F121407">
        <v>25.5</v>
      </c>
    </row>
    <row r="121408" spans="1:6" x14ac:dyDescent="0.3">
      <c r="A121408">
        <v>2003</v>
      </c>
      <c r="C121408" s="1">
        <v>43376</v>
      </c>
      <c r="D121408">
        <v>1</v>
      </c>
      <c r="E121408">
        <v>7.74</v>
      </c>
      <c r="F121408">
        <v>7.74</v>
      </c>
    </row>
    <row r="121409" spans="1:6" x14ac:dyDescent="0.3">
      <c r="A121409">
        <v>2017</v>
      </c>
      <c r="C121409" s="1">
        <v>43376</v>
      </c>
      <c r="D121409">
        <v>1</v>
      </c>
      <c r="E121409">
        <v>9.35</v>
      </c>
      <c r="F121409">
        <v>9.35</v>
      </c>
    </row>
    <row r="121410" spans="1:6" x14ac:dyDescent="0.3">
      <c r="A121410">
        <v>2004</v>
      </c>
      <c r="C121410" s="1">
        <v>43376</v>
      </c>
      <c r="D121410">
        <v>3</v>
      </c>
      <c r="E121410">
        <v>7.04</v>
      </c>
      <c r="F121410">
        <v>21.12</v>
      </c>
    </row>
    <row r="121411" spans="1:6" x14ac:dyDescent="0.3">
      <c r="A121411">
        <v>2004</v>
      </c>
      <c r="C121411" s="1">
        <v>43376</v>
      </c>
      <c r="D121411">
        <v>2</v>
      </c>
      <c r="E121411">
        <v>6.8</v>
      </c>
      <c r="F121411">
        <v>13.6</v>
      </c>
    </row>
    <row r="121412" spans="1:6" x14ac:dyDescent="0.3">
      <c r="A121412">
        <v>2012</v>
      </c>
      <c r="C121412" s="1">
        <v>43376</v>
      </c>
      <c r="D121412">
        <v>3</v>
      </c>
      <c r="E121412">
        <v>10.68</v>
      </c>
      <c r="F121412">
        <v>32.04</v>
      </c>
    </row>
    <row r="121413" spans="1:6" x14ac:dyDescent="0.3">
      <c r="A121413">
        <v>2003</v>
      </c>
      <c r="C121413" s="1">
        <v>43376</v>
      </c>
      <c r="D121413">
        <v>1</v>
      </c>
      <c r="E121413">
        <v>7.74</v>
      </c>
      <c r="F121413">
        <v>7.74</v>
      </c>
    </row>
    <row r="121414" spans="1:6" x14ac:dyDescent="0.3">
      <c r="A121414">
        <v>2017</v>
      </c>
      <c r="C121414" s="1">
        <v>43376</v>
      </c>
      <c r="D121414">
        <v>2</v>
      </c>
      <c r="E121414">
        <v>9.4599999999999991</v>
      </c>
      <c r="F121414">
        <v>18.919999999999998</v>
      </c>
    </row>
    <row r="121415" spans="1:6" x14ac:dyDescent="0.3">
      <c r="A121415">
        <v>2015</v>
      </c>
      <c r="C121415" s="1">
        <v>43376</v>
      </c>
      <c r="D121415">
        <v>2</v>
      </c>
      <c r="E121415">
        <v>13.5</v>
      </c>
      <c r="F121415">
        <v>27</v>
      </c>
    </row>
    <row r="121416" spans="1:6" x14ac:dyDescent="0.3">
      <c r="A121416">
        <v>2025</v>
      </c>
      <c r="C121416" s="1">
        <v>43376</v>
      </c>
      <c r="D121416">
        <v>2</v>
      </c>
      <c r="E121416">
        <v>2.64</v>
      </c>
      <c r="F121416">
        <v>5.28</v>
      </c>
    </row>
    <row r="121417" spans="1:6" x14ac:dyDescent="0.3">
      <c r="A121417">
        <v>2011</v>
      </c>
      <c r="C121417" s="1">
        <v>43376</v>
      </c>
      <c r="D121417">
        <v>3</v>
      </c>
      <c r="E121417">
        <v>11.18</v>
      </c>
      <c r="F121417">
        <v>33.54</v>
      </c>
    </row>
    <row r="121418" spans="1:6" x14ac:dyDescent="0.3">
      <c r="A121418">
        <v>2024</v>
      </c>
      <c r="C121418" s="1">
        <v>43376</v>
      </c>
      <c r="D121418">
        <v>2</v>
      </c>
      <c r="E121418">
        <v>5.16</v>
      </c>
      <c r="F121418">
        <v>10.32</v>
      </c>
    </row>
    <row r="121419" spans="1:6" x14ac:dyDescent="0.3">
      <c r="A121419">
        <v>2012</v>
      </c>
      <c r="C121419" s="1">
        <v>43376</v>
      </c>
      <c r="D121419">
        <v>1</v>
      </c>
      <c r="E121419">
        <v>10.32</v>
      </c>
      <c r="F121419">
        <v>10.32</v>
      </c>
    </row>
    <row r="121420" spans="1:6" x14ac:dyDescent="0.3">
      <c r="A121420">
        <v>2008</v>
      </c>
      <c r="C121420" s="1">
        <v>43376</v>
      </c>
      <c r="D121420">
        <v>2</v>
      </c>
      <c r="E121420">
        <v>65.12</v>
      </c>
      <c r="F121420">
        <v>130.24</v>
      </c>
    </row>
    <row r="121421" spans="1:6" x14ac:dyDescent="0.3">
      <c r="A121421">
        <v>2016</v>
      </c>
      <c r="C121421" s="1">
        <v>43376</v>
      </c>
      <c r="D121421">
        <v>2</v>
      </c>
      <c r="E121421">
        <v>11.700000000000001</v>
      </c>
      <c r="F121421">
        <v>23.400000000000002</v>
      </c>
    </row>
    <row r="121422" spans="1:6" x14ac:dyDescent="0.3">
      <c r="A121422">
        <v>2005</v>
      </c>
      <c r="C121422" s="1">
        <v>43376</v>
      </c>
      <c r="D121422">
        <v>3</v>
      </c>
      <c r="E121422">
        <v>8.5</v>
      </c>
      <c r="F121422">
        <v>25.5</v>
      </c>
    </row>
    <row r="121423" spans="1:6" x14ac:dyDescent="0.3">
      <c r="A121423">
        <v>2006</v>
      </c>
      <c r="C121423" s="1">
        <v>43376</v>
      </c>
      <c r="D121423">
        <v>2</v>
      </c>
      <c r="E121423">
        <v>9</v>
      </c>
      <c r="F121423">
        <v>18</v>
      </c>
    </row>
    <row r="121424" spans="1:6" x14ac:dyDescent="0.3">
      <c r="A121424">
        <v>2025</v>
      </c>
      <c r="C121424" s="1">
        <v>43376</v>
      </c>
      <c r="D121424">
        <v>1</v>
      </c>
      <c r="E121424">
        <v>2.5499999999999998</v>
      </c>
      <c r="F121424">
        <v>2.5499999999999998</v>
      </c>
    </row>
    <row r="121425" spans="1:6" x14ac:dyDescent="0.3">
      <c r="A121425">
        <v>2025</v>
      </c>
      <c r="C121425" s="1">
        <v>43376</v>
      </c>
      <c r="D121425">
        <v>2</v>
      </c>
      <c r="E121425">
        <v>2.5499999999999998</v>
      </c>
      <c r="F121425">
        <v>5.0999999999999996</v>
      </c>
    </row>
    <row r="121426" spans="1:6" x14ac:dyDescent="0.3">
      <c r="A121426">
        <v>2020</v>
      </c>
      <c r="C121426" s="1">
        <v>43376</v>
      </c>
      <c r="D121426">
        <v>1</v>
      </c>
      <c r="E121426">
        <v>5.95</v>
      </c>
      <c r="F121426">
        <v>5.95</v>
      </c>
    </row>
    <row r="121427" spans="1:6" x14ac:dyDescent="0.3">
      <c r="A121427">
        <v>2009</v>
      </c>
      <c r="C121427" s="1">
        <v>43376</v>
      </c>
      <c r="D121427">
        <v>1</v>
      </c>
      <c r="E121427">
        <v>211.56</v>
      </c>
      <c r="F121427">
        <v>211.56</v>
      </c>
    </row>
    <row r="121428" spans="1:6" x14ac:dyDescent="0.3">
      <c r="A121428">
        <v>2025</v>
      </c>
      <c r="C121428" s="1">
        <v>43376</v>
      </c>
      <c r="D121428">
        <v>3</v>
      </c>
      <c r="E121428">
        <v>2.67</v>
      </c>
      <c r="F121428">
        <v>8.01</v>
      </c>
    </row>
    <row r="121429" spans="1:6" x14ac:dyDescent="0.3">
      <c r="A121429">
        <v>2021</v>
      </c>
      <c r="C121429" s="1">
        <v>43376</v>
      </c>
      <c r="D121429">
        <v>1</v>
      </c>
      <c r="E121429">
        <v>4.4000000000000004</v>
      </c>
      <c r="F121429">
        <v>4.4000000000000004</v>
      </c>
    </row>
    <row r="121430" spans="1:6" x14ac:dyDescent="0.3">
      <c r="A121430">
        <v>2008</v>
      </c>
      <c r="C121430" s="1">
        <v>43376</v>
      </c>
      <c r="D121430">
        <v>1</v>
      </c>
      <c r="E121430">
        <v>64.38</v>
      </c>
      <c r="F121430">
        <v>64.38</v>
      </c>
    </row>
    <row r="121431" spans="1:6" x14ac:dyDescent="0.3">
      <c r="A121431">
        <v>2020</v>
      </c>
      <c r="C121431" s="1">
        <v>43376</v>
      </c>
      <c r="D121431">
        <v>3</v>
      </c>
      <c r="E121431">
        <v>6.3</v>
      </c>
      <c r="F121431">
        <v>18.899999999999999</v>
      </c>
    </row>
    <row r="121432" spans="1:6" x14ac:dyDescent="0.3">
      <c r="A121432">
        <v>2002</v>
      </c>
      <c r="C121432" s="1">
        <v>43376</v>
      </c>
      <c r="D121432">
        <v>3</v>
      </c>
      <c r="E121432">
        <v>6.16</v>
      </c>
      <c r="F121432">
        <v>18.48</v>
      </c>
    </row>
    <row r="121433" spans="1:6" x14ac:dyDescent="0.3">
      <c r="A121433">
        <v>2023</v>
      </c>
      <c r="C121433" s="1">
        <v>43376</v>
      </c>
      <c r="D121433">
        <v>3</v>
      </c>
      <c r="E121433">
        <v>3.52</v>
      </c>
      <c r="F121433">
        <v>10.56</v>
      </c>
    </row>
    <row r="121434" spans="1:6" x14ac:dyDescent="0.3">
      <c r="A121434">
        <v>2004</v>
      </c>
      <c r="C121434" s="1">
        <v>43376</v>
      </c>
      <c r="D121434">
        <v>1</v>
      </c>
      <c r="E121434">
        <v>7.2</v>
      </c>
      <c r="F121434">
        <v>7.2</v>
      </c>
    </row>
    <row r="121435" spans="1:6" x14ac:dyDescent="0.3">
      <c r="A121435">
        <v>2005</v>
      </c>
      <c r="C121435" s="1">
        <v>43376</v>
      </c>
      <c r="D121435">
        <v>3</v>
      </c>
      <c r="E121435">
        <v>8.9</v>
      </c>
      <c r="F121435">
        <v>26.700000000000003</v>
      </c>
    </row>
    <row r="121436" spans="1:6" x14ac:dyDescent="0.3">
      <c r="A121436">
        <v>2011</v>
      </c>
      <c r="C121436" s="1">
        <v>43376</v>
      </c>
      <c r="D121436">
        <v>2</v>
      </c>
      <c r="E121436">
        <v>11.31</v>
      </c>
      <c r="F121436">
        <v>22.62</v>
      </c>
    </row>
    <row r="121437" spans="1:6" x14ac:dyDescent="0.3">
      <c r="A121437">
        <v>2014</v>
      </c>
      <c r="C121437" s="1">
        <v>43376</v>
      </c>
      <c r="D121437">
        <v>2</v>
      </c>
      <c r="E121437">
        <v>10.44</v>
      </c>
      <c r="F121437">
        <v>20.88</v>
      </c>
    </row>
    <row r="121438" spans="1:6" x14ac:dyDescent="0.3">
      <c r="A121438">
        <v>2006</v>
      </c>
      <c r="C121438" s="1">
        <v>43376</v>
      </c>
      <c r="D121438">
        <v>3</v>
      </c>
      <c r="E121438">
        <v>8.5</v>
      </c>
      <c r="F121438">
        <v>25.5</v>
      </c>
    </row>
    <row r="121439" spans="1:6" x14ac:dyDescent="0.3">
      <c r="A121439">
        <v>2014</v>
      </c>
      <c r="C121439" s="1">
        <v>43376</v>
      </c>
      <c r="D121439">
        <v>1</v>
      </c>
      <c r="E121439">
        <v>10.32</v>
      </c>
      <c r="F121439">
        <v>10.32</v>
      </c>
    </row>
    <row r="121440" spans="1:6" x14ac:dyDescent="0.3">
      <c r="A121440">
        <v>2002</v>
      </c>
      <c r="C121440" s="1">
        <v>43376</v>
      </c>
      <c r="D121440">
        <v>2</v>
      </c>
      <c r="E121440">
        <v>6.3</v>
      </c>
      <c r="F121440">
        <v>12.6</v>
      </c>
    </row>
    <row r="121441" spans="1:6" x14ac:dyDescent="0.3">
      <c r="A121441">
        <v>2007</v>
      </c>
      <c r="C121441" s="1">
        <v>43376</v>
      </c>
      <c r="D121441">
        <v>2</v>
      </c>
      <c r="E121441">
        <v>200.70000000000002</v>
      </c>
      <c r="F121441">
        <v>401.40000000000003</v>
      </c>
    </row>
    <row r="121442" spans="1:6" x14ac:dyDescent="0.3">
      <c r="A121442">
        <v>2009</v>
      </c>
      <c r="C121442" s="1">
        <v>43376</v>
      </c>
      <c r="D121442">
        <v>3</v>
      </c>
      <c r="E121442">
        <v>209.1</v>
      </c>
      <c r="F121442">
        <v>627.29999999999995</v>
      </c>
    </row>
    <row r="121443" spans="1:6" x14ac:dyDescent="0.3">
      <c r="A121443">
        <v>2019</v>
      </c>
      <c r="C121443" s="1">
        <v>43376</v>
      </c>
      <c r="D121443">
        <v>1</v>
      </c>
      <c r="E121443">
        <v>5.0999999999999996</v>
      </c>
      <c r="F121443">
        <v>5.0999999999999996</v>
      </c>
    </row>
    <row r="121444" spans="1:6" x14ac:dyDescent="0.3">
      <c r="A121444">
        <v>2011</v>
      </c>
      <c r="C121444" s="1">
        <v>43376</v>
      </c>
      <c r="D121444">
        <v>2</v>
      </c>
      <c r="E121444">
        <v>11.18</v>
      </c>
      <c r="F121444">
        <v>22.36</v>
      </c>
    </row>
    <row r="121445" spans="1:6" x14ac:dyDescent="0.3">
      <c r="A121445">
        <v>2012</v>
      </c>
      <c r="C121445" s="1">
        <v>43376</v>
      </c>
      <c r="D121445">
        <v>1</v>
      </c>
      <c r="E121445">
        <v>10.68</v>
      </c>
      <c r="F121445">
        <v>10.68</v>
      </c>
    </row>
    <row r="121446" spans="1:6" x14ac:dyDescent="0.3">
      <c r="A121446">
        <v>2020</v>
      </c>
      <c r="C121446" s="1">
        <v>43376</v>
      </c>
      <c r="D121446">
        <v>3</v>
      </c>
      <c r="E121446">
        <v>6.09</v>
      </c>
      <c r="F121446">
        <v>18.27</v>
      </c>
    </row>
    <row r="121447" spans="1:6" x14ac:dyDescent="0.3">
      <c r="A121447">
        <v>2012</v>
      </c>
      <c r="C121447" s="1">
        <v>43376</v>
      </c>
      <c r="D121447">
        <v>3</v>
      </c>
      <c r="E121447">
        <v>10.199999999999999</v>
      </c>
      <c r="F121447">
        <v>30.599999999999998</v>
      </c>
    </row>
    <row r="121448" spans="1:6" x14ac:dyDescent="0.3">
      <c r="A121448">
        <v>2009</v>
      </c>
      <c r="C121448" s="1">
        <v>43376</v>
      </c>
      <c r="D121448">
        <v>1</v>
      </c>
      <c r="E121448">
        <v>214.02</v>
      </c>
      <c r="F121448">
        <v>214.02</v>
      </c>
    </row>
    <row r="121449" spans="1:6" x14ac:dyDescent="0.3">
      <c r="A121449">
        <v>2015</v>
      </c>
      <c r="C121449" s="1">
        <v>43376</v>
      </c>
      <c r="D121449">
        <v>1</v>
      </c>
      <c r="E121449">
        <v>13.35</v>
      </c>
      <c r="F121449">
        <v>13.35</v>
      </c>
    </row>
    <row r="121450" spans="1:6" x14ac:dyDescent="0.3">
      <c r="A121450">
        <v>2020</v>
      </c>
      <c r="C121450" s="1">
        <v>43376</v>
      </c>
      <c r="D121450">
        <v>1</v>
      </c>
      <c r="E121450">
        <v>5.95</v>
      </c>
      <c r="F121450">
        <v>5.95</v>
      </c>
    </row>
    <row r="121451" spans="1:6" x14ac:dyDescent="0.3">
      <c r="A121451">
        <v>2012</v>
      </c>
      <c r="C121451" s="1">
        <v>43376</v>
      </c>
      <c r="D121451">
        <v>3</v>
      </c>
      <c r="E121451">
        <v>10.32</v>
      </c>
      <c r="F121451">
        <v>30.96</v>
      </c>
    </row>
    <row r="121452" spans="1:6" x14ac:dyDescent="0.3">
      <c r="A121452">
        <v>2017</v>
      </c>
      <c r="C121452" s="1">
        <v>43376</v>
      </c>
      <c r="D121452">
        <v>2</v>
      </c>
      <c r="E121452">
        <v>9.9</v>
      </c>
      <c r="F121452">
        <v>19.8</v>
      </c>
    </row>
    <row r="121453" spans="1:6" x14ac:dyDescent="0.3">
      <c r="A121453">
        <v>2008</v>
      </c>
      <c r="C121453" s="1">
        <v>43376</v>
      </c>
      <c r="D121453">
        <v>1</v>
      </c>
      <c r="E121453">
        <v>62.9</v>
      </c>
      <c r="F121453">
        <v>62.9</v>
      </c>
    </row>
    <row r="121454" spans="1:6" x14ac:dyDescent="0.3">
      <c r="A121454">
        <v>2004</v>
      </c>
      <c r="C121454" s="1">
        <v>43376</v>
      </c>
      <c r="D121454">
        <v>1</v>
      </c>
      <c r="E121454">
        <v>7.12</v>
      </c>
      <c r="F121454">
        <v>7.12</v>
      </c>
    </row>
    <row r="121455" spans="1:6" x14ac:dyDescent="0.3">
      <c r="A121455">
        <v>2014</v>
      </c>
      <c r="C121455" s="1">
        <v>43376</v>
      </c>
      <c r="D121455">
        <v>2</v>
      </c>
      <c r="E121455">
        <v>10.199999999999999</v>
      </c>
      <c r="F121455">
        <v>20.399999999999999</v>
      </c>
    </row>
    <row r="121456" spans="1:6" x14ac:dyDescent="0.3">
      <c r="A121456">
        <v>2004</v>
      </c>
      <c r="C121456" s="1">
        <v>43376</v>
      </c>
      <c r="D121456">
        <v>2</v>
      </c>
      <c r="E121456">
        <v>6.88</v>
      </c>
      <c r="F121456">
        <v>13.76</v>
      </c>
    </row>
    <row r="121457" spans="1:6" x14ac:dyDescent="0.3">
      <c r="A121457">
        <v>2013</v>
      </c>
      <c r="C121457" s="1">
        <v>43376</v>
      </c>
      <c r="D121457">
        <v>2</v>
      </c>
      <c r="E121457">
        <v>10.32</v>
      </c>
      <c r="F121457">
        <v>20.64</v>
      </c>
    </row>
    <row r="121458" spans="1:6" x14ac:dyDescent="0.3">
      <c r="A121458">
        <v>2010</v>
      </c>
      <c r="C121458" s="1">
        <v>43376</v>
      </c>
      <c r="D121458">
        <v>1</v>
      </c>
      <c r="E121458">
        <v>115.7</v>
      </c>
      <c r="F121458">
        <v>115.7</v>
      </c>
    </row>
    <row r="121459" spans="1:6" x14ac:dyDescent="0.3">
      <c r="A121459">
        <v>2014</v>
      </c>
      <c r="C121459" s="1">
        <v>43376</v>
      </c>
      <c r="D121459">
        <v>2</v>
      </c>
      <c r="E121459">
        <v>10.199999999999999</v>
      </c>
      <c r="F121459">
        <v>20.399999999999999</v>
      </c>
    </row>
    <row r="121460" spans="1:6" x14ac:dyDescent="0.3">
      <c r="A121460">
        <v>2019</v>
      </c>
      <c r="C121460" s="1">
        <v>43376</v>
      </c>
      <c r="D121460">
        <v>2</v>
      </c>
      <c r="E121460">
        <v>5.34</v>
      </c>
      <c r="F121460">
        <v>10.68</v>
      </c>
    </row>
    <row r="121461" spans="1:6" x14ac:dyDescent="0.3">
      <c r="A121461">
        <v>2012</v>
      </c>
      <c r="C121461" s="1">
        <v>43376</v>
      </c>
      <c r="D121461">
        <v>1</v>
      </c>
      <c r="E121461">
        <v>10.44</v>
      </c>
      <c r="F121461">
        <v>10.44</v>
      </c>
    </row>
    <row r="121462" spans="1:6" x14ac:dyDescent="0.3">
      <c r="A121462">
        <v>2016</v>
      </c>
      <c r="C121462" s="1">
        <v>43376</v>
      </c>
      <c r="D121462">
        <v>3</v>
      </c>
      <c r="E121462">
        <v>11.700000000000001</v>
      </c>
      <c r="F121462">
        <v>35.1</v>
      </c>
    </row>
    <row r="121463" spans="1:6" x14ac:dyDescent="0.3">
      <c r="A121463">
        <v>2019</v>
      </c>
      <c r="C121463" s="1">
        <v>43376</v>
      </c>
      <c r="D121463">
        <v>1</v>
      </c>
      <c r="E121463">
        <v>5.22</v>
      </c>
      <c r="F121463">
        <v>5.22</v>
      </c>
    </row>
    <row r="121464" spans="1:6" x14ac:dyDescent="0.3">
      <c r="A121464">
        <v>2007</v>
      </c>
      <c r="C121464" s="1">
        <v>43376</v>
      </c>
      <c r="D121464">
        <v>3</v>
      </c>
      <c r="E121464">
        <v>200.70000000000002</v>
      </c>
      <c r="F121464">
        <v>602.1</v>
      </c>
    </row>
    <row r="121465" spans="1:6" x14ac:dyDescent="0.3">
      <c r="A121465">
        <v>2009</v>
      </c>
      <c r="C121465" s="1">
        <v>43376</v>
      </c>
      <c r="D121465">
        <v>3</v>
      </c>
      <c r="E121465">
        <v>216.48</v>
      </c>
      <c r="F121465">
        <v>649.43999999999994</v>
      </c>
    </row>
    <row r="121466" spans="1:6" x14ac:dyDescent="0.3">
      <c r="A121466">
        <v>2003</v>
      </c>
      <c r="C121466" s="1">
        <v>43376</v>
      </c>
      <c r="D121466">
        <v>2</v>
      </c>
      <c r="E121466">
        <v>7.92</v>
      </c>
      <c r="F121466">
        <v>15.84</v>
      </c>
    </row>
    <row r="121467" spans="1:6" x14ac:dyDescent="0.3">
      <c r="A121467">
        <v>2012</v>
      </c>
      <c r="C121467" s="1">
        <v>43376</v>
      </c>
      <c r="D121467">
        <v>3</v>
      </c>
      <c r="E121467">
        <v>10.68</v>
      </c>
      <c r="F121467">
        <v>32.04</v>
      </c>
    </row>
    <row r="121468" spans="1:6" x14ac:dyDescent="0.3">
      <c r="A121468">
        <v>2019</v>
      </c>
      <c r="C121468" s="1">
        <v>43376</v>
      </c>
      <c r="D121468">
        <v>2</v>
      </c>
      <c r="E121468">
        <v>5.4</v>
      </c>
      <c r="F121468">
        <v>10.8</v>
      </c>
    </row>
    <row r="121469" spans="1:6" x14ac:dyDescent="0.3">
      <c r="A121469">
        <v>2013</v>
      </c>
      <c r="C121469" s="1">
        <v>43376</v>
      </c>
      <c r="D121469">
        <v>2</v>
      </c>
      <c r="E121469">
        <v>10.68</v>
      </c>
      <c r="F121469">
        <v>21.36</v>
      </c>
    </row>
    <row r="121470" spans="1:6" x14ac:dyDescent="0.3">
      <c r="A121470">
        <v>2023</v>
      </c>
      <c r="C121470" s="1">
        <v>43376</v>
      </c>
      <c r="D121470">
        <v>2</v>
      </c>
      <c r="E121470">
        <v>3.52</v>
      </c>
      <c r="F121470">
        <v>7.04</v>
      </c>
    </row>
    <row r="121471" spans="1:6" x14ac:dyDescent="0.3">
      <c r="A121471">
        <v>2009</v>
      </c>
      <c r="C121471" s="1">
        <v>43376</v>
      </c>
      <c r="D121471">
        <v>2</v>
      </c>
      <c r="E121471">
        <v>214.02</v>
      </c>
      <c r="F121471">
        <v>428.04</v>
      </c>
    </row>
    <row r="121472" spans="1:6" x14ac:dyDescent="0.3">
      <c r="A121472">
        <v>2009</v>
      </c>
      <c r="C121472" s="1">
        <v>43376</v>
      </c>
      <c r="D121472">
        <v>3</v>
      </c>
      <c r="E121472">
        <v>211.56</v>
      </c>
      <c r="F121472">
        <v>634.68000000000006</v>
      </c>
    </row>
    <row r="121473" spans="1:6" x14ac:dyDescent="0.3">
      <c r="A121473">
        <v>2011</v>
      </c>
      <c r="C121473" s="1">
        <v>43376</v>
      </c>
      <c r="D121473">
        <v>1</v>
      </c>
      <c r="E121473">
        <v>11.44</v>
      </c>
      <c r="F121473">
        <v>11.44</v>
      </c>
    </row>
    <row r="121474" spans="1:6" x14ac:dyDescent="0.3">
      <c r="A121474">
        <v>2025</v>
      </c>
      <c r="C121474" s="1">
        <v>43377</v>
      </c>
      <c r="D121474">
        <v>3</v>
      </c>
      <c r="E121474">
        <v>2.7</v>
      </c>
      <c r="F121474">
        <v>8.1000000000000014</v>
      </c>
    </row>
    <row r="121475" spans="1:6" x14ac:dyDescent="0.3">
      <c r="A121475">
        <v>2008</v>
      </c>
      <c r="C121475" s="1">
        <v>43377</v>
      </c>
      <c r="D121475">
        <v>3</v>
      </c>
      <c r="E121475">
        <v>65.86</v>
      </c>
      <c r="F121475">
        <v>197.57999999999998</v>
      </c>
    </row>
    <row r="121476" spans="1:6" x14ac:dyDescent="0.3">
      <c r="A121476">
        <v>2009</v>
      </c>
      <c r="C121476" s="1">
        <v>43377</v>
      </c>
      <c r="D121476">
        <v>3</v>
      </c>
      <c r="E121476">
        <v>218.94</v>
      </c>
      <c r="F121476">
        <v>656.81999999999994</v>
      </c>
    </row>
    <row r="121477" spans="1:6" x14ac:dyDescent="0.3">
      <c r="A121477">
        <v>2007</v>
      </c>
      <c r="C121477" s="1">
        <v>43377</v>
      </c>
      <c r="D121477">
        <v>2</v>
      </c>
      <c r="E121477">
        <v>189.54999999999998</v>
      </c>
      <c r="F121477">
        <v>379.09999999999997</v>
      </c>
    </row>
    <row r="121478" spans="1:6" x14ac:dyDescent="0.3">
      <c r="A121478">
        <v>2022</v>
      </c>
      <c r="C121478" s="1">
        <v>43377</v>
      </c>
      <c r="D121478">
        <v>3</v>
      </c>
      <c r="E121478">
        <v>2.61</v>
      </c>
      <c r="F121478">
        <v>7.83</v>
      </c>
    </row>
    <row r="121479" spans="1:6" x14ac:dyDescent="0.3">
      <c r="A121479">
        <v>2005</v>
      </c>
      <c r="C121479" s="1">
        <v>43377</v>
      </c>
      <c r="D121479">
        <v>3</v>
      </c>
      <c r="E121479">
        <v>9</v>
      </c>
      <c r="F121479">
        <v>27</v>
      </c>
    </row>
    <row r="121480" spans="1:6" x14ac:dyDescent="0.3">
      <c r="A121480">
        <v>2005</v>
      </c>
      <c r="C121480" s="1">
        <v>43377</v>
      </c>
      <c r="D121480">
        <v>1</v>
      </c>
      <c r="E121480">
        <v>8.6</v>
      </c>
      <c r="F121480">
        <v>8.6</v>
      </c>
    </row>
    <row r="121481" spans="1:6" x14ac:dyDescent="0.3">
      <c r="A121481">
        <v>2022</v>
      </c>
      <c r="C121481" s="1">
        <v>43377</v>
      </c>
      <c r="D121481">
        <v>2</v>
      </c>
      <c r="E121481">
        <v>2.67</v>
      </c>
      <c r="F121481">
        <v>5.34</v>
      </c>
    </row>
    <row r="121482" spans="1:6" x14ac:dyDescent="0.3">
      <c r="A121482">
        <v>2008</v>
      </c>
      <c r="C121482" s="1">
        <v>43377</v>
      </c>
      <c r="D121482">
        <v>2</v>
      </c>
      <c r="E121482">
        <v>64.38</v>
      </c>
      <c r="F121482">
        <v>128.76</v>
      </c>
    </row>
    <row r="121483" spans="1:6" x14ac:dyDescent="0.3">
      <c r="A121483">
        <v>2016</v>
      </c>
      <c r="C121483" s="1">
        <v>43377</v>
      </c>
      <c r="D121483">
        <v>3</v>
      </c>
      <c r="E121483">
        <v>11.700000000000001</v>
      </c>
      <c r="F121483">
        <v>35.1</v>
      </c>
    </row>
    <row r="121484" spans="1:6" x14ac:dyDescent="0.3">
      <c r="A121484">
        <v>2021</v>
      </c>
      <c r="C121484" s="1">
        <v>43377</v>
      </c>
      <c r="D121484">
        <v>2</v>
      </c>
      <c r="E121484">
        <v>4.25</v>
      </c>
      <c r="F121484">
        <v>8.5</v>
      </c>
    </row>
    <row r="121485" spans="1:6" x14ac:dyDescent="0.3">
      <c r="A121485">
        <v>2018</v>
      </c>
      <c r="C121485" s="1">
        <v>43377</v>
      </c>
      <c r="D121485">
        <v>2</v>
      </c>
      <c r="E121485">
        <v>12.9</v>
      </c>
      <c r="F121485">
        <v>25.8</v>
      </c>
    </row>
    <row r="121486" spans="1:6" x14ac:dyDescent="0.3">
      <c r="A121486">
        <v>2021</v>
      </c>
      <c r="C121486" s="1">
        <v>43377</v>
      </c>
      <c r="D121486">
        <v>2</v>
      </c>
      <c r="E121486">
        <v>4.3499999999999996</v>
      </c>
      <c r="F121486">
        <v>8.6999999999999993</v>
      </c>
    </row>
    <row r="121487" spans="1:6" x14ac:dyDescent="0.3">
      <c r="A121487">
        <v>2022</v>
      </c>
      <c r="C121487" s="1">
        <v>43377</v>
      </c>
      <c r="D121487">
        <v>3</v>
      </c>
      <c r="E121487">
        <v>2.5499999999999998</v>
      </c>
      <c r="F121487">
        <v>7.6499999999999995</v>
      </c>
    </row>
    <row r="121488" spans="1:6" x14ac:dyDescent="0.3">
      <c r="A121488">
        <v>2005</v>
      </c>
      <c r="C121488" s="1">
        <v>43377</v>
      </c>
      <c r="D121488">
        <v>2</v>
      </c>
      <c r="E121488">
        <v>8.6999999999999993</v>
      </c>
      <c r="F121488">
        <v>17.399999999999999</v>
      </c>
    </row>
    <row r="121489" spans="1:6" x14ac:dyDescent="0.3">
      <c r="A121489">
        <v>2017</v>
      </c>
      <c r="C121489" s="1">
        <v>43377</v>
      </c>
      <c r="D121489">
        <v>1</v>
      </c>
      <c r="E121489">
        <v>9.9</v>
      </c>
      <c r="F121489">
        <v>9.9</v>
      </c>
    </row>
    <row r="121490" spans="1:6" x14ac:dyDescent="0.3">
      <c r="A121490">
        <v>2017</v>
      </c>
      <c r="C121490" s="1">
        <v>43377</v>
      </c>
      <c r="D121490">
        <v>2</v>
      </c>
      <c r="E121490">
        <v>9.4599999999999991</v>
      </c>
      <c r="F121490">
        <v>18.919999999999998</v>
      </c>
    </row>
    <row r="121491" spans="1:6" x14ac:dyDescent="0.3">
      <c r="A121491">
        <v>2024</v>
      </c>
      <c r="C121491" s="1">
        <v>43377</v>
      </c>
      <c r="D121491">
        <v>3</v>
      </c>
      <c r="E121491">
        <v>5.34</v>
      </c>
      <c r="F121491">
        <v>16.02</v>
      </c>
    </row>
    <row r="121492" spans="1:6" x14ac:dyDescent="0.3">
      <c r="A121492">
        <v>2025</v>
      </c>
      <c r="C121492" s="1">
        <v>43377</v>
      </c>
      <c r="D121492">
        <v>1</v>
      </c>
      <c r="E121492">
        <v>2.64</v>
      </c>
      <c r="F121492">
        <v>2.64</v>
      </c>
    </row>
    <row r="121493" spans="1:6" x14ac:dyDescent="0.3">
      <c r="A121493">
        <v>2018</v>
      </c>
      <c r="C121493" s="1">
        <v>43377</v>
      </c>
      <c r="D121493">
        <v>2</v>
      </c>
      <c r="E121493">
        <v>13.05</v>
      </c>
      <c r="F121493">
        <v>26.1</v>
      </c>
    </row>
    <row r="121494" spans="1:6" x14ac:dyDescent="0.3">
      <c r="A121494">
        <v>2018</v>
      </c>
      <c r="C121494" s="1">
        <v>43377</v>
      </c>
      <c r="D121494">
        <v>1</v>
      </c>
      <c r="E121494">
        <v>12.9</v>
      </c>
      <c r="F121494">
        <v>12.9</v>
      </c>
    </row>
    <row r="121495" spans="1:6" x14ac:dyDescent="0.3">
      <c r="A121495">
        <v>2008</v>
      </c>
      <c r="C121495" s="1">
        <v>43377</v>
      </c>
      <c r="D121495">
        <v>1</v>
      </c>
      <c r="E121495">
        <v>63.64</v>
      </c>
      <c r="F121495">
        <v>63.64</v>
      </c>
    </row>
    <row r="121496" spans="1:6" x14ac:dyDescent="0.3">
      <c r="A121496">
        <v>2004</v>
      </c>
      <c r="C121496" s="1">
        <v>43377</v>
      </c>
      <c r="D121496">
        <v>1</v>
      </c>
      <c r="E121496">
        <v>6.88</v>
      </c>
      <c r="F121496">
        <v>6.88</v>
      </c>
    </row>
    <row r="121497" spans="1:6" x14ac:dyDescent="0.3">
      <c r="A121497">
        <v>2025</v>
      </c>
      <c r="C121497" s="1">
        <v>43377</v>
      </c>
      <c r="D121497">
        <v>1</v>
      </c>
      <c r="E121497">
        <v>2.61</v>
      </c>
      <c r="F121497">
        <v>2.61</v>
      </c>
    </row>
    <row r="121498" spans="1:6" x14ac:dyDescent="0.3">
      <c r="A121498">
        <v>2013</v>
      </c>
      <c r="C121498" s="1">
        <v>43377</v>
      </c>
      <c r="D121498">
        <v>3</v>
      </c>
      <c r="E121498">
        <v>10.32</v>
      </c>
      <c r="F121498">
        <v>30.96</v>
      </c>
    </row>
    <row r="121499" spans="1:6" x14ac:dyDescent="0.3">
      <c r="A121499">
        <v>2020</v>
      </c>
      <c r="C121499" s="1">
        <v>43377</v>
      </c>
      <c r="D121499">
        <v>3</v>
      </c>
      <c r="E121499">
        <v>6.3</v>
      </c>
      <c r="F121499">
        <v>18.899999999999999</v>
      </c>
    </row>
    <row r="121500" spans="1:6" x14ac:dyDescent="0.3">
      <c r="A121500">
        <v>2021</v>
      </c>
      <c r="C121500" s="1">
        <v>43377</v>
      </c>
      <c r="D121500">
        <v>1</v>
      </c>
      <c r="E121500">
        <v>4.25</v>
      </c>
      <c r="F121500">
        <v>4.25</v>
      </c>
    </row>
    <row r="121501" spans="1:6" x14ac:dyDescent="0.3">
      <c r="A121501">
        <v>2013</v>
      </c>
      <c r="C121501" s="1">
        <v>43377</v>
      </c>
      <c r="D121501">
        <v>1</v>
      </c>
      <c r="E121501">
        <v>10.44</v>
      </c>
      <c r="F121501">
        <v>10.44</v>
      </c>
    </row>
    <row r="121502" spans="1:6" x14ac:dyDescent="0.3">
      <c r="A121502">
        <v>2019</v>
      </c>
      <c r="C121502" s="1">
        <v>43377</v>
      </c>
      <c r="D121502">
        <v>3</v>
      </c>
      <c r="E121502">
        <v>5.22</v>
      </c>
      <c r="F121502">
        <v>15.66</v>
      </c>
    </row>
    <row r="121503" spans="1:6" x14ac:dyDescent="0.3">
      <c r="A121503">
        <v>2001</v>
      </c>
      <c r="C121503" s="1">
        <v>43377</v>
      </c>
      <c r="D121503">
        <v>1</v>
      </c>
      <c r="E121503">
        <v>9.57</v>
      </c>
      <c r="F121503">
        <v>9.57</v>
      </c>
    </row>
    <row r="121504" spans="1:6" x14ac:dyDescent="0.3">
      <c r="A121504">
        <v>2012</v>
      </c>
      <c r="C121504" s="1">
        <v>43377</v>
      </c>
      <c r="D121504">
        <v>2</v>
      </c>
      <c r="E121504">
        <v>10.199999999999999</v>
      </c>
      <c r="F121504">
        <v>20.399999999999999</v>
      </c>
    </row>
    <row r="121505" spans="1:6" x14ac:dyDescent="0.3">
      <c r="A121505">
        <v>2009</v>
      </c>
      <c r="C121505" s="1">
        <v>43377</v>
      </c>
      <c r="D121505">
        <v>1</v>
      </c>
      <c r="E121505">
        <v>209.1</v>
      </c>
      <c r="F121505">
        <v>209.1</v>
      </c>
    </row>
    <row r="121506" spans="1:6" x14ac:dyDescent="0.3">
      <c r="A121506">
        <v>2001</v>
      </c>
      <c r="C121506" s="1">
        <v>43377</v>
      </c>
      <c r="D121506">
        <v>1</v>
      </c>
      <c r="E121506">
        <v>9.4599999999999991</v>
      </c>
      <c r="F121506">
        <v>9.4599999999999991</v>
      </c>
    </row>
    <row r="121507" spans="1:6" x14ac:dyDescent="0.3">
      <c r="A121507">
        <v>2015</v>
      </c>
      <c r="C121507" s="1">
        <v>43377</v>
      </c>
      <c r="D121507">
        <v>2</v>
      </c>
      <c r="E121507">
        <v>12.75</v>
      </c>
      <c r="F121507">
        <v>25.5</v>
      </c>
    </row>
    <row r="121508" spans="1:6" x14ac:dyDescent="0.3">
      <c r="A121508">
        <v>2017</v>
      </c>
      <c r="C121508" s="1">
        <v>43377</v>
      </c>
      <c r="D121508">
        <v>1</v>
      </c>
      <c r="E121508">
        <v>9.7900000000000009</v>
      </c>
      <c r="F121508">
        <v>9.7900000000000009</v>
      </c>
    </row>
    <row r="121509" spans="1:6" x14ac:dyDescent="0.3">
      <c r="A121509">
        <v>2011</v>
      </c>
      <c r="C121509" s="1">
        <v>43377</v>
      </c>
      <c r="D121509">
        <v>3</v>
      </c>
      <c r="E121509">
        <v>11.31</v>
      </c>
      <c r="F121509">
        <v>33.93</v>
      </c>
    </row>
    <row r="121510" spans="1:6" x14ac:dyDescent="0.3">
      <c r="A121510">
        <v>2018</v>
      </c>
      <c r="C121510" s="1">
        <v>43377</v>
      </c>
      <c r="D121510">
        <v>3</v>
      </c>
      <c r="E121510">
        <v>12.75</v>
      </c>
      <c r="F121510">
        <v>38.25</v>
      </c>
    </row>
    <row r="121511" spans="1:6" x14ac:dyDescent="0.3">
      <c r="A121511">
        <v>2013</v>
      </c>
      <c r="C121511" s="1">
        <v>43377</v>
      </c>
      <c r="D121511">
        <v>2</v>
      </c>
      <c r="E121511">
        <v>10.199999999999999</v>
      </c>
      <c r="F121511">
        <v>20.399999999999999</v>
      </c>
    </row>
    <row r="121512" spans="1:6" x14ac:dyDescent="0.3">
      <c r="A121512">
        <v>2013</v>
      </c>
      <c r="C121512" s="1">
        <v>43377</v>
      </c>
      <c r="D121512">
        <v>2</v>
      </c>
      <c r="E121512">
        <v>10.199999999999999</v>
      </c>
      <c r="F121512">
        <v>20.399999999999999</v>
      </c>
    </row>
    <row r="121513" spans="1:6" x14ac:dyDescent="0.3">
      <c r="A121513">
        <v>2013</v>
      </c>
      <c r="C121513" s="1">
        <v>43377</v>
      </c>
      <c r="D121513">
        <v>3</v>
      </c>
      <c r="E121513">
        <v>10.199999999999999</v>
      </c>
      <c r="F121513">
        <v>30.599999999999998</v>
      </c>
    </row>
    <row r="121514" spans="1:6" x14ac:dyDescent="0.3">
      <c r="A121514">
        <v>2020</v>
      </c>
      <c r="C121514" s="1">
        <v>43377</v>
      </c>
      <c r="D121514">
        <v>1</v>
      </c>
      <c r="E121514">
        <v>6.16</v>
      </c>
      <c r="F121514">
        <v>6.16</v>
      </c>
    </row>
    <row r="121515" spans="1:6" x14ac:dyDescent="0.3">
      <c r="A121515">
        <v>2006</v>
      </c>
      <c r="C121515" s="1">
        <v>43377</v>
      </c>
      <c r="D121515">
        <v>2</v>
      </c>
      <c r="E121515">
        <v>8.6</v>
      </c>
      <c r="F121515">
        <v>17.2</v>
      </c>
    </row>
    <row r="121516" spans="1:6" x14ac:dyDescent="0.3">
      <c r="A121516">
        <v>2007</v>
      </c>
      <c r="C121516" s="1">
        <v>43377</v>
      </c>
      <c r="D121516">
        <v>2</v>
      </c>
      <c r="E121516">
        <v>189.54999999999998</v>
      </c>
      <c r="F121516">
        <v>379.09999999999997</v>
      </c>
    </row>
    <row r="121517" spans="1:6" x14ac:dyDescent="0.3">
      <c r="A121517">
        <v>2024</v>
      </c>
      <c r="C121517" s="1">
        <v>43377</v>
      </c>
      <c r="D121517">
        <v>1</v>
      </c>
      <c r="E121517">
        <v>5.16</v>
      </c>
      <c r="F121517">
        <v>5.16</v>
      </c>
    </row>
    <row r="121518" spans="1:6" x14ac:dyDescent="0.3">
      <c r="A121518">
        <v>2022</v>
      </c>
      <c r="C121518" s="1">
        <v>43377</v>
      </c>
      <c r="D121518">
        <v>1</v>
      </c>
      <c r="E121518">
        <v>2.7</v>
      </c>
      <c r="F121518">
        <v>2.7</v>
      </c>
    </row>
    <row r="121519" spans="1:6" x14ac:dyDescent="0.3">
      <c r="A121519">
        <v>2021</v>
      </c>
      <c r="C121519" s="1">
        <v>43377</v>
      </c>
      <c r="D121519">
        <v>1</v>
      </c>
      <c r="E121519">
        <v>4.5</v>
      </c>
      <c r="F121519">
        <v>4.5</v>
      </c>
    </row>
    <row r="121520" spans="1:6" x14ac:dyDescent="0.3">
      <c r="A121520">
        <v>2009</v>
      </c>
      <c r="C121520" s="1">
        <v>43377</v>
      </c>
      <c r="D121520">
        <v>2</v>
      </c>
      <c r="E121520">
        <v>221.4</v>
      </c>
      <c r="F121520">
        <v>442.8</v>
      </c>
    </row>
    <row r="121521" spans="1:6" x14ac:dyDescent="0.3">
      <c r="A121521">
        <v>2004</v>
      </c>
      <c r="C121521" s="1">
        <v>43377</v>
      </c>
      <c r="D121521">
        <v>3</v>
      </c>
      <c r="E121521">
        <v>6.8</v>
      </c>
      <c r="F121521">
        <v>20.399999999999999</v>
      </c>
    </row>
    <row r="121522" spans="1:6" x14ac:dyDescent="0.3">
      <c r="A121522">
        <v>2017</v>
      </c>
      <c r="C121522" s="1">
        <v>43377</v>
      </c>
      <c r="D121522">
        <v>2</v>
      </c>
      <c r="E121522">
        <v>9.4599999999999991</v>
      </c>
      <c r="F121522">
        <v>18.919999999999998</v>
      </c>
    </row>
    <row r="121523" spans="1:6" x14ac:dyDescent="0.3">
      <c r="A121523">
        <v>2006</v>
      </c>
      <c r="C121523" s="1">
        <v>43377</v>
      </c>
      <c r="D121523">
        <v>1</v>
      </c>
      <c r="E121523">
        <v>8.6999999999999993</v>
      </c>
      <c r="F121523">
        <v>8.6999999999999993</v>
      </c>
    </row>
    <row r="121524" spans="1:6" x14ac:dyDescent="0.3">
      <c r="A121524">
        <v>2003</v>
      </c>
      <c r="C121524" s="1">
        <v>43377</v>
      </c>
      <c r="D121524">
        <v>1</v>
      </c>
      <c r="E121524">
        <v>7.92</v>
      </c>
      <c r="F121524">
        <v>7.92</v>
      </c>
    </row>
    <row r="121525" spans="1:6" x14ac:dyDescent="0.3">
      <c r="A121525">
        <v>2017</v>
      </c>
      <c r="C121525" s="1">
        <v>43377</v>
      </c>
      <c r="D121525">
        <v>3</v>
      </c>
      <c r="E121525">
        <v>9.57</v>
      </c>
      <c r="F121525">
        <v>28.71</v>
      </c>
    </row>
    <row r="121526" spans="1:6" x14ac:dyDescent="0.3">
      <c r="A121526">
        <v>2021</v>
      </c>
      <c r="C121526" s="1">
        <v>43377</v>
      </c>
      <c r="D121526">
        <v>2</v>
      </c>
      <c r="E121526">
        <v>4.4000000000000004</v>
      </c>
      <c r="F121526">
        <v>8.8000000000000007</v>
      </c>
    </row>
    <row r="121527" spans="1:6" x14ac:dyDescent="0.3">
      <c r="A121527">
        <v>2019</v>
      </c>
      <c r="C121527" s="1">
        <v>43377</v>
      </c>
      <c r="D121527">
        <v>3</v>
      </c>
      <c r="E121527">
        <v>5.34</v>
      </c>
      <c r="F121527">
        <v>16.02</v>
      </c>
    </row>
    <row r="121528" spans="1:6" x14ac:dyDescent="0.3">
      <c r="A121528">
        <v>2023</v>
      </c>
      <c r="C121528" s="1">
        <v>43377</v>
      </c>
      <c r="D121528">
        <v>1</v>
      </c>
      <c r="E121528">
        <v>3.44</v>
      </c>
      <c r="F121528">
        <v>3.44</v>
      </c>
    </row>
    <row r="121529" spans="1:6" x14ac:dyDescent="0.3">
      <c r="A121529">
        <v>2011</v>
      </c>
      <c r="C121529" s="1">
        <v>43377</v>
      </c>
      <c r="D121529">
        <v>1</v>
      </c>
      <c r="E121529">
        <v>11.31</v>
      </c>
      <c r="F121529">
        <v>11.31</v>
      </c>
    </row>
    <row r="121530" spans="1:6" x14ac:dyDescent="0.3">
      <c r="A121530">
        <v>2021</v>
      </c>
      <c r="C121530" s="1">
        <v>43377</v>
      </c>
      <c r="D121530">
        <v>3</v>
      </c>
      <c r="E121530">
        <v>4.4000000000000004</v>
      </c>
      <c r="F121530">
        <v>13.200000000000001</v>
      </c>
    </row>
    <row r="121531" spans="1:6" x14ac:dyDescent="0.3">
      <c r="A121531">
        <v>2006</v>
      </c>
      <c r="C121531" s="1">
        <v>43377</v>
      </c>
      <c r="D121531">
        <v>2</v>
      </c>
      <c r="E121531">
        <v>8.6999999999999993</v>
      </c>
      <c r="F121531">
        <v>17.399999999999999</v>
      </c>
    </row>
    <row r="121532" spans="1:6" x14ac:dyDescent="0.3">
      <c r="A121532">
        <v>2021</v>
      </c>
      <c r="C121532" s="1">
        <v>43377</v>
      </c>
      <c r="D121532">
        <v>2</v>
      </c>
      <c r="E121532">
        <v>4.25</v>
      </c>
      <c r="F121532">
        <v>8.5</v>
      </c>
    </row>
    <row r="121533" spans="1:6" x14ac:dyDescent="0.3">
      <c r="A121533">
        <v>2016</v>
      </c>
      <c r="C121533" s="1">
        <v>43377</v>
      </c>
      <c r="D121533">
        <v>1</v>
      </c>
      <c r="E121533">
        <v>11.700000000000001</v>
      </c>
      <c r="F121533">
        <v>11.700000000000001</v>
      </c>
    </row>
    <row r="121534" spans="1:6" x14ac:dyDescent="0.3">
      <c r="A121534">
        <v>2025</v>
      </c>
      <c r="C121534" s="1">
        <v>43377</v>
      </c>
      <c r="D121534">
        <v>3</v>
      </c>
      <c r="E121534">
        <v>2.67</v>
      </c>
      <c r="F121534">
        <v>8.01</v>
      </c>
    </row>
    <row r="121535" spans="1:6" x14ac:dyDescent="0.3">
      <c r="A121535">
        <v>2012</v>
      </c>
      <c r="C121535" s="1">
        <v>43377</v>
      </c>
      <c r="D121535">
        <v>1</v>
      </c>
      <c r="E121535">
        <v>10.8</v>
      </c>
      <c r="F121535">
        <v>10.8</v>
      </c>
    </row>
    <row r="121536" spans="1:6" x14ac:dyDescent="0.3">
      <c r="A121536">
        <v>2005</v>
      </c>
      <c r="C121536" s="1">
        <v>43377</v>
      </c>
      <c r="D121536">
        <v>1</v>
      </c>
      <c r="E121536">
        <v>8.6</v>
      </c>
      <c r="F121536">
        <v>8.6</v>
      </c>
    </row>
    <row r="121537" spans="1:6" x14ac:dyDescent="0.3">
      <c r="A121537">
        <v>2004</v>
      </c>
      <c r="C121537" s="1">
        <v>43377</v>
      </c>
      <c r="D121537">
        <v>1</v>
      </c>
      <c r="E121537">
        <v>7.2</v>
      </c>
      <c r="F121537">
        <v>7.2</v>
      </c>
    </row>
    <row r="121538" spans="1:6" x14ac:dyDescent="0.3">
      <c r="A121538">
        <v>2006</v>
      </c>
      <c r="C121538" s="1">
        <v>43377</v>
      </c>
      <c r="D121538">
        <v>1</v>
      </c>
      <c r="E121538">
        <v>8.8000000000000007</v>
      </c>
      <c r="F121538">
        <v>8.8000000000000007</v>
      </c>
    </row>
    <row r="121539" spans="1:6" x14ac:dyDescent="0.3">
      <c r="A121539">
        <v>2003</v>
      </c>
      <c r="C121539" s="1">
        <v>43377</v>
      </c>
      <c r="D121539">
        <v>1</v>
      </c>
      <c r="E121539">
        <v>7.6499999999999995</v>
      </c>
      <c r="F121539">
        <v>7.6499999999999995</v>
      </c>
    </row>
    <row r="121540" spans="1:6" x14ac:dyDescent="0.3">
      <c r="A121540">
        <v>2023</v>
      </c>
      <c r="C121540" s="1">
        <v>43377</v>
      </c>
      <c r="D121540">
        <v>2</v>
      </c>
      <c r="E121540">
        <v>3.4</v>
      </c>
      <c r="F121540">
        <v>6.8</v>
      </c>
    </row>
    <row r="121541" spans="1:6" x14ac:dyDescent="0.3">
      <c r="A121541">
        <v>2011</v>
      </c>
      <c r="C121541" s="1">
        <v>43377</v>
      </c>
      <c r="D121541">
        <v>1</v>
      </c>
      <c r="E121541">
        <v>11.57</v>
      </c>
      <c r="F121541">
        <v>11.57</v>
      </c>
    </row>
    <row r="121542" spans="1:6" x14ac:dyDescent="0.3">
      <c r="A121542">
        <v>2017</v>
      </c>
      <c r="C121542" s="1">
        <v>43377</v>
      </c>
      <c r="D121542">
        <v>1</v>
      </c>
      <c r="E121542">
        <v>9.7900000000000009</v>
      </c>
      <c r="F121542">
        <v>9.7900000000000009</v>
      </c>
    </row>
    <row r="121543" spans="1:6" x14ac:dyDescent="0.3">
      <c r="A121543">
        <v>2003</v>
      </c>
      <c r="C121543" s="1">
        <v>43377</v>
      </c>
      <c r="D121543">
        <v>3</v>
      </c>
      <c r="E121543">
        <v>7.6499999999999995</v>
      </c>
      <c r="F121543">
        <v>22.95</v>
      </c>
    </row>
    <row r="121544" spans="1:6" x14ac:dyDescent="0.3">
      <c r="A121544">
        <v>2024</v>
      </c>
      <c r="C121544" s="1">
        <v>43377</v>
      </c>
      <c r="D121544">
        <v>2</v>
      </c>
      <c r="E121544">
        <v>5.0999999999999996</v>
      </c>
      <c r="F121544">
        <v>10.199999999999999</v>
      </c>
    </row>
    <row r="121545" spans="1:6" x14ac:dyDescent="0.3">
      <c r="A121545">
        <v>2020</v>
      </c>
      <c r="C121545" s="1">
        <v>43377</v>
      </c>
      <c r="D121545">
        <v>1</v>
      </c>
      <c r="E121545">
        <v>5.95</v>
      </c>
      <c r="F121545">
        <v>5.95</v>
      </c>
    </row>
    <row r="121546" spans="1:6" x14ac:dyDescent="0.3">
      <c r="A121546">
        <v>2009</v>
      </c>
      <c r="C121546" s="1">
        <v>43377</v>
      </c>
      <c r="D121546">
        <v>3</v>
      </c>
      <c r="E121546">
        <v>216.48</v>
      </c>
      <c r="F121546">
        <v>649.43999999999994</v>
      </c>
    </row>
    <row r="121547" spans="1:6" x14ac:dyDescent="0.3">
      <c r="A121547">
        <v>2012</v>
      </c>
      <c r="C121547" s="1">
        <v>43377</v>
      </c>
      <c r="D121547">
        <v>3</v>
      </c>
      <c r="E121547">
        <v>10.68</v>
      </c>
      <c r="F121547">
        <v>32.04</v>
      </c>
    </row>
    <row r="121548" spans="1:6" x14ac:dyDescent="0.3">
      <c r="A121548">
        <v>2015</v>
      </c>
      <c r="C121548" s="1">
        <v>43377</v>
      </c>
      <c r="D121548">
        <v>2</v>
      </c>
      <c r="E121548">
        <v>13.35</v>
      </c>
      <c r="F121548">
        <v>26.7</v>
      </c>
    </row>
    <row r="121549" spans="1:6" x14ac:dyDescent="0.3">
      <c r="A121549">
        <v>2019</v>
      </c>
      <c r="C121549" s="1">
        <v>43377</v>
      </c>
      <c r="D121549">
        <v>3</v>
      </c>
      <c r="E121549">
        <v>5.34</v>
      </c>
      <c r="F121549">
        <v>16.02</v>
      </c>
    </row>
    <row r="121550" spans="1:6" x14ac:dyDescent="0.3">
      <c r="A121550">
        <v>2020</v>
      </c>
      <c r="C121550" s="1">
        <v>43377</v>
      </c>
      <c r="D121550">
        <v>1</v>
      </c>
      <c r="E121550">
        <v>6.3</v>
      </c>
      <c r="F121550">
        <v>6.3</v>
      </c>
    </row>
    <row r="121551" spans="1:6" x14ac:dyDescent="0.3">
      <c r="A121551">
        <v>2020</v>
      </c>
      <c r="C121551" s="1">
        <v>43377</v>
      </c>
      <c r="D121551">
        <v>2</v>
      </c>
      <c r="E121551">
        <v>6.09</v>
      </c>
      <c r="F121551">
        <v>12.18</v>
      </c>
    </row>
    <row r="121552" spans="1:6" x14ac:dyDescent="0.3">
      <c r="A121552">
        <v>2020</v>
      </c>
      <c r="C121552" s="1">
        <v>43377</v>
      </c>
      <c r="D121552">
        <v>2</v>
      </c>
      <c r="E121552">
        <v>6.02</v>
      </c>
      <c r="F121552">
        <v>12.04</v>
      </c>
    </row>
    <row r="121553" spans="1:6" x14ac:dyDescent="0.3">
      <c r="A121553">
        <v>2018</v>
      </c>
      <c r="C121553" s="1">
        <v>43377</v>
      </c>
      <c r="D121553">
        <v>1</v>
      </c>
      <c r="E121553">
        <v>12.9</v>
      </c>
      <c r="F121553">
        <v>12.9</v>
      </c>
    </row>
    <row r="121554" spans="1:6" x14ac:dyDescent="0.3">
      <c r="A121554">
        <v>2012</v>
      </c>
      <c r="C121554" s="1">
        <v>43377</v>
      </c>
      <c r="D121554">
        <v>2</v>
      </c>
      <c r="E121554">
        <v>10.68</v>
      </c>
      <c r="F121554">
        <v>21.36</v>
      </c>
    </row>
    <row r="121555" spans="1:6" x14ac:dyDescent="0.3">
      <c r="A121555">
        <v>2014</v>
      </c>
      <c r="C121555" s="1">
        <v>43377</v>
      </c>
      <c r="D121555">
        <v>3</v>
      </c>
      <c r="E121555">
        <v>10.8</v>
      </c>
      <c r="F121555">
        <v>32.400000000000006</v>
      </c>
    </row>
    <row r="121556" spans="1:6" x14ac:dyDescent="0.3">
      <c r="A121556">
        <v>2015</v>
      </c>
      <c r="C121556" s="1">
        <v>43377</v>
      </c>
      <c r="D121556">
        <v>2</v>
      </c>
      <c r="E121556">
        <v>13.35</v>
      </c>
      <c r="F121556">
        <v>26.7</v>
      </c>
    </row>
    <row r="121557" spans="1:6" x14ac:dyDescent="0.3">
      <c r="A121557">
        <v>2016</v>
      </c>
      <c r="C121557" s="1">
        <v>43377</v>
      </c>
      <c r="D121557">
        <v>1</v>
      </c>
      <c r="E121557">
        <v>11.31</v>
      </c>
      <c r="F121557">
        <v>11.31</v>
      </c>
    </row>
    <row r="121558" spans="1:6" x14ac:dyDescent="0.3">
      <c r="A121558">
        <v>2014</v>
      </c>
      <c r="C121558" s="1">
        <v>43377</v>
      </c>
      <c r="D121558">
        <v>2</v>
      </c>
      <c r="E121558">
        <v>10.8</v>
      </c>
      <c r="F121558">
        <v>21.6</v>
      </c>
    </row>
    <row r="121559" spans="1:6" x14ac:dyDescent="0.3">
      <c r="A121559">
        <v>2017</v>
      </c>
      <c r="C121559" s="1">
        <v>43377</v>
      </c>
      <c r="D121559">
        <v>3</v>
      </c>
      <c r="E121559">
        <v>9.4599999999999991</v>
      </c>
      <c r="F121559">
        <v>28.379999999999995</v>
      </c>
    </row>
    <row r="121560" spans="1:6" x14ac:dyDescent="0.3">
      <c r="A121560">
        <v>2018</v>
      </c>
      <c r="C121560" s="1">
        <v>43377</v>
      </c>
      <c r="D121560">
        <v>2</v>
      </c>
      <c r="E121560">
        <v>13.05</v>
      </c>
      <c r="F121560">
        <v>26.1</v>
      </c>
    </row>
    <row r="121561" spans="1:6" x14ac:dyDescent="0.3">
      <c r="A121561">
        <v>2010</v>
      </c>
      <c r="C121561" s="1">
        <v>43377</v>
      </c>
      <c r="D121561">
        <v>2</v>
      </c>
      <c r="E121561">
        <v>110.5</v>
      </c>
      <c r="F121561">
        <v>221</v>
      </c>
    </row>
    <row r="121562" spans="1:6" x14ac:dyDescent="0.3">
      <c r="A121562">
        <v>2023</v>
      </c>
      <c r="C121562" s="1">
        <v>43377</v>
      </c>
      <c r="D121562">
        <v>1</v>
      </c>
      <c r="E121562">
        <v>3.4</v>
      </c>
      <c r="F121562">
        <v>3.4</v>
      </c>
    </row>
    <row r="121563" spans="1:6" x14ac:dyDescent="0.3">
      <c r="A121563">
        <v>2010</v>
      </c>
      <c r="C121563" s="1">
        <v>43377</v>
      </c>
      <c r="D121563">
        <v>2</v>
      </c>
      <c r="E121563">
        <v>115.7</v>
      </c>
      <c r="F121563">
        <v>231.4</v>
      </c>
    </row>
    <row r="121564" spans="1:6" x14ac:dyDescent="0.3">
      <c r="A121564">
        <v>2013</v>
      </c>
      <c r="C121564" s="1">
        <v>43377</v>
      </c>
      <c r="D121564">
        <v>3</v>
      </c>
      <c r="E121564">
        <v>10.56</v>
      </c>
      <c r="F121564">
        <v>31.68</v>
      </c>
    </row>
    <row r="121565" spans="1:6" x14ac:dyDescent="0.3">
      <c r="A121565">
        <v>2004</v>
      </c>
      <c r="C121565" s="1">
        <v>43377</v>
      </c>
      <c r="D121565">
        <v>2</v>
      </c>
      <c r="E121565">
        <v>7.2</v>
      </c>
      <c r="F121565">
        <v>14.4</v>
      </c>
    </row>
    <row r="121566" spans="1:6" x14ac:dyDescent="0.3">
      <c r="A121566">
        <v>2021</v>
      </c>
      <c r="C121566" s="1">
        <v>43377</v>
      </c>
      <c r="D121566">
        <v>3</v>
      </c>
      <c r="E121566">
        <v>4.25</v>
      </c>
      <c r="F121566">
        <v>12.75</v>
      </c>
    </row>
    <row r="121567" spans="1:6" x14ac:dyDescent="0.3">
      <c r="A121567">
        <v>2012</v>
      </c>
      <c r="C121567" s="1">
        <v>43377</v>
      </c>
      <c r="D121567">
        <v>3</v>
      </c>
      <c r="E121567">
        <v>10.44</v>
      </c>
      <c r="F121567">
        <v>31.32</v>
      </c>
    </row>
    <row r="121568" spans="1:6" x14ac:dyDescent="0.3">
      <c r="A121568">
        <v>2001</v>
      </c>
      <c r="C121568" s="1">
        <v>43377</v>
      </c>
      <c r="D121568">
        <v>2</v>
      </c>
      <c r="E121568">
        <v>9.7900000000000009</v>
      </c>
      <c r="F121568">
        <v>19.580000000000002</v>
      </c>
    </row>
    <row r="121569" spans="1:6" x14ac:dyDescent="0.3">
      <c r="A121569">
        <v>2012</v>
      </c>
      <c r="C121569" s="1">
        <v>43377</v>
      </c>
      <c r="D121569">
        <v>1</v>
      </c>
      <c r="E121569">
        <v>10.44</v>
      </c>
      <c r="F121569">
        <v>10.44</v>
      </c>
    </row>
    <row r="121570" spans="1:6" x14ac:dyDescent="0.3">
      <c r="A121570">
        <v>2018</v>
      </c>
      <c r="C121570" s="1">
        <v>43377</v>
      </c>
      <c r="D121570">
        <v>1</v>
      </c>
      <c r="E121570">
        <v>13.2</v>
      </c>
      <c r="F121570">
        <v>13.2</v>
      </c>
    </row>
    <row r="121571" spans="1:6" x14ac:dyDescent="0.3">
      <c r="A121571">
        <v>2025</v>
      </c>
      <c r="C121571" s="1">
        <v>43377</v>
      </c>
      <c r="D121571">
        <v>1</v>
      </c>
      <c r="E121571">
        <v>2.7</v>
      </c>
      <c r="F121571">
        <v>2.7</v>
      </c>
    </row>
    <row r="121572" spans="1:6" x14ac:dyDescent="0.3">
      <c r="A121572">
        <v>2023</v>
      </c>
      <c r="C121572" s="1">
        <v>43377</v>
      </c>
      <c r="D121572">
        <v>2</v>
      </c>
      <c r="E121572">
        <v>3.44</v>
      </c>
      <c r="F121572">
        <v>6.88</v>
      </c>
    </row>
    <row r="121573" spans="1:6" x14ac:dyDescent="0.3">
      <c r="A121573">
        <v>2013</v>
      </c>
      <c r="C121573" s="1">
        <v>43377</v>
      </c>
      <c r="D121573">
        <v>2</v>
      </c>
      <c r="E121573">
        <v>10.56</v>
      </c>
      <c r="F121573">
        <v>21.12</v>
      </c>
    </row>
    <row r="121574" spans="1:6" x14ac:dyDescent="0.3">
      <c r="A121574">
        <v>2017</v>
      </c>
      <c r="C121574" s="1">
        <v>43377</v>
      </c>
      <c r="D121574">
        <v>1</v>
      </c>
      <c r="E121574">
        <v>9.4599999999999991</v>
      </c>
      <c r="F121574">
        <v>9.4599999999999991</v>
      </c>
    </row>
    <row r="121575" spans="1:6" x14ac:dyDescent="0.3">
      <c r="A121575">
        <v>2001</v>
      </c>
      <c r="C121575" s="1">
        <v>43377</v>
      </c>
      <c r="D121575">
        <v>3</v>
      </c>
      <c r="E121575">
        <v>9.4599999999999991</v>
      </c>
      <c r="F121575">
        <v>28.379999999999995</v>
      </c>
    </row>
    <row r="121576" spans="1:6" x14ac:dyDescent="0.3">
      <c r="A121576">
        <v>2025</v>
      </c>
      <c r="C121576" s="1">
        <v>43377</v>
      </c>
      <c r="D121576">
        <v>1</v>
      </c>
      <c r="E121576">
        <v>2.5499999999999998</v>
      </c>
      <c r="F121576">
        <v>2.5499999999999998</v>
      </c>
    </row>
    <row r="121577" spans="1:6" x14ac:dyDescent="0.3">
      <c r="A121577">
        <v>2015</v>
      </c>
      <c r="C121577" s="1">
        <v>43377</v>
      </c>
      <c r="D121577">
        <v>3</v>
      </c>
      <c r="E121577">
        <v>13.5</v>
      </c>
      <c r="F121577">
        <v>40.5</v>
      </c>
    </row>
    <row r="121578" spans="1:6" x14ac:dyDescent="0.3">
      <c r="A121578">
        <v>2020</v>
      </c>
      <c r="C121578" s="1">
        <v>43377</v>
      </c>
      <c r="D121578">
        <v>1</v>
      </c>
      <c r="E121578">
        <v>6.09</v>
      </c>
      <c r="F121578">
        <v>6.09</v>
      </c>
    </row>
    <row r="121579" spans="1:6" x14ac:dyDescent="0.3">
      <c r="A121579">
        <v>2018</v>
      </c>
      <c r="C121579" s="1">
        <v>43377</v>
      </c>
      <c r="D121579">
        <v>2</v>
      </c>
      <c r="E121579">
        <v>12.75</v>
      </c>
      <c r="F121579">
        <v>25.5</v>
      </c>
    </row>
    <row r="121580" spans="1:6" x14ac:dyDescent="0.3">
      <c r="A121580">
        <v>2015</v>
      </c>
      <c r="C121580" s="1">
        <v>43377</v>
      </c>
      <c r="D121580">
        <v>1</v>
      </c>
      <c r="E121580">
        <v>13.05</v>
      </c>
      <c r="F121580">
        <v>13.05</v>
      </c>
    </row>
    <row r="121581" spans="1:6" x14ac:dyDescent="0.3">
      <c r="A121581">
        <v>2019</v>
      </c>
      <c r="C121581" s="1">
        <v>43377</v>
      </c>
      <c r="D121581">
        <v>3</v>
      </c>
      <c r="E121581">
        <v>5.16</v>
      </c>
      <c r="F121581">
        <v>15.48</v>
      </c>
    </row>
    <row r="121582" spans="1:6" x14ac:dyDescent="0.3">
      <c r="A121582">
        <v>2019</v>
      </c>
      <c r="C121582" s="1">
        <v>43377</v>
      </c>
      <c r="D121582">
        <v>1</v>
      </c>
      <c r="E121582">
        <v>5.0999999999999996</v>
      </c>
      <c r="F121582">
        <v>5.0999999999999996</v>
      </c>
    </row>
    <row r="121583" spans="1:6" x14ac:dyDescent="0.3">
      <c r="A121583">
        <v>2018</v>
      </c>
      <c r="C121583" s="1">
        <v>43377</v>
      </c>
      <c r="D121583">
        <v>2</v>
      </c>
      <c r="E121583">
        <v>13.2</v>
      </c>
      <c r="F121583">
        <v>26.4</v>
      </c>
    </row>
    <row r="121584" spans="1:6" x14ac:dyDescent="0.3">
      <c r="A121584">
        <v>2021</v>
      </c>
      <c r="C121584" s="1">
        <v>43377</v>
      </c>
      <c r="D121584">
        <v>1</v>
      </c>
      <c r="E121584">
        <v>4.3</v>
      </c>
      <c r="F121584">
        <v>4.3</v>
      </c>
    </row>
    <row r="121585" spans="1:6" x14ac:dyDescent="0.3">
      <c r="A121585">
        <v>2014</v>
      </c>
      <c r="C121585" s="1">
        <v>43377</v>
      </c>
      <c r="D121585">
        <v>1</v>
      </c>
      <c r="E121585">
        <v>10.68</v>
      </c>
      <c r="F121585">
        <v>10.68</v>
      </c>
    </row>
    <row r="121586" spans="1:6" x14ac:dyDescent="0.3">
      <c r="A121586">
        <v>2019</v>
      </c>
      <c r="C121586" s="1">
        <v>43377</v>
      </c>
      <c r="D121586">
        <v>1</v>
      </c>
      <c r="E121586">
        <v>5.34</v>
      </c>
      <c r="F121586">
        <v>5.34</v>
      </c>
    </row>
    <row r="121587" spans="1:6" x14ac:dyDescent="0.3">
      <c r="A121587">
        <v>2007</v>
      </c>
      <c r="C121587" s="1">
        <v>43377</v>
      </c>
      <c r="D121587">
        <v>1</v>
      </c>
      <c r="E121587">
        <v>194.01</v>
      </c>
      <c r="F121587">
        <v>194.01</v>
      </c>
    </row>
    <row r="121588" spans="1:6" x14ac:dyDescent="0.3">
      <c r="A121588">
        <v>2012</v>
      </c>
      <c r="C121588" s="1">
        <v>43377</v>
      </c>
      <c r="D121588">
        <v>1</v>
      </c>
      <c r="E121588">
        <v>10.68</v>
      </c>
      <c r="F121588">
        <v>10.68</v>
      </c>
    </row>
    <row r="121589" spans="1:6" x14ac:dyDescent="0.3">
      <c r="A121589">
        <v>2004</v>
      </c>
      <c r="C121589" s="1">
        <v>43377</v>
      </c>
      <c r="D121589">
        <v>1</v>
      </c>
      <c r="E121589">
        <v>7.12</v>
      </c>
      <c r="F121589">
        <v>7.12</v>
      </c>
    </row>
    <row r="121590" spans="1:6" x14ac:dyDescent="0.3">
      <c r="A121590">
        <v>2012</v>
      </c>
      <c r="C121590" s="1">
        <v>43377</v>
      </c>
      <c r="D121590">
        <v>3</v>
      </c>
      <c r="E121590">
        <v>10.68</v>
      </c>
      <c r="F121590">
        <v>32.04</v>
      </c>
    </row>
    <row r="121591" spans="1:6" x14ac:dyDescent="0.3">
      <c r="A121591">
        <v>2016</v>
      </c>
      <c r="C121591" s="1">
        <v>43377</v>
      </c>
      <c r="D121591">
        <v>2</v>
      </c>
      <c r="E121591">
        <v>11.18</v>
      </c>
      <c r="F121591">
        <v>22.36</v>
      </c>
    </row>
    <row r="121592" spans="1:6" x14ac:dyDescent="0.3">
      <c r="A121592">
        <v>2003</v>
      </c>
      <c r="C121592" s="1">
        <v>43377</v>
      </c>
      <c r="D121592">
        <v>2</v>
      </c>
      <c r="E121592">
        <v>7.83</v>
      </c>
      <c r="F121592">
        <v>15.66</v>
      </c>
    </row>
    <row r="121593" spans="1:6" x14ac:dyDescent="0.3">
      <c r="A121593">
        <v>2014</v>
      </c>
      <c r="C121593" s="1">
        <v>43377</v>
      </c>
      <c r="D121593">
        <v>2</v>
      </c>
      <c r="E121593">
        <v>10.8</v>
      </c>
      <c r="F121593">
        <v>21.6</v>
      </c>
    </row>
    <row r="121594" spans="1:6" x14ac:dyDescent="0.3">
      <c r="A121594">
        <v>2009</v>
      </c>
      <c r="C121594" s="1">
        <v>43377</v>
      </c>
      <c r="D121594">
        <v>2</v>
      </c>
      <c r="E121594">
        <v>221.4</v>
      </c>
      <c r="F121594">
        <v>442.8</v>
      </c>
    </row>
    <row r="121595" spans="1:6" x14ac:dyDescent="0.3">
      <c r="A121595">
        <v>2014</v>
      </c>
      <c r="C121595" s="1">
        <v>43377</v>
      </c>
      <c r="D121595">
        <v>3</v>
      </c>
      <c r="E121595">
        <v>10.199999999999999</v>
      </c>
      <c r="F121595">
        <v>30.599999999999998</v>
      </c>
    </row>
    <row r="121596" spans="1:6" x14ac:dyDescent="0.3">
      <c r="A121596">
        <v>2019</v>
      </c>
      <c r="C121596" s="1">
        <v>43377</v>
      </c>
      <c r="D121596">
        <v>1</v>
      </c>
      <c r="E121596">
        <v>5.16</v>
      </c>
      <c r="F121596">
        <v>5.16</v>
      </c>
    </row>
    <row r="121597" spans="1:6" x14ac:dyDescent="0.3">
      <c r="A121597">
        <v>2015</v>
      </c>
      <c r="C121597" s="1">
        <v>43377</v>
      </c>
      <c r="D121597">
        <v>3</v>
      </c>
      <c r="E121597">
        <v>13.05</v>
      </c>
      <c r="F121597">
        <v>39.150000000000006</v>
      </c>
    </row>
    <row r="121598" spans="1:6" x14ac:dyDescent="0.3">
      <c r="A121598">
        <v>2016</v>
      </c>
      <c r="C121598" s="1">
        <v>43377</v>
      </c>
      <c r="D121598">
        <v>3</v>
      </c>
      <c r="E121598">
        <v>11.700000000000001</v>
      </c>
      <c r="F121598">
        <v>35.1</v>
      </c>
    </row>
    <row r="121599" spans="1:6" x14ac:dyDescent="0.3">
      <c r="A121599">
        <v>2018</v>
      </c>
      <c r="C121599" s="1">
        <v>43377</v>
      </c>
      <c r="D121599">
        <v>3</v>
      </c>
      <c r="E121599">
        <v>12.75</v>
      </c>
      <c r="F121599">
        <v>38.25</v>
      </c>
    </row>
    <row r="121600" spans="1:6" x14ac:dyDescent="0.3">
      <c r="A121600">
        <v>2020</v>
      </c>
      <c r="C121600" s="1">
        <v>43377</v>
      </c>
      <c r="D121600">
        <v>1</v>
      </c>
      <c r="E121600">
        <v>6.09</v>
      </c>
      <c r="F121600">
        <v>6.09</v>
      </c>
    </row>
    <row r="121601" spans="1:6" x14ac:dyDescent="0.3">
      <c r="A121601">
        <v>2004</v>
      </c>
      <c r="C121601" s="1">
        <v>43377</v>
      </c>
      <c r="D121601">
        <v>2</v>
      </c>
      <c r="E121601">
        <v>6.88</v>
      </c>
      <c r="F121601">
        <v>13.76</v>
      </c>
    </row>
    <row r="121602" spans="1:6" x14ac:dyDescent="0.3">
      <c r="A121602">
        <v>2024</v>
      </c>
      <c r="C121602" s="1">
        <v>43377</v>
      </c>
      <c r="D121602">
        <v>1</v>
      </c>
      <c r="E121602">
        <v>5.22</v>
      </c>
      <c r="F121602">
        <v>5.22</v>
      </c>
    </row>
    <row r="121603" spans="1:6" x14ac:dyDescent="0.3">
      <c r="A121603">
        <v>2020</v>
      </c>
      <c r="C121603" s="1">
        <v>43377</v>
      </c>
      <c r="D121603">
        <v>2</v>
      </c>
      <c r="E121603">
        <v>5.95</v>
      </c>
      <c r="F121603">
        <v>11.9</v>
      </c>
    </row>
    <row r="121604" spans="1:6" x14ac:dyDescent="0.3">
      <c r="A121604">
        <v>2017</v>
      </c>
      <c r="C121604" s="1">
        <v>43377</v>
      </c>
      <c r="D121604">
        <v>3</v>
      </c>
      <c r="E121604">
        <v>9.68</v>
      </c>
      <c r="F121604">
        <v>29.04</v>
      </c>
    </row>
    <row r="121605" spans="1:6" x14ac:dyDescent="0.3">
      <c r="A121605">
        <v>2008</v>
      </c>
      <c r="C121605" s="1">
        <v>43377</v>
      </c>
      <c r="D121605">
        <v>2</v>
      </c>
      <c r="E121605">
        <v>62.9</v>
      </c>
      <c r="F121605">
        <v>125.8</v>
      </c>
    </row>
    <row r="121606" spans="1:6" x14ac:dyDescent="0.3">
      <c r="A121606">
        <v>2025</v>
      </c>
      <c r="C121606" s="1">
        <v>43377</v>
      </c>
      <c r="D121606">
        <v>1</v>
      </c>
      <c r="E121606">
        <v>2.64</v>
      </c>
      <c r="F121606">
        <v>2.64</v>
      </c>
    </row>
    <row r="121607" spans="1:6" x14ac:dyDescent="0.3">
      <c r="A121607">
        <v>2012</v>
      </c>
      <c r="C121607" s="1">
        <v>43377</v>
      </c>
      <c r="D121607">
        <v>1</v>
      </c>
      <c r="E121607">
        <v>10.32</v>
      </c>
      <c r="F121607">
        <v>10.32</v>
      </c>
    </row>
    <row r="121608" spans="1:6" x14ac:dyDescent="0.3">
      <c r="A121608">
        <v>2006</v>
      </c>
      <c r="C121608" s="1">
        <v>43377</v>
      </c>
      <c r="D121608">
        <v>2</v>
      </c>
      <c r="E121608">
        <v>8.8000000000000007</v>
      </c>
      <c r="F121608">
        <v>17.600000000000001</v>
      </c>
    </row>
    <row r="121609" spans="1:6" x14ac:dyDescent="0.3">
      <c r="A121609">
        <v>2001</v>
      </c>
      <c r="C121609" s="1">
        <v>43377</v>
      </c>
      <c r="D121609">
        <v>3</v>
      </c>
      <c r="E121609">
        <v>9.57</v>
      </c>
      <c r="F121609">
        <v>28.71</v>
      </c>
    </row>
    <row r="121610" spans="1:6" x14ac:dyDescent="0.3">
      <c r="A121610">
        <v>2006</v>
      </c>
      <c r="C121610" s="1">
        <v>43377</v>
      </c>
      <c r="D121610">
        <v>3</v>
      </c>
      <c r="E121610">
        <v>8.9</v>
      </c>
      <c r="F121610">
        <v>26.700000000000003</v>
      </c>
    </row>
    <row r="121611" spans="1:6" x14ac:dyDescent="0.3">
      <c r="A121611">
        <v>2010</v>
      </c>
      <c r="C121611" s="1">
        <v>43377</v>
      </c>
      <c r="D121611">
        <v>3</v>
      </c>
      <c r="E121611">
        <v>111.8</v>
      </c>
      <c r="F121611">
        <v>335.4</v>
      </c>
    </row>
    <row r="121612" spans="1:6" x14ac:dyDescent="0.3">
      <c r="A121612">
        <v>2005</v>
      </c>
      <c r="C121612" s="1">
        <v>43377</v>
      </c>
      <c r="D121612">
        <v>1</v>
      </c>
      <c r="E121612">
        <v>8.9</v>
      </c>
      <c r="F121612">
        <v>8.9</v>
      </c>
    </row>
    <row r="121613" spans="1:6" x14ac:dyDescent="0.3">
      <c r="A121613">
        <v>2008</v>
      </c>
      <c r="C121613" s="1">
        <v>43377</v>
      </c>
      <c r="D121613">
        <v>2</v>
      </c>
      <c r="E121613">
        <v>65.12</v>
      </c>
      <c r="F121613">
        <v>130.24</v>
      </c>
    </row>
    <row r="121614" spans="1:6" x14ac:dyDescent="0.3">
      <c r="A121614">
        <v>2004</v>
      </c>
      <c r="C121614" s="1">
        <v>43377</v>
      </c>
      <c r="D121614">
        <v>2</v>
      </c>
      <c r="E121614">
        <v>7.12</v>
      </c>
      <c r="F121614">
        <v>14.24</v>
      </c>
    </row>
    <row r="121615" spans="1:6" x14ac:dyDescent="0.3">
      <c r="A121615">
        <v>2015</v>
      </c>
      <c r="C121615" s="1">
        <v>43377</v>
      </c>
      <c r="D121615">
        <v>3</v>
      </c>
      <c r="E121615">
        <v>13.5</v>
      </c>
      <c r="F121615">
        <v>40.5</v>
      </c>
    </row>
    <row r="121616" spans="1:6" x14ac:dyDescent="0.3">
      <c r="A121616">
        <v>2025</v>
      </c>
      <c r="C121616" s="1">
        <v>43377</v>
      </c>
      <c r="D121616">
        <v>1</v>
      </c>
      <c r="E121616">
        <v>2.64</v>
      </c>
      <c r="F121616">
        <v>2.64</v>
      </c>
    </row>
    <row r="121617" spans="1:6" x14ac:dyDescent="0.3">
      <c r="A121617">
        <v>2005</v>
      </c>
      <c r="C121617" s="1">
        <v>43377</v>
      </c>
      <c r="D121617">
        <v>2</v>
      </c>
      <c r="E121617">
        <v>8.5</v>
      </c>
      <c r="F121617">
        <v>17</v>
      </c>
    </row>
    <row r="121618" spans="1:6" x14ac:dyDescent="0.3">
      <c r="A121618">
        <v>2001</v>
      </c>
      <c r="C121618" s="1">
        <v>43377</v>
      </c>
      <c r="D121618">
        <v>2</v>
      </c>
      <c r="E121618">
        <v>9.7900000000000009</v>
      </c>
      <c r="F121618">
        <v>19.580000000000002</v>
      </c>
    </row>
    <row r="121619" spans="1:6" x14ac:dyDescent="0.3">
      <c r="A121619">
        <v>2005</v>
      </c>
      <c r="C121619" s="1">
        <v>43377</v>
      </c>
      <c r="D121619">
        <v>3</v>
      </c>
      <c r="E121619">
        <v>9</v>
      </c>
      <c r="F121619">
        <v>27</v>
      </c>
    </row>
    <row r="121620" spans="1:6" x14ac:dyDescent="0.3">
      <c r="A121620">
        <v>2025</v>
      </c>
      <c r="C121620" s="1">
        <v>43377</v>
      </c>
      <c r="D121620">
        <v>2</v>
      </c>
      <c r="E121620">
        <v>2.61</v>
      </c>
      <c r="F121620">
        <v>5.22</v>
      </c>
    </row>
    <row r="121621" spans="1:6" x14ac:dyDescent="0.3">
      <c r="A121621">
        <v>2003</v>
      </c>
      <c r="C121621" s="1">
        <v>43377</v>
      </c>
      <c r="D121621">
        <v>2</v>
      </c>
      <c r="E121621">
        <v>8.01</v>
      </c>
      <c r="F121621">
        <v>16.02</v>
      </c>
    </row>
    <row r="121622" spans="1:6" x14ac:dyDescent="0.3">
      <c r="A121622">
        <v>2014</v>
      </c>
      <c r="C121622" s="1">
        <v>43377</v>
      </c>
      <c r="D121622">
        <v>3</v>
      </c>
      <c r="E121622">
        <v>10.68</v>
      </c>
      <c r="F121622">
        <v>32.04</v>
      </c>
    </row>
    <row r="121623" spans="1:6" x14ac:dyDescent="0.3">
      <c r="A121623">
        <v>2014</v>
      </c>
      <c r="C121623" s="1">
        <v>43377</v>
      </c>
      <c r="D121623">
        <v>3</v>
      </c>
      <c r="E121623">
        <v>10.56</v>
      </c>
      <c r="F121623">
        <v>31.68</v>
      </c>
    </row>
    <row r="121624" spans="1:6" x14ac:dyDescent="0.3">
      <c r="A121624">
        <v>2010</v>
      </c>
      <c r="C121624" s="1">
        <v>43377</v>
      </c>
      <c r="D121624">
        <v>2</v>
      </c>
      <c r="E121624">
        <v>114.4</v>
      </c>
      <c r="F121624">
        <v>228.8</v>
      </c>
    </row>
    <row r="121625" spans="1:6" x14ac:dyDescent="0.3">
      <c r="A121625">
        <v>2024</v>
      </c>
      <c r="C121625" s="1">
        <v>43377</v>
      </c>
      <c r="D121625">
        <v>3</v>
      </c>
      <c r="E121625">
        <v>5.28</v>
      </c>
      <c r="F121625">
        <v>15.84</v>
      </c>
    </row>
    <row r="121626" spans="1:6" x14ac:dyDescent="0.3">
      <c r="A121626">
        <v>2007</v>
      </c>
      <c r="C121626" s="1">
        <v>43377</v>
      </c>
      <c r="D121626">
        <v>2</v>
      </c>
      <c r="E121626">
        <v>194.01</v>
      </c>
      <c r="F121626">
        <v>388.02</v>
      </c>
    </row>
    <row r="121627" spans="1:6" x14ac:dyDescent="0.3">
      <c r="A121627">
        <v>2005</v>
      </c>
      <c r="C121627" s="1">
        <v>43377</v>
      </c>
      <c r="D121627">
        <v>3</v>
      </c>
      <c r="E121627">
        <v>8.8000000000000007</v>
      </c>
      <c r="F121627">
        <v>26.400000000000002</v>
      </c>
    </row>
    <row r="121628" spans="1:6" x14ac:dyDescent="0.3">
      <c r="A121628">
        <v>2018</v>
      </c>
      <c r="C121628" s="1">
        <v>43377</v>
      </c>
      <c r="D121628">
        <v>2</v>
      </c>
      <c r="E121628">
        <v>12.9</v>
      </c>
      <c r="F121628">
        <v>25.8</v>
      </c>
    </row>
    <row r="121629" spans="1:6" x14ac:dyDescent="0.3">
      <c r="A121629">
        <v>2008</v>
      </c>
      <c r="C121629" s="1">
        <v>43377</v>
      </c>
      <c r="D121629">
        <v>2</v>
      </c>
      <c r="E121629">
        <v>63.64</v>
      </c>
      <c r="F121629">
        <v>127.28</v>
      </c>
    </row>
    <row r="121630" spans="1:6" x14ac:dyDescent="0.3">
      <c r="A121630">
        <v>2005</v>
      </c>
      <c r="C121630" s="1">
        <v>43377</v>
      </c>
      <c r="D121630">
        <v>1</v>
      </c>
      <c r="E121630">
        <v>8.8000000000000007</v>
      </c>
      <c r="F121630">
        <v>8.8000000000000007</v>
      </c>
    </row>
    <row r="121631" spans="1:6" x14ac:dyDescent="0.3">
      <c r="A121631">
        <v>2018</v>
      </c>
      <c r="C121631" s="1">
        <v>43377</v>
      </c>
      <c r="D121631">
        <v>3</v>
      </c>
      <c r="E121631">
        <v>13.5</v>
      </c>
      <c r="F121631">
        <v>40.5</v>
      </c>
    </row>
    <row r="121632" spans="1:6" x14ac:dyDescent="0.3">
      <c r="A121632">
        <v>2003</v>
      </c>
      <c r="C121632" s="1">
        <v>43377</v>
      </c>
      <c r="D121632">
        <v>2</v>
      </c>
      <c r="E121632">
        <v>7.6499999999999995</v>
      </c>
      <c r="F121632">
        <v>15.299999999999999</v>
      </c>
    </row>
    <row r="121633" spans="1:6" x14ac:dyDescent="0.3">
      <c r="A121633">
        <v>2018</v>
      </c>
      <c r="C121633" s="1">
        <v>43377</v>
      </c>
      <c r="D121633">
        <v>1</v>
      </c>
      <c r="E121633">
        <v>13.05</v>
      </c>
      <c r="F121633">
        <v>13.05</v>
      </c>
    </row>
    <row r="121634" spans="1:6" x14ac:dyDescent="0.3">
      <c r="A121634">
        <v>2025</v>
      </c>
      <c r="C121634" s="1">
        <v>43377</v>
      </c>
      <c r="D121634">
        <v>2</v>
      </c>
      <c r="E121634">
        <v>2.64</v>
      </c>
      <c r="F121634">
        <v>5.28</v>
      </c>
    </row>
    <row r="121635" spans="1:6" x14ac:dyDescent="0.3">
      <c r="A121635">
        <v>2021</v>
      </c>
      <c r="C121635" s="1">
        <v>43377</v>
      </c>
      <c r="D121635">
        <v>1</v>
      </c>
      <c r="E121635">
        <v>4.5</v>
      </c>
      <c r="F121635">
        <v>4.5</v>
      </c>
    </row>
    <row r="121636" spans="1:6" x14ac:dyDescent="0.3">
      <c r="A121636">
        <v>2008</v>
      </c>
      <c r="C121636" s="1">
        <v>43377</v>
      </c>
      <c r="D121636">
        <v>3</v>
      </c>
      <c r="E121636">
        <v>62.9</v>
      </c>
      <c r="F121636">
        <v>188.7</v>
      </c>
    </row>
    <row r="121637" spans="1:6" x14ac:dyDescent="0.3">
      <c r="A121637">
        <v>2022</v>
      </c>
      <c r="C121637" s="1">
        <v>43377</v>
      </c>
      <c r="D121637">
        <v>2</v>
      </c>
      <c r="E121637">
        <v>2.64</v>
      </c>
      <c r="F121637">
        <v>5.28</v>
      </c>
    </row>
    <row r="121638" spans="1:6" x14ac:dyDescent="0.3">
      <c r="A121638">
        <v>2007</v>
      </c>
      <c r="C121638" s="1">
        <v>43377</v>
      </c>
      <c r="D121638">
        <v>1</v>
      </c>
      <c r="E121638">
        <v>198.47</v>
      </c>
      <c r="F121638">
        <v>198.47</v>
      </c>
    </row>
    <row r="121639" spans="1:6" x14ac:dyDescent="0.3">
      <c r="A121639">
        <v>2014</v>
      </c>
      <c r="C121639" s="1">
        <v>43377</v>
      </c>
      <c r="D121639">
        <v>1</v>
      </c>
      <c r="E121639">
        <v>10.32</v>
      </c>
      <c r="F121639">
        <v>10.32</v>
      </c>
    </row>
    <row r="121640" spans="1:6" x14ac:dyDescent="0.3">
      <c r="A121640">
        <v>2001</v>
      </c>
      <c r="C121640" s="1">
        <v>43377</v>
      </c>
      <c r="D121640">
        <v>2</v>
      </c>
      <c r="E121640">
        <v>9.9</v>
      </c>
      <c r="F121640">
        <v>19.8</v>
      </c>
    </row>
    <row r="121641" spans="1:6" x14ac:dyDescent="0.3">
      <c r="A121641">
        <v>2014</v>
      </c>
      <c r="C121641" s="1">
        <v>43377</v>
      </c>
      <c r="D121641">
        <v>2</v>
      </c>
      <c r="E121641">
        <v>10.199999999999999</v>
      </c>
      <c r="F121641">
        <v>20.399999999999999</v>
      </c>
    </row>
    <row r="121642" spans="1:6" x14ac:dyDescent="0.3">
      <c r="A121642">
        <v>2017</v>
      </c>
      <c r="C121642" s="1">
        <v>43377</v>
      </c>
      <c r="D121642">
        <v>2</v>
      </c>
      <c r="E121642">
        <v>9.57</v>
      </c>
      <c r="F121642">
        <v>19.14</v>
      </c>
    </row>
    <row r="121643" spans="1:6" x14ac:dyDescent="0.3">
      <c r="A121643">
        <v>2006</v>
      </c>
      <c r="C121643" s="1">
        <v>43377</v>
      </c>
      <c r="D121643">
        <v>1</v>
      </c>
      <c r="E121643">
        <v>8.6</v>
      </c>
      <c r="F121643">
        <v>8.6</v>
      </c>
    </row>
    <row r="121644" spans="1:6" x14ac:dyDescent="0.3">
      <c r="A121644">
        <v>2022</v>
      </c>
      <c r="C121644" s="1">
        <v>43377</v>
      </c>
      <c r="D121644">
        <v>1</v>
      </c>
      <c r="E121644">
        <v>2.61</v>
      </c>
      <c r="F121644">
        <v>2.61</v>
      </c>
    </row>
    <row r="121645" spans="1:6" x14ac:dyDescent="0.3">
      <c r="A121645">
        <v>2005</v>
      </c>
      <c r="C121645" s="1">
        <v>43377</v>
      </c>
      <c r="D121645">
        <v>2</v>
      </c>
      <c r="E121645">
        <v>8.9</v>
      </c>
      <c r="F121645">
        <v>17.8</v>
      </c>
    </row>
    <row r="121646" spans="1:6" x14ac:dyDescent="0.3">
      <c r="A121646">
        <v>2003</v>
      </c>
      <c r="C121646" s="1">
        <v>43378</v>
      </c>
      <c r="D121646">
        <v>3</v>
      </c>
      <c r="E121646">
        <v>7.74</v>
      </c>
      <c r="F121646">
        <v>23.22</v>
      </c>
    </row>
    <row r="121647" spans="1:6" x14ac:dyDescent="0.3">
      <c r="A121647">
        <v>2023</v>
      </c>
      <c r="C121647" s="1">
        <v>43378</v>
      </c>
      <c r="D121647">
        <v>1</v>
      </c>
      <c r="E121647">
        <v>3.44</v>
      </c>
      <c r="F121647">
        <v>3.44</v>
      </c>
    </row>
    <row r="121648" spans="1:6" x14ac:dyDescent="0.3">
      <c r="A121648">
        <v>2018</v>
      </c>
      <c r="C121648" s="1">
        <v>43378</v>
      </c>
      <c r="D121648">
        <v>3</v>
      </c>
      <c r="E121648">
        <v>12.75</v>
      </c>
      <c r="F121648">
        <v>38.25</v>
      </c>
    </row>
    <row r="121649" spans="1:6" x14ac:dyDescent="0.3">
      <c r="A121649">
        <v>2003</v>
      </c>
      <c r="C121649" s="1">
        <v>43378</v>
      </c>
      <c r="D121649">
        <v>2</v>
      </c>
      <c r="E121649">
        <v>7.83</v>
      </c>
      <c r="F121649">
        <v>15.66</v>
      </c>
    </row>
    <row r="121650" spans="1:6" x14ac:dyDescent="0.3">
      <c r="A121650">
        <v>2013</v>
      </c>
      <c r="C121650" s="1">
        <v>43378</v>
      </c>
      <c r="D121650">
        <v>1</v>
      </c>
      <c r="E121650">
        <v>10.199999999999999</v>
      </c>
      <c r="F121650">
        <v>10.199999999999999</v>
      </c>
    </row>
    <row r="121651" spans="1:6" x14ac:dyDescent="0.3">
      <c r="A121651">
        <v>2011</v>
      </c>
      <c r="C121651" s="1">
        <v>43378</v>
      </c>
      <c r="D121651">
        <v>3</v>
      </c>
      <c r="E121651">
        <v>11.44</v>
      </c>
      <c r="F121651">
        <v>34.32</v>
      </c>
    </row>
    <row r="121652" spans="1:6" x14ac:dyDescent="0.3">
      <c r="A121652">
        <v>2025</v>
      </c>
      <c r="C121652" s="1">
        <v>43378</v>
      </c>
      <c r="D121652">
        <v>3</v>
      </c>
      <c r="E121652">
        <v>2.58</v>
      </c>
      <c r="F121652">
        <v>7.74</v>
      </c>
    </row>
    <row r="121653" spans="1:6" x14ac:dyDescent="0.3">
      <c r="A121653">
        <v>2008</v>
      </c>
      <c r="C121653" s="1">
        <v>43378</v>
      </c>
      <c r="D121653">
        <v>2</v>
      </c>
      <c r="E121653">
        <v>65.86</v>
      </c>
      <c r="F121653">
        <v>131.72</v>
      </c>
    </row>
    <row r="121654" spans="1:6" x14ac:dyDescent="0.3">
      <c r="A121654">
        <v>2005</v>
      </c>
      <c r="C121654" s="1">
        <v>43378</v>
      </c>
      <c r="D121654">
        <v>2</v>
      </c>
      <c r="E121654">
        <v>8.6999999999999993</v>
      </c>
      <c r="F121654">
        <v>17.399999999999999</v>
      </c>
    </row>
    <row r="121655" spans="1:6" x14ac:dyDescent="0.3">
      <c r="A121655">
        <v>2004</v>
      </c>
      <c r="C121655" s="1">
        <v>43378</v>
      </c>
      <c r="D121655">
        <v>2</v>
      </c>
      <c r="E121655">
        <v>7.04</v>
      </c>
      <c r="F121655">
        <v>14.08</v>
      </c>
    </row>
    <row r="121656" spans="1:6" x14ac:dyDescent="0.3">
      <c r="A121656">
        <v>2013</v>
      </c>
      <c r="C121656" s="1">
        <v>43378</v>
      </c>
      <c r="D121656">
        <v>2</v>
      </c>
      <c r="E121656">
        <v>10.199999999999999</v>
      </c>
      <c r="F121656">
        <v>20.399999999999999</v>
      </c>
    </row>
    <row r="121657" spans="1:6" x14ac:dyDescent="0.3">
      <c r="A121657">
        <v>2015</v>
      </c>
      <c r="C121657" s="1">
        <v>43378</v>
      </c>
      <c r="D121657">
        <v>3</v>
      </c>
      <c r="E121657">
        <v>13.2</v>
      </c>
      <c r="F121657">
        <v>39.599999999999994</v>
      </c>
    </row>
    <row r="121658" spans="1:6" x14ac:dyDescent="0.3">
      <c r="A121658">
        <v>2022</v>
      </c>
      <c r="C121658" s="1">
        <v>43378</v>
      </c>
      <c r="D121658">
        <v>1</v>
      </c>
      <c r="E121658">
        <v>2.58</v>
      </c>
      <c r="F121658">
        <v>2.58</v>
      </c>
    </row>
    <row r="121659" spans="1:6" x14ac:dyDescent="0.3">
      <c r="A121659">
        <v>2018</v>
      </c>
      <c r="C121659" s="1">
        <v>43378</v>
      </c>
      <c r="D121659">
        <v>2</v>
      </c>
      <c r="E121659">
        <v>12.75</v>
      </c>
      <c r="F121659">
        <v>25.5</v>
      </c>
    </row>
    <row r="121660" spans="1:6" x14ac:dyDescent="0.3">
      <c r="A121660">
        <v>2002</v>
      </c>
      <c r="C121660" s="1">
        <v>43378</v>
      </c>
      <c r="D121660">
        <v>1</v>
      </c>
      <c r="E121660">
        <v>6.09</v>
      </c>
      <c r="F121660">
        <v>6.09</v>
      </c>
    </row>
    <row r="121661" spans="1:6" x14ac:dyDescent="0.3">
      <c r="A121661">
        <v>2019</v>
      </c>
      <c r="C121661" s="1">
        <v>43378</v>
      </c>
      <c r="D121661">
        <v>3</v>
      </c>
      <c r="E121661">
        <v>5.16</v>
      </c>
      <c r="F121661">
        <v>15.48</v>
      </c>
    </row>
    <row r="121662" spans="1:6" x14ac:dyDescent="0.3">
      <c r="A121662">
        <v>2024</v>
      </c>
      <c r="C121662" s="1">
        <v>43378</v>
      </c>
      <c r="D121662">
        <v>2</v>
      </c>
      <c r="E121662">
        <v>5.28</v>
      </c>
      <c r="F121662">
        <v>10.56</v>
      </c>
    </row>
    <row r="121663" spans="1:6" x14ac:dyDescent="0.3">
      <c r="A121663">
        <v>2020</v>
      </c>
      <c r="C121663" s="1">
        <v>43378</v>
      </c>
      <c r="D121663">
        <v>3</v>
      </c>
      <c r="E121663">
        <v>6.09</v>
      </c>
      <c r="F121663">
        <v>18.27</v>
      </c>
    </row>
    <row r="121664" spans="1:6" x14ac:dyDescent="0.3">
      <c r="A121664">
        <v>2019</v>
      </c>
      <c r="C121664" s="1">
        <v>43378</v>
      </c>
      <c r="D121664">
        <v>3</v>
      </c>
      <c r="E121664">
        <v>5.0999999999999996</v>
      </c>
      <c r="F121664">
        <v>15.299999999999999</v>
      </c>
    </row>
    <row r="121665" spans="1:6" x14ac:dyDescent="0.3">
      <c r="A121665">
        <v>2021</v>
      </c>
      <c r="C121665" s="1">
        <v>43378</v>
      </c>
      <c r="D121665">
        <v>2</v>
      </c>
      <c r="E121665">
        <v>4.5</v>
      </c>
      <c r="F121665">
        <v>9</v>
      </c>
    </row>
    <row r="121666" spans="1:6" x14ac:dyDescent="0.3">
      <c r="A121666">
        <v>2013</v>
      </c>
      <c r="C121666" s="1">
        <v>43378</v>
      </c>
      <c r="D121666">
        <v>2</v>
      </c>
      <c r="E121666">
        <v>10.32</v>
      </c>
      <c r="F121666">
        <v>20.64</v>
      </c>
    </row>
    <row r="121667" spans="1:6" x14ac:dyDescent="0.3">
      <c r="A121667">
        <v>2010</v>
      </c>
      <c r="C121667" s="1">
        <v>43378</v>
      </c>
      <c r="D121667">
        <v>3</v>
      </c>
      <c r="E121667">
        <v>117</v>
      </c>
      <c r="F121667">
        <v>351</v>
      </c>
    </row>
    <row r="121668" spans="1:6" x14ac:dyDescent="0.3">
      <c r="A121668">
        <v>2020</v>
      </c>
      <c r="C121668" s="1">
        <v>43378</v>
      </c>
      <c r="D121668">
        <v>3</v>
      </c>
      <c r="E121668">
        <v>6.3</v>
      </c>
      <c r="F121668">
        <v>18.899999999999999</v>
      </c>
    </row>
    <row r="121669" spans="1:6" x14ac:dyDescent="0.3">
      <c r="A121669">
        <v>2011</v>
      </c>
      <c r="C121669" s="1">
        <v>43378</v>
      </c>
      <c r="D121669">
        <v>1</v>
      </c>
      <c r="E121669">
        <v>11.18</v>
      </c>
      <c r="F121669">
        <v>11.18</v>
      </c>
    </row>
    <row r="121670" spans="1:6" x14ac:dyDescent="0.3">
      <c r="A121670">
        <v>2024</v>
      </c>
      <c r="C121670" s="1">
        <v>43378</v>
      </c>
      <c r="D121670">
        <v>1</v>
      </c>
      <c r="E121670">
        <v>5.16</v>
      </c>
      <c r="F121670">
        <v>5.16</v>
      </c>
    </row>
    <row r="121671" spans="1:6" x14ac:dyDescent="0.3">
      <c r="A121671">
        <v>2001</v>
      </c>
      <c r="C121671" s="1">
        <v>43378</v>
      </c>
      <c r="D121671">
        <v>3</v>
      </c>
      <c r="E121671">
        <v>9.7900000000000009</v>
      </c>
      <c r="F121671">
        <v>29.370000000000005</v>
      </c>
    </row>
    <row r="121672" spans="1:6" x14ac:dyDescent="0.3">
      <c r="A121672">
        <v>2006</v>
      </c>
      <c r="C121672" s="1">
        <v>43378</v>
      </c>
      <c r="D121672">
        <v>1</v>
      </c>
      <c r="E121672">
        <v>8.5</v>
      </c>
      <c r="F121672">
        <v>8.5</v>
      </c>
    </row>
    <row r="121673" spans="1:6" x14ac:dyDescent="0.3">
      <c r="A121673">
        <v>2001</v>
      </c>
      <c r="C121673" s="1">
        <v>43378</v>
      </c>
      <c r="D121673">
        <v>2</v>
      </c>
      <c r="E121673">
        <v>9.4599999999999991</v>
      </c>
      <c r="F121673">
        <v>18.919999999999998</v>
      </c>
    </row>
    <row r="121674" spans="1:6" x14ac:dyDescent="0.3">
      <c r="A121674">
        <v>2009</v>
      </c>
      <c r="C121674" s="1">
        <v>43378</v>
      </c>
      <c r="D121674">
        <v>2</v>
      </c>
      <c r="E121674">
        <v>216.48</v>
      </c>
      <c r="F121674">
        <v>432.96</v>
      </c>
    </row>
    <row r="121675" spans="1:6" x14ac:dyDescent="0.3">
      <c r="A121675">
        <v>2001</v>
      </c>
      <c r="C121675" s="1">
        <v>43378</v>
      </c>
      <c r="D121675">
        <v>3</v>
      </c>
      <c r="E121675">
        <v>9.35</v>
      </c>
      <c r="F121675">
        <v>28.049999999999997</v>
      </c>
    </row>
    <row r="121676" spans="1:6" x14ac:dyDescent="0.3">
      <c r="A121676">
        <v>2023</v>
      </c>
      <c r="C121676" s="1">
        <v>43378</v>
      </c>
      <c r="D121676">
        <v>2</v>
      </c>
      <c r="E121676">
        <v>3.52</v>
      </c>
      <c r="F121676">
        <v>7.04</v>
      </c>
    </row>
    <row r="121677" spans="1:6" x14ac:dyDescent="0.3">
      <c r="A121677">
        <v>2009</v>
      </c>
      <c r="C121677" s="1">
        <v>43378</v>
      </c>
      <c r="D121677">
        <v>1</v>
      </c>
      <c r="E121677">
        <v>214.02</v>
      </c>
      <c r="F121677">
        <v>214.02</v>
      </c>
    </row>
    <row r="121678" spans="1:6" x14ac:dyDescent="0.3">
      <c r="A121678">
        <v>2022</v>
      </c>
      <c r="C121678" s="1">
        <v>43378</v>
      </c>
      <c r="D121678">
        <v>2</v>
      </c>
      <c r="E121678">
        <v>2.67</v>
      </c>
      <c r="F121678">
        <v>5.34</v>
      </c>
    </row>
    <row r="121679" spans="1:6" x14ac:dyDescent="0.3">
      <c r="A121679">
        <v>2018</v>
      </c>
      <c r="C121679" s="1">
        <v>43378</v>
      </c>
      <c r="D121679">
        <v>2</v>
      </c>
      <c r="E121679">
        <v>12.75</v>
      </c>
      <c r="F121679">
        <v>25.5</v>
      </c>
    </row>
    <row r="121680" spans="1:6" x14ac:dyDescent="0.3">
      <c r="A121680">
        <v>2005</v>
      </c>
      <c r="C121680" s="1">
        <v>43378</v>
      </c>
      <c r="D121680">
        <v>2</v>
      </c>
      <c r="E121680">
        <v>8.6</v>
      </c>
      <c r="F121680">
        <v>17.2</v>
      </c>
    </row>
    <row r="121681" spans="1:6" x14ac:dyDescent="0.3">
      <c r="A121681">
        <v>2016</v>
      </c>
      <c r="C121681" s="1">
        <v>43378</v>
      </c>
      <c r="D121681">
        <v>3</v>
      </c>
      <c r="E121681">
        <v>11.18</v>
      </c>
      <c r="F121681">
        <v>33.54</v>
      </c>
    </row>
    <row r="121682" spans="1:6" x14ac:dyDescent="0.3">
      <c r="A121682">
        <v>2006</v>
      </c>
      <c r="C121682" s="1">
        <v>43378</v>
      </c>
      <c r="D121682">
        <v>1</v>
      </c>
      <c r="E121682">
        <v>9</v>
      </c>
      <c r="F121682">
        <v>9</v>
      </c>
    </row>
    <row r="121683" spans="1:6" x14ac:dyDescent="0.3">
      <c r="A121683">
        <v>2015</v>
      </c>
      <c r="C121683" s="1">
        <v>43378</v>
      </c>
      <c r="D121683">
        <v>1</v>
      </c>
      <c r="E121683">
        <v>13.05</v>
      </c>
      <c r="F121683">
        <v>13.05</v>
      </c>
    </row>
    <row r="121684" spans="1:6" x14ac:dyDescent="0.3">
      <c r="A121684">
        <v>2015</v>
      </c>
      <c r="C121684" s="1">
        <v>43378</v>
      </c>
      <c r="D121684">
        <v>2</v>
      </c>
      <c r="E121684">
        <v>12.75</v>
      </c>
      <c r="F121684">
        <v>25.5</v>
      </c>
    </row>
    <row r="121685" spans="1:6" x14ac:dyDescent="0.3">
      <c r="A121685">
        <v>2017</v>
      </c>
      <c r="C121685" s="1">
        <v>43378</v>
      </c>
      <c r="D121685">
        <v>1</v>
      </c>
      <c r="E121685">
        <v>9.9</v>
      </c>
      <c r="F121685">
        <v>9.9</v>
      </c>
    </row>
    <row r="121686" spans="1:6" x14ac:dyDescent="0.3">
      <c r="A121686">
        <v>2025</v>
      </c>
      <c r="C121686" s="1">
        <v>43378</v>
      </c>
      <c r="D121686">
        <v>2</v>
      </c>
      <c r="E121686">
        <v>2.67</v>
      </c>
      <c r="F121686">
        <v>5.34</v>
      </c>
    </row>
    <row r="121687" spans="1:6" x14ac:dyDescent="0.3">
      <c r="A121687">
        <v>2014</v>
      </c>
      <c r="C121687" s="1">
        <v>43378</v>
      </c>
      <c r="D121687">
        <v>3</v>
      </c>
      <c r="E121687">
        <v>10.56</v>
      </c>
      <c r="F121687">
        <v>31.68</v>
      </c>
    </row>
    <row r="121688" spans="1:6" x14ac:dyDescent="0.3">
      <c r="A121688">
        <v>2006</v>
      </c>
      <c r="C121688" s="1">
        <v>43378</v>
      </c>
      <c r="D121688">
        <v>1</v>
      </c>
      <c r="E121688">
        <v>8.8000000000000007</v>
      </c>
      <c r="F121688">
        <v>8.8000000000000007</v>
      </c>
    </row>
    <row r="121689" spans="1:6" x14ac:dyDescent="0.3">
      <c r="A121689">
        <v>2016</v>
      </c>
      <c r="C121689" s="1">
        <v>43378</v>
      </c>
      <c r="D121689">
        <v>2</v>
      </c>
      <c r="E121689">
        <v>11.049999999999999</v>
      </c>
      <c r="F121689">
        <v>22.099999999999998</v>
      </c>
    </row>
    <row r="121690" spans="1:6" x14ac:dyDescent="0.3">
      <c r="A121690">
        <v>2017</v>
      </c>
      <c r="C121690" s="1">
        <v>43378</v>
      </c>
      <c r="D121690">
        <v>1</v>
      </c>
      <c r="E121690">
        <v>9.68</v>
      </c>
      <c r="F121690">
        <v>9.68</v>
      </c>
    </row>
    <row r="121691" spans="1:6" x14ac:dyDescent="0.3">
      <c r="A121691">
        <v>2003</v>
      </c>
      <c r="C121691" s="1">
        <v>43378</v>
      </c>
      <c r="D121691">
        <v>3</v>
      </c>
      <c r="E121691">
        <v>8.1</v>
      </c>
      <c r="F121691">
        <v>24.299999999999997</v>
      </c>
    </row>
    <row r="121692" spans="1:6" x14ac:dyDescent="0.3">
      <c r="A121692">
        <v>2023</v>
      </c>
      <c r="C121692" s="1">
        <v>43378</v>
      </c>
      <c r="D121692">
        <v>2</v>
      </c>
      <c r="E121692">
        <v>3.52</v>
      </c>
      <c r="F121692">
        <v>7.04</v>
      </c>
    </row>
    <row r="121693" spans="1:6" x14ac:dyDescent="0.3">
      <c r="A121693">
        <v>2022</v>
      </c>
      <c r="C121693" s="1">
        <v>43378</v>
      </c>
      <c r="D121693">
        <v>1</v>
      </c>
      <c r="E121693">
        <v>2.64</v>
      </c>
      <c r="F121693">
        <v>2.64</v>
      </c>
    </row>
    <row r="121694" spans="1:6" x14ac:dyDescent="0.3">
      <c r="A121694">
        <v>2021</v>
      </c>
      <c r="C121694" s="1">
        <v>43378</v>
      </c>
      <c r="D121694">
        <v>1</v>
      </c>
      <c r="E121694">
        <v>4.45</v>
      </c>
      <c r="F121694">
        <v>4.45</v>
      </c>
    </row>
    <row r="121695" spans="1:6" x14ac:dyDescent="0.3">
      <c r="A121695">
        <v>2007</v>
      </c>
      <c r="C121695" s="1">
        <v>43378</v>
      </c>
      <c r="D121695">
        <v>2</v>
      </c>
      <c r="E121695">
        <v>189.54999999999998</v>
      </c>
      <c r="F121695">
        <v>379.09999999999997</v>
      </c>
    </row>
    <row r="121696" spans="1:6" x14ac:dyDescent="0.3">
      <c r="A121696">
        <v>2014</v>
      </c>
      <c r="C121696" s="1">
        <v>43378</v>
      </c>
      <c r="D121696">
        <v>3</v>
      </c>
      <c r="E121696">
        <v>10.199999999999999</v>
      </c>
      <c r="F121696">
        <v>30.599999999999998</v>
      </c>
    </row>
    <row r="121697" spans="1:6" x14ac:dyDescent="0.3">
      <c r="A121697">
        <v>2019</v>
      </c>
      <c r="C121697" s="1">
        <v>43378</v>
      </c>
      <c r="D121697">
        <v>2</v>
      </c>
      <c r="E121697">
        <v>5.28</v>
      </c>
      <c r="F121697">
        <v>10.56</v>
      </c>
    </row>
    <row r="121698" spans="1:6" x14ac:dyDescent="0.3">
      <c r="A121698">
        <v>2017</v>
      </c>
      <c r="C121698" s="1">
        <v>43378</v>
      </c>
      <c r="D121698">
        <v>2</v>
      </c>
      <c r="E121698">
        <v>9.7900000000000009</v>
      </c>
      <c r="F121698">
        <v>19.580000000000002</v>
      </c>
    </row>
    <row r="121699" spans="1:6" x14ac:dyDescent="0.3">
      <c r="A121699">
        <v>2007</v>
      </c>
      <c r="C121699" s="1">
        <v>43378</v>
      </c>
      <c r="D121699">
        <v>1</v>
      </c>
      <c r="E121699">
        <v>198.47</v>
      </c>
      <c r="F121699">
        <v>198.47</v>
      </c>
    </row>
    <row r="121700" spans="1:6" x14ac:dyDescent="0.3">
      <c r="A121700">
        <v>2012</v>
      </c>
      <c r="C121700" s="1">
        <v>43378</v>
      </c>
      <c r="D121700">
        <v>1</v>
      </c>
      <c r="E121700">
        <v>10.8</v>
      </c>
      <c r="F121700">
        <v>10.8</v>
      </c>
    </row>
    <row r="121701" spans="1:6" x14ac:dyDescent="0.3">
      <c r="A121701">
        <v>2017</v>
      </c>
      <c r="C121701" s="1">
        <v>43378</v>
      </c>
      <c r="D121701">
        <v>1</v>
      </c>
      <c r="E121701">
        <v>9.35</v>
      </c>
      <c r="F121701">
        <v>9.35</v>
      </c>
    </row>
    <row r="121702" spans="1:6" x14ac:dyDescent="0.3">
      <c r="A121702">
        <v>2001</v>
      </c>
      <c r="C121702" s="1">
        <v>43378</v>
      </c>
      <c r="D121702">
        <v>1</v>
      </c>
      <c r="E121702">
        <v>9.4599999999999991</v>
      </c>
      <c r="F121702">
        <v>9.4599999999999991</v>
      </c>
    </row>
    <row r="121703" spans="1:6" x14ac:dyDescent="0.3">
      <c r="A121703">
        <v>2007</v>
      </c>
      <c r="C121703" s="1">
        <v>43378</v>
      </c>
      <c r="D121703">
        <v>3</v>
      </c>
      <c r="E121703">
        <v>189.54999999999998</v>
      </c>
      <c r="F121703">
        <v>568.65</v>
      </c>
    </row>
    <row r="121704" spans="1:6" x14ac:dyDescent="0.3">
      <c r="A121704">
        <v>2023</v>
      </c>
      <c r="C121704" s="1">
        <v>43378</v>
      </c>
      <c r="D121704">
        <v>3</v>
      </c>
      <c r="E121704">
        <v>3.44</v>
      </c>
      <c r="F121704">
        <v>10.32</v>
      </c>
    </row>
    <row r="121705" spans="1:6" x14ac:dyDescent="0.3">
      <c r="A121705">
        <v>2010</v>
      </c>
      <c r="C121705" s="1">
        <v>43378</v>
      </c>
      <c r="D121705">
        <v>1</v>
      </c>
      <c r="E121705">
        <v>110.5</v>
      </c>
      <c r="F121705">
        <v>110.5</v>
      </c>
    </row>
    <row r="121706" spans="1:6" x14ac:dyDescent="0.3">
      <c r="A121706">
        <v>2020</v>
      </c>
      <c r="C121706" s="1">
        <v>43378</v>
      </c>
      <c r="D121706">
        <v>1</v>
      </c>
      <c r="E121706">
        <v>6.02</v>
      </c>
      <c r="F121706">
        <v>6.02</v>
      </c>
    </row>
    <row r="121707" spans="1:6" x14ac:dyDescent="0.3">
      <c r="A121707">
        <v>2023</v>
      </c>
      <c r="C121707" s="1">
        <v>43378</v>
      </c>
      <c r="D121707">
        <v>3</v>
      </c>
      <c r="E121707">
        <v>3.56</v>
      </c>
      <c r="F121707">
        <v>10.68</v>
      </c>
    </row>
    <row r="121708" spans="1:6" x14ac:dyDescent="0.3">
      <c r="A121708">
        <v>2021</v>
      </c>
      <c r="C121708" s="1">
        <v>43378</v>
      </c>
      <c r="D121708">
        <v>2</v>
      </c>
      <c r="E121708">
        <v>4.25</v>
      </c>
      <c r="F121708">
        <v>8.5</v>
      </c>
    </row>
    <row r="121709" spans="1:6" x14ac:dyDescent="0.3">
      <c r="A121709">
        <v>2015</v>
      </c>
      <c r="C121709" s="1">
        <v>43378</v>
      </c>
      <c r="D121709">
        <v>1</v>
      </c>
      <c r="E121709">
        <v>13.05</v>
      </c>
      <c r="F121709">
        <v>13.05</v>
      </c>
    </row>
    <row r="121710" spans="1:6" x14ac:dyDescent="0.3">
      <c r="A121710">
        <v>2017</v>
      </c>
      <c r="C121710" s="1">
        <v>43378</v>
      </c>
      <c r="D121710">
        <v>3</v>
      </c>
      <c r="E121710">
        <v>9.4599999999999991</v>
      </c>
      <c r="F121710">
        <v>28.379999999999995</v>
      </c>
    </row>
    <row r="121711" spans="1:6" x14ac:dyDescent="0.3">
      <c r="A121711">
        <v>2022</v>
      </c>
      <c r="C121711" s="1">
        <v>43378</v>
      </c>
      <c r="D121711">
        <v>2</v>
      </c>
      <c r="E121711">
        <v>2.64</v>
      </c>
      <c r="F121711">
        <v>5.28</v>
      </c>
    </row>
    <row r="121712" spans="1:6" x14ac:dyDescent="0.3">
      <c r="A121712">
        <v>2023</v>
      </c>
      <c r="C121712" s="1">
        <v>43378</v>
      </c>
      <c r="D121712">
        <v>3</v>
      </c>
      <c r="E121712">
        <v>3.48</v>
      </c>
      <c r="F121712">
        <v>10.44</v>
      </c>
    </row>
    <row r="121713" spans="1:6" x14ac:dyDescent="0.3">
      <c r="A121713">
        <v>2017</v>
      </c>
      <c r="C121713" s="1">
        <v>43378</v>
      </c>
      <c r="D121713">
        <v>3</v>
      </c>
      <c r="E121713">
        <v>9.4599999999999991</v>
      </c>
      <c r="F121713">
        <v>28.379999999999995</v>
      </c>
    </row>
    <row r="121714" spans="1:6" x14ac:dyDescent="0.3">
      <c r="A121714">
        <v>2013</v>
      </c>
      <c r="C121714" s="1">
        <v>43378</v>
      </c>
      <c r="D121714">
        <v>2</v>
      </c>
      <c r="E121714">
        <v>10.56</v>
      </c>
      <c r="F121714">
        <v>21.12</v>
      </c>
    </row>
    <row r="121715" spans="1:6" x14ac:dyDescent="0.3">
      <c r="A121715">
        <v>2024</v>
      </c>
      <c r="C121715" s="1">
        <v>43378</v>
      </c>
      <c r="D121715">
        <v>1</v>
      </c>
      <c r="E121715">
        <v>5.4</v>
      </c>
      <c r="F121715">
        <v>5.4</v>
      </c>
    </row>
    <row r="121716" spans="1:6" x14ac:dyDescent="0.3">
      <c r="A121716">
        <v>2023</v>
      </c>
      <c r="C121716" s="1">
        <v>43378</v>
      </c>
      <c r="D121716">
        <v>3</v>
      </c>
      <c r="E121716">
        <v>3.52</v>
      </c>
      <c r="F121716">
        <v>10.56</v>
      </c>
    </row>
    <row r="121717" spans="1:6" x14ac:dyDescent="0.3">
      <c r="A121717">
        <v>2009</v>
      </c>
      <c r="C121717" s="1">
        <v>43378</v>
      </c>
      <c r="D121717">
        <v>2</v>
      </c>
      <c r="E121717">
        <v>209.1</v>
      </c>
      <c r="F121717">
        <v>418.2</v>
      </c>
    </row>
    <row r="121718" spans="1:6" x14ac:dyDescent="0.3">
      <c r="A121718">
        <v>2002</v>
      </c>
      <c r="C121718" s="1">
        <v>43378</v>
      </c>
      <c r="D121718">
        <v>1</v>
      </c>
      <c r="E121718">
        <v>6.23</v>
      </c>
      <c r="F121718">
        <v>6.23</v>
      </c>
    </row>
    <row r="121719" spans="1:6" x14ac:dyDescent="0.3">
      <c r="A121719">
        <v>2001</v>
      </c>
      <c r="C121719" s="1">
        <v>43378</v>
      </c>
      <c r="D121719">
        <v>3</v>
      </c>
      <c r="E121719">
        <v>9.9</v>
      </c>
      <c r="F121719">
        <v>29.700000000000003</v>
      </c>
    </row>
    <row r="121720" spans="1:6" x14ac:dyDescent="0.3">
      <c r="A121720">
        <v>2001</v>
      </c>
      <c r="C121720" s="1">
        <v>43378</v>
      </c>
      <c r="D121720">
        <v>1</v>
      </c>
      <c r="E121720">
        <v>9.68</v>
      </c>
      <c r="F121720">
        <v>9.68</v>
      </c>
    </row>
    <row r="121721" spans="1:6" x14ac:dyDescent="0.3">
      <c r="A121721">
        <v>2004</v>
      </c>
      <c r="C121721" s="1">
        <v>43378</v>
      </c>
      <c r="D121721">
        <v>3</v>
      </c>
      <c r="E121721">
        <v>7.12</v>
      </c>
      <c r="F121721">
        <v>21.36</v>
      </c>
    </row>
    <row r="121722" spans="1:6" x14ac:dyDescent="0.3">
      <c r="A121722">
        <v>2003</v>
      </c>
      <c r="C121722" s="1">
        <v>43378</v>
      </c>
      <c r="D121722">
        <v>1</v>
      </c>
      <c r="E121722">
        <v>8.01</v>
      </c>
      <c r="F121722">
        <v>8.01</v>
      </c>
    </row>
    <row r="121723" spans="1:6" x14ac:dyDescent="0.3">
      <c r="A121723">
        <v>2005</v>
      </c>
      <c r="C121723" s="1">
        <v>43378</v>
      </c>
      <c r="D121723">
        <v>2</v>
      </c>
      <c r="E121723">
        <v>8.6999999999999993</v>
      </c>
      <c r="F121723">
        <v>17.399999999999999</v>
      </c>
    </row>
    <row r="121724" spans="1:6" x14ac:dyDescent="0.3">
      <c r="A121724">
        <v>2017</v>
      </c>
      <c r="C121724" s="1">
        <v>43378</v>
      </c>
      <c r="D121724">
        <v>2</v>
      </c>
      <c r="E121724">
        <v>9.9</v>
      </c>
      <c r="F121724">
        <v>19.8</v>
      </c>
    </row>
    <row r="121725" spans="1:6" x14ac:dyDescent="0.3">
      <c r="A121725">
        <v>2010</v>
      </c>
      <c r="C121725" s="1">
        <v>43378</v>
      </c>
      <c r="D121725">
        <v>1</v>
      </c>
      <c r="E121725">
        <v>115.7</v>
      </c>
      <c r="F121725">
        <v>115.7</v>
      </c>
    </row>
    <row r="121726" spans="1:6" x14ac:dyDescent="0.3">
      <c r="A121726">
        <v>2007</v>
      </c>
      <c r="C121726" s="1">
        <v>43378</v>
      </c>
      <c r="D121726">
        <v>3</v>
      </c>
      <c r="E121726">
        <v>198.47</v>
      </c>
      <c r="F121726">
        <v>595.41</v>
      </c>
    </row>
    <row r="121727" spans="1:6" x14ac:dyDescent="0.3">
      <c r="A121727">
        <v>2001</v>
      </c>
      <c r="C121727" s="1">
        <v>43378</v>
      </c>
      <c r="D121727">
        <v>2</v>
      </c>
      <c r="E121727">
        <v>9.4599999999999991</v>
      </c>
      <c r="F121727">
        <v>18.919999999999998</v>
      </c>
    </row>
    <row r="121728" spans="1:6" x14ac:dyDescent="0.3">
      <c r="A121728">
        <v>2014</v>
      </c>
      <c r="C121728" s="1">
        <v>43378</v>
      </c>
      <c r="D121728">
        <v>2</v>
      </c>
      <c r="E121728">
        <v>10.199999999999999</v>
      </c>
      <c r="F121728">
        <v>20.399999999999999</v>
      </c>
    </row>
    <row r="121729" spans="1:6" x14ac:dyDescent="0.3">
      <c r="A121729">
        <v>2013</v>
      </c>
      <c r="C121729" s="1">
        <v>43378</v>
      </c>
      <c r="D121729">
        <v>3</v>
      </c>
      <c r="E121729">
        <v>10.199999999999999</v>
      </c>
      <c r="F121729">
        <v>30.599999999999998</v>
      </c>
    </row>
    <row r="121730" spans="1:6" x14ac:dyDescent="0.3">
      <c r="A121730">
        <v>2013</v>
      </c>
      <c r="C121730" s="1">
        <v>43378</v>
      </c>
      <c r="D121730">
        <v>1</v>
      </c>
      <c r="E121730">
        <v>10.8</v>
      </c>
      <c r="F121730">
        <v>10.8</v>
      </c>
    </row>
    <row r="121731" spans="1:6" x14ac:dyDescent="0.3">
      <c r="A121731">
        <v>2023</v>
      </c>
      <c r="C121731" s="1">
        <v>43378</v>
      </c>
      <c r="D121731">
        <v>1</v>
      </c>
      <c r="E121731">
        <v>3.6</v>
      </c>
      <c r="F121731">
        <v>3.6</v>
      </c>
    </row>
    <row r="121732" spans="1:6" x14ac:dyDescent="0.3">
      <c r="A121732">
        <v>2024</v>
      </c>
      <c r="C121732" s="1">
        <v>43378</v>
      </c>
      <c r="D121732">
        <v>2</v>
      </c>
      <c r="E121732">
        <v>5.22</v>
      </c>
      <c r="F121732">
        <v>10.44</v>
      </c>
    </row>
    <row r="121733" spans="1:6" x14ac:dyDescent="0.3">
      <c r="A121733">
        <v>2024</v>
      </c>
      <c r="C121733" s="1">
        <v>43378</v>
      </c>
      <c r="D121733">
        <v>2</v>
      </c>
      <c r="E121733">
        <v>5.16</v>
      </c>
      <c r="F121733">
        <v>10.32</v>
      </c>
    </row>
    <row r="121734" spans="1:6" x14ac:dyDescent="0.3">
      <c r="A121734">
        <v>2020</v>
      </c>
      <c r="C121734" s="1">
        <v>43378</v>
      </c>
      <c r="D121734">
        <v>3</v>
      </c>
      <c r="E121734">
        <v>5.95</v>
      </c>
      <c r="F121734">
        <v>17.850000000000001</v>
      </c>
    </row>
    <row r="121735" spans="1:6" x14ac:dyDescent="0.3">
      <c r="A121735">
        <v>2023</v>
      </c>
      <c r="C121735" s="1">
        <v>43378</v>
      </c>
      <c r="D121735">
        <v>1</v>
      </c>
      <c r="E121735">
        <v>3.52</v>
      </c>
      <c r="F121735">
        <v>3.52</v>
      </c>
    </row>
    <row r="121736" spans="1:6" x14ac:dyDescent="0.3">
      <c r="A121736">
        <v>2019</v>
      </c>
      <c r="C121736" s="1">
        <v>43378</v>
      </c>
      <c r="D121736">
        <v>3</v>
      </c>
      <c r="E121736">
        <v>5.16</v>
      </c>
      <c r="F121736">
        <v>15.48</v>
      </c>
    </row>
    <row r="121737" spans="1:6" x14ac:dyDescent="0.3">
      <c r="A121737">
        <v>2019</v>
      </c>
      <c r="C121737" s="1">
        <v>43378</v>
      </c>
      <c r="D121737">
        <v>2</v>
      </c>
      <c r="E121737">
        <v>5.4</v>
      </c>
      <c r="F121737">
        <v>10.8</v>
      </c>
    </row>
    <row r="121738" spans="1:6" x14ac:dyDescent="0.3">
      <c r="A121738">
        <v>2003</v>
      </c>
      <c r="C121738" s="1">
        <v>43378</v>
      </c>
      <c r="D121738">
        <v>3</v>
      </c>
      <c r="E121738">
        <v>7.6499999999999995</v>
      </c>
      <c r="F121738">
        <v>22.95</v>
      </c>
    </row>
    <row r="121739" spans="1:6" x14ac:dyDescent="0.3">
      <c r="A121739">
        <v>2018</v>
      </c>
      <c r="C121739" s="1">
        <v>43378</v>
      </c>
      <c r="D121739">
        <v>3</v>
      </c>
      <c r="E121739">
        <v>12.9</v>
      </c>
      <c r="F121739">
        <v>38.700000000000003</v>
      </c>
    </row>
    <row r="121740" spans="1:6" x14ac:dyDescent="0.3">
      <c r="A121740">
        <v>2025</v>
      </c>
      <c r="C121740" s="1">
        <v>43378</v>
      </c>
      <c r="D121740">
        <v>3</v>
      </c>
      <c r="E121740">
        <v>2.64</v>
      </c>
      <c r="F121740">
        <v>7.92</v>
      </c>
    </row>
    <row r="121741" spans="1:6" x14ac:dyDescent="0.3">
      <c r="A121741">
        <v>2018</v>
      </c>
      <c r="C121741" s="1">
        <v>43378</v>
      </c>
      <c r="D121741">
        <v>1</v>
      </c>
      <c r="E121741">
        <v>12.9</v>
      </c>
      <c r="F121741">
        <v>12.9</v>
      </c>
    </row>
    <row r="121742" spans="1:6" x14ac:dyDescent="0.3">
      <c r="A121742">
        <v>2002</v>
      </c>
      <c r="C121742" s="1">
        <v>43378</v>
      </c>
      <c r="D121742">
        <v>1</v>
      </c>
      <c r="E121742">
        <v>6.09</v>
      </c>
      <c r="F121742">
        <v>6.09</v>
      </c>
    </row>
    <row r="121743" spans="1:6" x14ac:dyDescent="0.3">
      <c r="A121743">
        <v>2013</v>
      </c>
      <c r="C121743" s="1">
        <v>43378</v>
      </c>
      <c r="D121743">
        <v>3</v>
      </c>
      <c r="E121743">
        <v>10.8</v>
      </c>
      <c r="F121743">
        <v>32.400000000000006</v>
      </c>
    </row>
    <row r="121744" spans="1:6" x14ac:dyDescent="0.3">
      <c r="A121744">
        <v>2014</v>
      </c>
      <c r="C121744" s="1">
        <v>43378</v>
      </c>
      <c r="D121744">
        <v>1</v>
      </c>
      <c r="E121744">
        <v>10.56</v>
      </c>
      <c r="F121744">
        <v>10.56</v>
      </c>
    </row>
    <row r="121745" spans="1:6" x14ac:dyDescent="0.3">
      <c r="A121745">
        <v>2018</v>
      </c>
      <c r="C121745" s="1">
        <v>43378</v>
      </c>
      <c r="D121745">
        <v>1</v>
      </c>
      <c r="E121745">
        <v>12.75</v>
      </c>
      <c r="F121745">
        <v>12.75</v>
      </c>
    </row>
    <row r="121746" spans="1:6" x14ac:dyDescent="0.3">
      <c r="A121746">
        <v>2011</v>
      </c>
      <c r="C121746" s="1">
        <v>43378</v>
      </c>
      <c r="D121746">
        <v>3</v>
      </c>
      <c r="E121746">
        <v>11.57</v>
      </c>
      <c r="F121746">
        <v>34.71</v>
      </c>
    </row>
    <row r="121747" spans="1:6" x14ac:dyDescent="0.3">
      <c r="A121747">
        <v>2023</v>
      </c>
      <c r="C121747" s="1">
        <v>43378</v>
      </c>
      <c r="D121747">
        <v>1</v>
      </c>
      <c r="E121747">
        <v>3.52</v>
      </c>
      <c r="F121747">
        <v>3.52</v>
      </c>
    </row>
    <row r="121748" spans="1:6" x14ac:dyDescent="0.3">
      <c r="A121748">
        <v>2010</v>
      </c>
      <c r="C121748" s="1">
        <v>43378</v>
      </c>
      <c r="D121748">
        <v>3</v>
      </c>
      <c r="E121748">
        <v>113.1</v>
      </c>
      <c r="F121748">
        <v>339.29999999999995</v>
      </c>
    </row>
    <row r="121749" spans="1:6" x14ac:dyDescent="0.3">
      <c r="A121749">
        <v>2018</v>
      </c>
      <c r="C121749" s="1">
        <v>43378</v>
      </c>
      <c r="D121749">
        <v>1</v>
      </c>
      <c r="E121749">
        <v>12.75</v>
      </c>
      <c r="F121749">
        <v>12.75</v>
      </c>
    </row>
    <row r="121750" spans="1:6" x14ac:dyDescent="0.3">
      <c r="A121750">
        <v>2013</v>
      </c>
      <c r="C121750" s="1">
        <v>43378</v>
      </c>
      <c r="D121750">
        <v>3</v>
      </c>
      <c r="E121750">
        <v>10.44</v>
      </c>
      <c r="F121750">
        <v>31.32</v>
      </c>
    </row>
    <row r="121751" spans="1:6" x14ac:dyDescent="0.3">
      <c r="A121751">
        <v>2023</v>
      </c>
      <c r="C121751" s="1">
        <v>43378</v>
      </c>
      <c r="D121751">
        <v>1</v>
      </c>
      <c r="E121751">
        <v>3.6</v>
      </c>
      <c r="F121751">
        <v>3.6</v>
      </c>
    </row>
    <row r="121752" spans="1:6" x14ac:dyDescent="0.3">
      <c r="A121752">
        <v>2019</v>
      </c>
      <c r="C121752" s="1">
        <v>43378</v>
      </c>
      <c r="D121752">
        <v>1</v>
      </c>
      <c r="E121752">
        <v>5.22</v>
      </c>
      <c r="F121752">
        <v>5.22</v>
      </c>
    </row>
    <row r="121753" spans="1:6" x14ac:dyDescent="0.3">
      <c r="A121753">
        <v>2022</v>
      </c>
      <c r="C121753" s="1">
        <v>43378</v>
      </c>
      <c r="D121753">
        <v>3</v>
      </c>
      <c r="E121753">
        <v>2.67</v>
      </c>
      <c r="F121753">
        <v>8.01</v>
      </c>
    </row>
    <row r="121754" spans="1:6" x14ac:dyDescent="0.3">
      <c r="A121754">
        <v>2025</v>
      </c>
      <c r="C121754" s="1">
        <v>43378</v>
      </c>
      <c r="D121754">
        <v>2</v>
      </c>
      <c r="E121754">
        <v>2.58</v>
      </c>
      <c r="F121754">
        <v>5.16</v>
      </c>
    </row>
    <row r="121755" spans="1:6" x14ac:dyDescent="0.3">
      <c r="A121755">
        <v>2005</v>
      </c>
      <c r="C121755" s="1">
        <v>43378</v>
      </c>
      <c r="D121755">
        <v>1</v>
      </c>
      <c r="E121755">
        <v>8.9</v>
      </c>
      <c r="F121755">
        <v>8.9</v>
      </c>
    </row>
    <row r="121756" spans="1:6" x14ac:dyDescent="0.3">
      <c r="A121756">
        <v>2016</v>
      </c>
      <c r="C121756" s="1">
        <v>43378</v>
      </c>
      <c r="D121756">
        <v>3</v>
      </c>
      <c r="E121756">
        <v>11.44</v>
      </c>
      <c r="F121756">
        <v>34.32</v>
      </c>
    </row>
    <row r="121757" spans="1:6" x14ac:dyDescent="0.3">
      <c r="A121757">
        <v>2018</v>
      </c>
      <c r="C121757" s="1">
        <v>43378</v>
      </c>
      <c r="D121757">
        <v>1</v>
      </c>
      <c r="E121757">
        <v>13.2</v>
      </c>
      <c r="F121757">
        <v>13.2</v>
      </c>
    </row>
    <row r="121758" spans="1:6" x14ac:dyDescent="0.3">
      <c r="A121758">
        <v>2010</v>
      </c>
      <c r="C121758" s="1">
        <v>43378</v>
      </c>
      <c r="D121758">
        <v>2</v>
      </c>
      <c r="E121758">
        <v>110.5</v>
      </c>
      <c r="F121758">
        <v>221</v>
      </c>
    </row>
    <row r="121759" spans="1:6" x14ac:dyDescent="0.3">
      <c r="A121759">
        <v>2022</v>
      </c>
      <c r="C121759" s="1">
        <v>43378</v>
      </c>
      <c r="D121759">
        <v>1</v>
      </c>
      <c r="E121759">
        <v>2.64</v>
      </c>
      <c r="F121759">
        <v>2.64</v>
      </c>
    </row>
    <row r="121760" spans="1:6" x14ac:dyDescent="0.3">
      <c r="A121760">
        <v>2006</v>
      </c>
      <c r="C121760" s="1">
        <v>43378</v>
      </c>
      <c r="D121760">
        <v>2</v>
      </c>
      <c r="E121760">
        <v>8.5</v>
      </c>
      <c r="F121760">
        <v>17</v>
      </c>
    </row>
    <row r="121761" spans="1:6" x14ac:dyDescent="0.3">
      <c r="A121761">
        <v>2001</v>
      </c>
      <c r="C121761" s="1">
        <v>43378</v>
      </c>
      <c r="D121761">
        <v>3</v>
      </c>
      <c r="E121761">
        <v>9.68</v>
      </c>
      <c r="F121761">
        <v>29.04</v>
      </c>
    </row>
    <row r="121762" spans="1:6" x14ac:dyDescent="0.3">
      <c r="A121762">
        <v>2025</v>
      </c>
      <c r="C121762" s="1">
        <v>43378</v>
      </c>
      <c r="D121762">
        <v>1</v>
      </c>
      <c r="E121762">
        <v>2.67</v>
      </c>
      <c r="F121762">
        <v>2.67</v>
      </c>
    </row>
    <row r="121763" spans="1:6" x14ac:dyDescent="0.3">
      <c r="A121763">
        <v>2013</v>
      </c>
      <c r="C121763" s="1">
        <v>43378</v>
      </c>
      <c r="D121763">
        <v>2</v>
      </c>
      <c r="E121763">
        <v>10.8</v>
      </c>
      <c r="F121763">
        <v>21.6</v>
      </c>
    </row>
    <row r="121764" spans="1:6" x14ac:dyDescent="0.3">
      <c r="A121764">
        <v>2017</v>
      </c>
      <c r="C121764" s="1">
        <v>43378</v>
      </c>
      <c r="D121764">
        <v>3</v>
      </c>
      <c r="E121764">
        <v>9.57</v>
      </c>
      <c r="F121764">
        <v>28.71</v>
      </c>
    </row>
    <row r="121765" spans="1:6" x14ac:dyDescent="0.3">
      <c r="A121765">
        <v>2023</v>
      </c>
      <c r="C121765" s="1">
        <v>43378</v>
      </c>
      <c r="D121765">
        <v>3</v>
      </c>
      <c r="E121765">
        <v>3.6</v>
      </c>
      <c r="F121765">
        <v>10.8</v>
      </c>
    </row>
    <row r="121766" spans="1:6" x14ac:dyDescent="0.3">
      <c r="A121766">
        <v>2023</v>
      </c>
      <c r="C121766" s="1">
        <v>43378</v>
      </c>
      <c r="D121766">
        <v>3</v>
      </c>
      <c r="E121766">
        <v>3.44</v>
      </c>
      <c r="F121766">
        <v>10.32</v>
      </c>
    </row>
    <row r="121767" spans="1:6" x14ac:dyDescent="0.3">
      <c r="A121767">
        <v>2007</v>
      </c>
      <c r="C121767" s="1">
        <v>43378</v>
      </c>
      <c r="D121767">
        <v>3</v>
      </c>
      <c r="E121767">
        <v>200.70000000000002</v>
      </c>
      <c r="F121767">
        <v>602.1</v>
      </c>
    </row>
    <row r="121768" spans="1:6" x14ac:dyDescent="0.3">
      <c r="A121768">
        <v>2009</v>
      </c>
      <c r="C121768" s="1">
        <v>43378</v>
      </c>
      <c r="D121768">
        <v>1</v>
      </c>
      <c r="E121768">
        <v>221.4</v>
      </c>
      <c r="F121768">
        <v>221.4</v>
      </c>
    </row>
    <row r="121769" spans="1:6" x14ac:dyDescent="0.3">
      <c r="A121769">
        <v>2010</v>
      </c>
      <c r="C121769" s="1">
        <v>43378</v>
      </c>
      <c r="D121769">
        <v>1</v>
      </c>
      <c r="E121769">
        <v>117</v>
      </c>
      <c r="F121769">
        <v>117</v>
      </c>
    </row>
    <row r="121770" spans="1:6" x14ac:dyDescent="0.3">
      <c r="A121770">
        <v>2013</v>
      </c>
      <c r="C121770" s="1">
        <v>43378</v>
      </c>
      <c r="D121770">
        <v>2</v>
      </c>
      <c r="E121770">
        <v>10.56</v>
      </c>
      <c r="F121770">
        <v>21.12</v>
      </c>
    </row>
    <row r="121771" spans="1:6" x14ac:dyDescent="0.3">
      <c r="A121771">
        <v>2012</v>
      </c>
      <c r="C121771" s="1">
        <v>43378</v>
      </c>
      <c r="D121771">
        <v>1</v>
      </c>
      <c r="E121771">
        <v>10.44</v>
      </c>
      <c r="F121771">
        <v>10.44</v>
      </c>
    </row>
    <row r="121772" spans="1:6" x14ac:dyDescent="0.3">
      <c r="A121772">
        <v>2004</v>
      </c>
      <c r="C121772" s="1">
        <v>43378</v>
      </c>
      <c r="D121772">
        <v>3</v>
      </c>
      <c r="E121772">
        <v>7.12</v>
      </c>
      <c r="F121772">
        <v>21.36</v>
      </c>
    </row>
    <row r="121773" spans="1:6" x14ac:dyDescent="0.3">
      <c r="A121773">
        <v>2004</v>
      </c>
      <c r="C121773" s="1">
        <v>43378</v>
      </c>
      <c r="D121773">
        <v>1</v>
      </c>
      <c r="E121773">
        <v>6.96</v>
      </c>
      <c r="F121773">
        <v>6.96</v>
      </c>
    </row>
    <row r="121774" spans="1:6" x14ac:dyDescent="0.3">
      <c r="A121774">
        <v>2017</v>
      </c>
      <c r="C121774" s="1">
        <v>43378</v>
      </c>
      <c r="D121774">
        <v>3</v>
      </c>
      <c r="E121774">
        <v>9.57</v>
      </c>
      <c r="F121774">
        <v>28.71</v>
      </c>
    </row>
    <row r="121775" spans="1:6" x14ac:dyDescent="0.3">
      <c r="A121775">
        <v>2002</v>
      </c>
      <c r="C121775" s="1">
        <v>43378</v>
      </c>
      <c r="D121775">
        <v>1</v>
      </c>
      <c r="E121775">
        <v>6.23</v>
      </c>
      <c r="F121775">
        <v>6.23</v>
      </c>
    </row>
    <row r="121776" spans="1:6" x14ac:dyDescent="0.3">
      <c r="A121776">
        <v>2024</v>
      </c>
      <c r="C121776" s="1">
        <v>43378</v>
      </c>
      <c r="D121776">
        <v>1</v>
      </c>
      <c r="E121776">
        <v>5.16</v>
      </c>
      <c r="F121776">
        <v>5.16</v>
      </c>
    </row>
    <row r="121777" spans="1:6" x14ac:dyDescent="0.3">
      <c r="A121777">
        <v>2018</v>
      </c>
      <c r="C121777" s="1">
        <v>43378</v>
      </c>
      <c r="D121777">
        <v>3</v>
      </c>
      <c r="E121777">
        <v>12.9</v>
      </c>
      <c r="F121777">
        <v>38.700000000000003</v>
      </c>
    </row>
    <row r="121778" spans="1:6" x14ac:dyDescent="0.3">
      <c r="A121778">
        <v>2021</v>
      </c>
      <c r="C121778" s="1">
        <v>43378</v>
      </c>
      <c r="D121778">
        <v>2</v>
      </c>
      <c r="E121778">
        <v>4.3</v>
      </c>
      <c r="F121778">
        <v>8.6</v>
      </c>
    </row>
    <row r="121779" spans="1:6" x14ac:dyDescent="0.3">
      <c r="A121779">
        <v>2023</v>
      </c>
      <c r="C121779" s="1">
        <v>43378</v>
      </c>
      <c r="D121779">
        <v>1</v>
      </c>
      <c r="E121779">
        <v>3.6</v>
      </c>
      <c r="F121779">
        <v>3.6</v>
      </c>
    </row>
    <row r="121780" spans="1:6" x14ac:dyDescent="0.3">
      <c r="A121780">
        <v>2015</v>
      </c>
      <c r="C121780" s="1">
        <v>43378</v>
      </c>
      <c r="D121780">
        <v>1</v>
      </c>
      <c r="E121780">
        <v>13.5</v>
      </c>
      <c r="F121780">
        <v>13.5</v>
      </c>
    </row>
    <row r="121781" spans="1:6" x14ac:dyDescent="0.3">
      <c r="A121781">
        <v>2012</v>
      </c>
      <c r="C121781" s="1">
        <v>43378</v>
      </c>
      <c r="D121781">
        <v>3</v>
      </c>
      <c r="E121781">
        <v>10.8</v>
      </c>
      <c r="F121781">
        <v>32.400000000000006</v>
      </c>
    </row>
    <row r="121782" spans="1:6" x14ac:dyDescent="0.3">
      <c r="A121782">
        <v>2012</v>
      </c>
      <c r="C121782" s="1">
        <v>43378</v>
      </c>
      <c r="D121782">
        <v>1</v>
      </c>
      <c r="E121782">
        <v>10.68</v>
      </c>
      <c r="F121782">
        <v>10.68</v>
      </c>
    </row>
    <row r="121783" spans="1:6" x14ac:dyDescent="0.3">
      <c r="A121783">
        <v>2005</v>
      </c>
      <c r="C121783" s="1">
        <v>43378</v>
      </c>
      <c r="D121783">
        <v>1</v>
      </c>
      <c r="E121783">
        <v>8.6999999999999993</v>
      </c>
      <c r="F121783">
        <v>8.6999999999999993</v>
      </c>
    </row>
    <row r="121784" spans="1:6" x14ac:dyDescent="0.3">
      <c r="A121784">
        <v>2022</v>
      </c>
      <c r="C121784" s="1">
        <v>43378</v>
      </c>
      <c r="D121784">
        <v>3</v>
      </c>
      <c r="E121784">
        <v>2.61</v>
      </c>
      <c r="F121784">
        <v>7.83</v>
      </c>
    </row>
    <row r="121785" spans="1:6" x14ac:dyDescent="0.3">
      <c r="A121785">
        <v>2020</v>
      </c>
      <c r="C121785" s="1">
        <v>43378</v>
      </c>
      <c r="D121785">
        <v>3</v>
      </c>
      <c r="E121785">
        <v>6.16</v>
      </c>
      <c r="F121785">
        <v>18.48</v>
      </c>
    </row>
    <row r="121786" spans="1:6" x14ac:dyDescent="0.3">
      <c r="A121786">
        <v>2014</v>
      </c>
      <c r="C121786" s="1">
        <v>43378</v>
      </c>
      <c r="D121786">
        <v>2</v>
      </c>
      <c r="E121786">
        <v>10.32</v>
      </c>
      <c r="F121786">
        <v>20.64</v>
      </c>
    </row>
    <row r="121787" spans="1:6" x14ac:dyDescent="0.3">
      <c r="A121787">
        <v>2014</v>
      </c>
      <c r="C121787" s="1">
        <v>43378</v>
      </c>
      <c r="D121787">
        <v>3</v>
      </c>
      <c r="E121787">
        <v>10.199999999999999</v>
      </c>
      <c r="F121787">
        <v>30.599999999999998</v>
      </c>
    </row>
    <row r="121788" spans="1:6" x14ac:dyDescent="0.3">
      <c r="A121788">
        <v>2022</v>
      </c>
      <c r="C121788" s="1">
        <v>43378</v>
      </c>
      <c r="D121788">
        <v>2</v>
      </c>
      <c r="E121788">
        <v>2.5499999999999998</v>
      </c>
      <c r="F121788">
        <v>5.0999999999999996</v>
      </c>
    </row>
    <row r="121789" spans="1:6" x14ac:dyDescent="0.3">
      <c r="A121789">
        <v>2010</v>
      </c>
      <c r="C121789" s="1">
        <v>43378</v>
      </c>
      <c r="D121789">
        <v>2</v>
      </c>
      <c r="E121789">
        <v>113.1</v>
      </c>
      <c r="F121789">
        <v>226.2</v>
      </c>
    </row>
    <row r="121790" spans="1:6" x14ac:dyDescent="0.3">
      <c r="A121790">
        <v>2004</v>
      </c>
      <c r="C121790" s="1">
        <v>43378</v>
      </c>
      <c r="D121790">
        <v>2</v>
      </c>
      <c r="E121790">
        <v>7.2</v>
      </c>
      <c r="F121790">
        <v>14.4</v>
      </c>
    </row>
    <row r="121791" spans="1:6" x14ac:dyDescent="0.3">
      <c r="A121791">
        <v>2008</v>
      </c>
      <c r="C121791" s="1">
        <v>43378</v>
      </c>
      <c r="D121791">
        <v>1</v>
      </c>
      <c r="E121791">
        <v>63.64</v>
      </c>
      <c r="F121791">
        <v>63.64</v>
      </c>
    </row>
    <row r="121792" spans="1:6" x14ac:dyDescent="0.3">
      <c r="A121792">
        <v>2013</v>
      </c>
      <c r="C121792" s="1">
        <v>43378</v>
      </c>
      <c r="D121792">
        <v>1</v>
      </c>
      <c r="E121792">
        <v>10.8</v>
      </c>
      <c r="F121792">
        <v>10.8</v>
      </c>
    </row>
    <row r="121793" spans="1:6" x14ac:dyDescent="0.3">
      <c r="A121793">
        <v>2014</v>
      </c>
      <c r="C121793" s="1">
        <v>43378</v>
      </c>
      <c r="D121793">
        <v>2</v>
      </c>
      <c r="E121793">
        <v>10.44</v>
      </c>
      <c r="F121793">
        <v>20.88</v>
      </c>
    </row>
    <row r="121794" spans="1:6" x14ac:dyDescent="0.3">
      <c r="A121794">
        <v>2006</v>
      </c>
      <c r="C121794" s="1">
        <v>43378</v>
      </c>
      <c r="D121794">
        <v>3</v>
      </c>
      <c r="E121794">
        <v>8.6999999999999993</v>
      </c>
      <c r="F121794">
        <v>26.099999999999998</v>
      </c>
    </row>
    <row r="121795" spans="1:6" x14ac:dyDescent="0.3">
      <c r="A121795">
        <v>2024</v>
      </c>
      <c r="C121795" s="1">
        <v>43378</v>
      </c>
      <c r="D121795">
        <v>3</v>
      </c>
      <c r="E121795">
        <v>5.34</v>
      </c>
      <c r="F121795">
        <v>16.02</v>
      </c>
    </row>
    <row r="121796" spans="1:6" x14ac:dyDescent="0.3">
      <c r="A121796">
        <v>2024</v>
      </c>
      <c r="C121796" s="1">
        <v>43378</v>
      </c>
      <c r="D121796">
        <v>3</v>
      </c>
      <c r="E121796">
        <v>5.4</v>
      </c>
      <c r="F121796">
        <v>16.200000000000003</v>
      </c>
    </row>
    <row r="121797" spans="1:6" x14ac:dyDescent="0.3">
      <c r="A121797">
        <v>2001</v>
      </c>
      <c r="C121797" s="1">
        <v>43378</v>
      </c>
      <c r="D121797">
        <v>2</v>
      </c>
      <c r="E121797">
        <v>9.35</v>
      </c>
      <c r="F121797">
        <v>18.7</v>
      </c>
    </row>
    <row r="121798" spans="1:6" x14ac:dyDescent="0.3">
      <c r="A121798">
        <v>2010</v>
      </c>
      <c r="C121798" s="1">
        <v>43378</v>
      </c>
      <c r="D121798">
        <v>2</v>
      </c>
      <c r="E121798">
        <v>113.1</v>
      </c>
      <c r="F121798">
        <v>226.2</v>
      </c>
    </row>
    <row r="121799" spans="1:6" x14ac:dyDescent="0.3">
      <c r="A121799">
        <v>2012</v>
      </c>
      <c r="C121799" s="1">
        <v>43378</v>
      </c>
      <c r="D121799">
        <v>1</v>
      </c>
      <c r="E121799">
        <v>10.199999999999999</v>
      </c>
      <c r="F121799">
        <v>10.199999999999999</v>
      </c>
    </row>
    <row r="121800" spans="1:6" x14ac:dyDescent="0.3">
      <c r="A121800">
        <v>2017</v>
      </c>
      <c r="C121800" s="1">
        <v>43378</v>
      </c>
      <c r="D121800">
        <v>1</v>
      </c>
      <c r="E121800">
        <v>9.7900000000000009</v>
      </c>
      <c r="F121800">
        <v>9.7900000000000009</v>
      </c>
    </row>
    <row r="121801" spans="1:6" x14ac:dyDescent="0.3">
      <c r="A121801">
        <v>2011</v>
      </c>
      <c r="C121801" s="1">
        <v>43378</v>
      </c>
      <c r="D121801">
        <v>1</v>
      </c>
      <c r="E121801">
        <v>11.44</v>
      </c>
      <c r="F121801">
        <v>11.44</v>
      </c>
    </row>
    <row r="121802" spans="1:6" x14ac:dyDescent="0.3">
      <c r="A121802">
        <v>2025</v>
      </c>
      <c r="C121802" s="1">
        <v>43378</v>
      </c>
      <c r="D121802">
        <v>1</v>
      </c>
      <c r="E121802">
        <v>2.64</v>
      </c>
      <c r="F121802">
        <v>2.64</v>
      </c>
    </row>
    <row r="121803" spans="1:6" x14ac:dyDescent="0.3">
      <c r="A121803">
        <v>2018</v>
      </c>
      <c r="C121803" s="1">
        <v>43378</v>
      </c>
      <c r="D121803">
        <v>3</v>
      </c>
      <c r="E121803">
        <v>13.05</v>
      </c>
      <c r="F121803">
        <v>39.150000000000006</v>
      </c>
    </row>
    <row r="121804" spans="1:6" x14ac:dyDescent="0.3">
      <c r="A121804">
        <v>2018</v>
      </c>
      <c r="C121804" s="1">
        <v>43378</v>
      </c>
      <c r="D121804">
        <v>3</v>
      </c>
      <c r="E121804">
        <v>13.35</v>
      </c>
      <c r="F121804">
        <v>40.049999999999997</v>
      </c>
    </row>
    <row r="121805" spans="1:6" x14ac:dyDescent="0.3">
      <c r="A121805">
        <v>2009</v>
      </c>
      <c r="C121805" s="1">
        <v>43378</v>
      </c>
      <c r="D121805">
        <v>3</v>
      </c>
      <c r="E121805">
        <v>211.56</v>
      </c>
      <c r="F121805">
        <v>634.68000000000006</v>
      </c>
    </row>
    <row r="121806" spans="1:6" x14ac:dyDescent="0.3">
      <c r="A121806">
        <v>2012</v>
      </c>
      <c r="C121806" s="1">
        <v>43378</v>
      </c>
      <c r="D121806">
        <v>1</v>
      </c>
      <c r="E121806">
        <v>10.8</v>
      </c>
      <c r="F121806">
        <v>10.8</v>
      </c>
    </row>
    <row r="121807" spans="1:6" x14ac:dyDescent="0.3">
      <c r="A121807">
        <v>2018</v>
      </c>
      <c r="C121807" s="1">
        <v>43378</v>
      </c>
      <c r="D121807">
        <v>1</v>
      </c>
      <c r="E121807">
        <v>13.2</v>
      </c>
      <c r="F121807">
        <v>13.2</v>
      </c>
    </row>
    <row r="121808" spans="1:6" x14ac:dyDescent="0.3">
      <c r="A121808">
        <v>2025</v>
      </c>
      <c r="C121808" s="1">
        <v>43378</v>
      </c>
      <c r="D121808">
        <v>2</v>
      </c>
      <c r="E121808">
        <v>2.7</v>
      </c>
      <c r="F121808">
        <v>5.4</v>
      </c>
    </row>
    <row r="121809" spans="1:6" x14ac:dyDescent="0.3">
      <c r="A121809">
        <v>2023</v>
      </c>
      <c r="C121809" s="1">
        <v>43378</v>
      </c>
      <c r="D121809">
        <v>3</v>
      </c>
      <c r="E121809">
        <v>3.52</v>
      </c>
      <c r="F121809">
        <v>10.56</v>
      </c>
    </row>
    <row r="121810" spans="1:6" x14ac:dyDescent="0.3">
      <c r="A121810">
        <v>2018</v>
      </c>
      <c r="C121810" s="1">
        <v>43378</v>
      </c>
      <c r="D121810">
        <v>2</v>
      </c>
      <c r="E121810">
        <v>13.5</v>
      </c>
      <c r="F121810">
        <v>27</v>
      </c>
    </row>
    <row r="121811" spans="1:6" x14ac:dyDescent="0.3">
      <c r="A121811">
        <v>2016</v>
      </c>
      <c r="C121811" s="1">
        <v>43378</v>
      </c>
      <c r="D121811">
        <v>3</v>
      </c>
      <c r="E121811">
        <v>11.700000000000001</v>
      </c>
      <c r="F121811">
        <v>35.1</v>
      </c>
    </row>
    <row r="121812" spans="1:6" x14ac:dyDescent="0.3">
      <c r="A121812">
        <v>2006</v>
      </c>
      <c r="C121812" s="1">
        <v>43378</v>
      </c>
      <c r="D121812">
        <v>1</v>
      </c>
      <c r="E121812">
        <v>8.6</v>
      </c>
      <c r="F121812">
        <v>8.6</v>
      </c>
    </row>
    <row r="121813" spans="1:6" x14ac:dyDescent="0.3">
      <c r="A121813">
        <v>2022</v>
      </c>
      <c r="C121813" s="1">
        <v>43378</v>
      </c>
      <c r="D121813">
        <v>1</v>
      </c>
      <c r="E121813">
        <v>2.5499999999999998</v>
      </c>
      <c r="F121813">
        <v>2.5499999999999998</v>
      </c>
    </row>
    <row r="121814" spans="1:6" x14ac:dyDescent="0.3">
      <c r="A121814">
        <v>2003</v>
      </c>
      <c r="C121814" s="1">
        <v>43378</v>
      </c>
      <c r="D121814">
        <v>1</v>
      </c>
      <c r="E121814">
        <v>7.74</v>
      </c>
      <c r="F121814">
        <v>7.74</v>
      </c>
    </row>
    <row r="121815" spans="1:6" x14ac:dyDescent="0.3">
      <c r="A121815">
        <v>2018</v>
      </c>
      <c r="C121815" s="1">
        <v>43378</v>
      </c>
      <c r="D121815">
        <v>1</v>
      </c>
      <c r="E121815">
        <v>13.35</v>
      </c>
      <c r="F121815">
        <v>13.35</v>
      </c>
    </row>
    <row r="121816" spans="1:6" x14ac:dyDescent="0.3">
      <c r="A121816">
        <v>2023</v>
      </c>
      <c r="C121816" s="1">
        <v>43378</v>
      </c>
      <c r="D121816">
        <v>2</v>
      </c>
      <c r="E121816">
        <v>3.52</v>
      </c>
      <c r="F121816">
        <v>7.04</v>
      </c>
    </row>
    <row r="121817" spans="1:6" x14ac:dyDescent="0.3">
      <c r="A121817">
        <v>2023</v>
      </c>
      <c r="C121817" s="1">
        <v>43378</v>
      </c>
      <c r="D121817">
        <v>3</v>
      </c>
      <c r="E121817">
        <v>3.44</v>
      </c>
      <c r="F121817">
        <v>10.32</v>
      </c>
    </row>
    <row r="121818" spans="1:6" x14ac:dyDescent="0.3">
      <c r="A121818">
        <v>2015</v>
      </c>
      <c r="C121818" s="1">
        <v>43378</v>
      </c>
      <c r="D121818">
        <v>3</v>
      </c>
      <c r="E121818">
        <v>13.05</v>
      </c>
      <c r="F121818">
        <v>39.150000000000006</v>
      </c>
    </row>
    <row r="121819" spans="1:6" x14ac:dyDescent="0.3">
      <c r="A121819">
        <v>2011</v>
      </c>
      <c r="C121819" s="1">
        <v>43378</v>
      </c>
      <c r="D121819">
        <v>3</v>
      </c>
      <c r="E121819">
        <v>11.18</v>
      </c>
      <c r="F121819">
        <v>33.54</v>
      </c>
    </row>
    <row r="121820" spans="1:6" x14ac:dyDescent="0.3">
      <c r="A121820">
        <v>2004</v>
      </c>
      <c r="C121820" s="1">
        <v>43378</v>
      </c>
      <c r="D121820">
        <v>1</v>
      </c>
      <c r="E121820">
        <v>6.96</v>
      </c>
      <c r="F121820">
        <v>6.96</v>
      </c>
    </row>
    <row r="121821" spans="1:6" x14ac:dyDescent="0.3">
      <c r="A121821">
        <v>2015</v>
      </c>
      <c r="C121821" s="1">
        <v>43378</v>
      </c>
      <c r="D121821">
        <v>1</v>
      </c>
      <c r="E121821">
        <v>13.5</v>
      </c>
      <c r="F121821">
        <v>13.5</v>
      </c>
    </row>
    <row r="121822" spans="1:6" x14ac:dyDescent="0.3">
      <c r="A121822">
        <v>2005</v>
      </c>
      <c r="C121822" s="1">
        <v>43378</v>
      </c>
      <c r="D121822">
        <v>2</v>
      </c>
      <c r="E121822">
        <v>8.8000000000000007</v>
      </c>
      <c r="F121822">
        <v>17.600000000000001</v>
      </c>
    </row>
    <row r="121823" spans="1:6" x14ac:dyDescent="0.3">
      <c r="A121823">
        <v>2015</v>
      </c>
      <c r="C121823" s="1">
        <v>43378</v>
      </c>
      <c r="D121823">
        <v>2</v>
      </c>
      <c r="E121823">
        <v>13.35</v>
      </c>
      <c r="F121823">
        <v>26.7</v>
      </c>
    </row>
    <row r="121824" spans="1:6" x14ac:dyDescent="0.3">
      <c r="A121824">
        <v>2016</v>
      </c>
      <c r="C121824" s="1">
        <v>43378</v>
      </c>
      <c r="D121824">
        <v>3</v>
      </c>
      <c r="E121824">
        <v>11.18</v>
      </c>
      <c r="F121824">
        <v>33.54</v>
      </c>
    </row>
    <row r="121825" spans="1:6" x14ac:dyDescent="0.3">
      <c r="A121825">
        <v>2010</v>
      </c>
      <c r="C121825" s="1">
        <v>43378</v>
      </c>
      <c r="D121825">
        <v>1</v>
      </c>
      <c r="E121825">
        <v>111.8</v>
      </c>
      <c r="F121825">
        <v>111.8</v>
      </c>
    </row>
    <row r="121826" spans="1:6" x14ac:dyDescent="0.3">
      <c r="A121826">
        <v>2010</v>
      </c>
      <c r="C121826" s="1">
        <v>43378</v>
      </c>
      <c r="D121826">
        <v>2</v>
      </c>
      <c r="E121826">
        <v>111.8</v>
      </c>
      <c r="F121826">
        <v>223.6</v>
      </c>
    </row>
    <row r="121827" spans="1:6" x14ac:dyDescent="0.3">
      <c r="A121827">
        <v>2017</v>
      </c>
      <c r="C121827" s="1">
        <v>43378</v>
      </c>
      <c r="D121827">
        <v>1</v>
      </c>
      <c r="E121827">
        <v>9.57</v>
      </c>
      <c r="F121827">
        <v>9.57</v>
      </c>
    </row>
    <row r="121828" spans="1:6" x14ac:dyDescent="0.3">
      <c r="A121828">
        <v>2007</v>
      </c>
      <c r="C121828" s="1">
        <v>43378</v>
      </c>
      <c r="D121828">
        <v>1</v>
      </c>
      <c r="E121828">
        <v>200.70000000000002</v>
      </c>
      <c r="F121828">
        <v>200.70000000000002</v>
      </c>
    </row>
    <row r="121829" spans="1:6" x14ac:dyDescent="0.3">
      <c r="A121829">
        <v>2002</v>
      </c>
      <c r="C121829" s="1">
        <v>43378</v>
      </c>
      <c r="D121829">
        <v>3</v>
      </c>
      <c r="E121829">
        <v>6.23</v>
      </c>
      <c r="F121829">
        <v>18.690000000000001</v>
      </c>
    </row>
    <row r="121830" spans="1:6" x14ac:dyDescent="0.3">
      <c r="A121830">
        <v>2021</v>
      </c>
      <c r="C121830" s="1">
        <v>43378</v>
      </c>
      <c r="D121830">
        <v>3</v>
      </c>
      <c r="E121830">
        <v>4.45</v>
      </c>
      <c r="F121830">
        <v>13.350000000000001</v>
      </c>
    </row>
    <row r="121831" spans="1:6" x14ac:dyDescent="0.3">
      <c r="A121831">
        <v>2007</v>
      </c>
      <c r="C121831" s="1">
        <v>43378</v>
      </c>
      <c r="D121831">
        <v>1</v>
      </c>
      <c r="E121831">
        <v>196.24</v>
      </c>
      <c r="F121831">
        <v>196.24</v>
      </c>
    </row>
    <row r="121832" spans="1:6" x14ac:dyDescent="0.3">
      <c r="A121832">
        <v>2014</v>
      </c>
      <c r="C121832" s="1">
        <v>43378</v>
      </c>
      <c r="D121832">
        <v>3</v>
      </c>
      <c r="E121832">
        <v>10.8</v>
      </c>
      <c r="F121832">
        <v>32.400000000000006</v>
      </c>
    </row>
    <row r="121833" spans="1:6" x14ac:dyDescent="0.3">
      <c r="A121833">
        <v>2005</v>
      </c>
      <c r="C121833" s="1">
        <v>43378</v>
      </c>
      <c r="D121833">
        <v>3</v>
      </c>
      <c r="E121833">
        <v>8.6999999999999993</v>
      </c>
      <c r="F121833">
        <v>26.099999999999998</v>
      </c>
    </row>
    <row r="121834" spans="1:6" x14ac:dyDescent="0.3">
      <c r="A121834">
        <v>2020</v>
      </c>
      <c r="C121834" s="1">
        <v>43378</v>
      </c>
      <c r="D121834">
        <v>1</v>
      </c>
      <c r="E121834">
        <v>6.3</v>
      </c>
      <c r="F121834">
        <v>6.3</v>
      </c>
    </row>
    <row r="121835" spans="1:6" x14ac:dyDescent="0.3">
      <c r="A121835">
        <v>2004</v>
      </c>
      <c r="C121835" s="1">
        <v>43378</v>
      </c>
      <c r="D121835">
        <v>2</v>
      </c>
      <c r="E121835">
        <v>6.88</v>
      </c>
      <c r="F121835">
        <v>13.76</v>
      </c>
    </row>
    <row r="121836" spans="1:6" x14ac:dyDescent="0.3">
      <c r="A121836">
        <v>2009</v>
      </c>
      <c r="C121836" s="1">
        <v>43378</v>
      </c>
      <c r="D121836">
        <v>3</v>
      </c>
      <c r="E121836">
        <v>214.02</v>
      </c>
      <c r="F121836">
        <v>642.06000000000006</v>
      </c>
    </row>
    <row r="121837" spans="1:6" x14ac:dyDescent="0.3">
      <c r="A121837">
        <v>2002</v>
      </c>
      <c r="C121837" s="1">
        <v>43378</v>
      </c>
      <c r="D121837">
        <v>1</v>
      </c>
      <c r="E121837">
        <v>6.3</v>
      </c>
      <c r="F121837">
        <v>6.3</v>
      </c>
    </row>
    <row r="121838" spans="1:6" x14ac:dyDescent="0.3">
      <c r="A121838">
        <v>2006</v>
      </c>
      <c r="C121838" s="1">
        <v>43378</v>
      </c>
      <c r="D121838">
        <v>1</v>
      </c>
      <c r="E121838">
        <v>8.6999999999999993</v>
      </c>
      <c r="F121838">
        <v>8.6999999999999993</v>
      </c>
    </row>
    <row r="121839" spans="1:6" x14ac:dyDescent="0.3">
      <c r="A121839">
        <v>2015</v>
      </c>
      <c r="C121839" s="1">
        <v>43378</v>
      </c>
      <c r="D121839">
        <v>1</v>
      </c>
      <c r="E121839">
        <v>13.05</v>
      </c>
      <c r="F121839">
        <v>13.05</v>
      </c>
    </row>
    <row r="121840" spans="1:6" x14ac:dyDescent="0.3">
      <c r="A121840">
        <v>2006</v>
      </c>
      <c r="C121840" s="1">
        <v>43378</v>
      </c>
      <c r="D121840">
        <v>1</v>
      </c>
      <c r="E121840">
        <v>8.9</v>
      </c>
      <c r="F121840">
        <v>8.9</v>
      </c>
    </row>
    <row r="121841" spans="1:6" x14ac:dyDescent="0.3">
      <c r="A121841">
        <v>2014</v>
      </c>
      <c r="C121841" s="1">
        <v>43378</v>
      </c>
      <c r="D121841">
        <v>1</v>
      </c>
      <c r="E121841">
        <v>10.8</v>
      </c>
      <c r="F121841">
        <v>10.8</v>
      </c>
    </row>
    <row r="121842" spans="1:6" x14ac:dyDescent="0.3">
      <c r="A121842">
        <v>2006</v>
      </c>
      <c r="C121842" s="1">
        <v>43378</v>
      </c>
      <c r="D121842">
        <v>1</v>
      </c>
      <c r="E121842">
        <v>8.8000000000000007</v>
      </c>
      <c r="F121842">
        <v>8.8000000000000007</v>
      </c>
    </row>
    <row r="121843" spans="1:6" x14ac:dyDescent="0.3">
      <c r="A121843">
        <v>2023</v>
      </c>
      <c r="C121843" s="1">
        <v>43378</v>
      </c>
      <c r="D121843">
        <v>2</v>
      </c>
      <c r="E121843">
        <v>3.6</v>
      </c>
      <c r="F121843">
        <v>7.2</v>
      </c>
    </row>
    <row r="121844" spans="1:6" x14ac:dyDescent="0.3">
      <c r="A121844">
        <v>2005</v>
      </c>
      <c r="C121844" s="1">
        <v>43378</v>
      </c>
      <c r="D121844">
        <v>2</v>
      </c>
      <c r="E121844">
        <v>8.8000000000000007</v>
      </c>
      <c r="F121844">
        <v>17.600000000000001</v>
      </c>
    </row>
    <row r="121845" spans="1:6" x14ac:dyDescent="0.3">
      <c r="A121845">
        <v>2021</v>
      </c>
      <c r="C121845" s="1">
        <v>43378</v>
      </c>
      <c r="D121845">
        <v>3</v>
      </c>
      <c r="E121845">
        <v>4.4000000000000004</v>
      </c>
      <c r="F121845">
        <v>13.200000000000001</v>
      </c>
    </row>
    <row r="121846" spans="1:6" x14ac:dyDescent="0.3">
      <c r="A121846">
        <v>2021</v>
      </c>
      <c r="C121846" s="1">
        <v>43378</v>
      </c>
      <c r="D121846">
        <v>2</v>
      </c>
      <c r="E121846">
        <v>4.5</v>
      </c>
      <c r="F121846">
        <v>9</v>
      </c>
    </row>
    <row r="121847" spans="1:6" x14ac:dyDescent="0.3">
      <c r="A121847">
        <v>2016</v>
      </c>
      <c r="C121847" s="1">
        <v>43378</v>
      </c>
      <c r="D121847">
        <v>3</v>
      </c>
      <c r="E121847">
        <v>11.049999999999999</v>
      </c>
      <c r="F121847">
        <v>33.15</v>
      </c>
    </row>
    <row r="121848" spans="1:6" x14ac:dyDescent="0.3">
      <c r="A121848">
        <v>2016</v>
      </c>
      <c r="C121848" s="1">
        <v>43378</v>
      </c>
      <c r="D121848">
        <v>2</v>
      </c>
      <c r="E121848">
        <v>11.18</v>
      </c>
      <c r="F121848">
        <v>22.36</v>
      </c>
    </row>
    <row r="121849" spans="1:6" x14ac:dyDescent="0.3">
      <c r="A121849">
        <v>2009</v>
      </c>
      <c r="C121849" s="1">
        <v>43378</v>
      </c>
      <c r="D121849">
        <v>2</v>
      </c>
      <c r="E121849">
        <v>218.94</v>
      </c>
      <c r="F121849">
        <v>437.88</v>
      </c>
    </row>
    <row r="121850" spans="1:6" x14ac:dyDescent="0.3">
      <c r="A121850">
        <v>2020</v>
      </c>
      <c r="C121850" s="1">
        <v>43379</v>
      </c>
      <c r="D121850">
        <v>2</v>
      </c>
      <c r="E121850">
        <v>6.02</v>
      </c>
      <c r="F121850">
        <v>12.04</v>
      </c>
    </row>
    <row r="121851" spans="1:6" x14ac:dyDescent="0.3">
      <c r="A121851">
        <v>2006</v>
      </c>
      <c r="C121851" s="1">
        <v>43379</v>
      </c>
      <c r="D121851">
        <v>3</v>
      </c>
      <c r="E121851">
        <v>8.6999999999999993</v>
      </c>
      <c r="F121851">
        <v>26.099999999999998</v>
      </c>
    </row>
    <row r="121852" spans="1:6" x14ac:dyDescent="0.3">
      <c r="A121852">
        <v>2008</v>
      </c>
      <c r="C121852" s="1">
        <v>43379</v>
      </c>
      <c r="D121852">
        <v>1</v>
      </c>
      <c r="E121852">
        <v>62.9</v>
      </c>
      <c r="F121852">
        <v>62.9</v>
      </c>
    </row>
    <row r="121853" spans="1:6" x14ac:dyDescent="0.3">
      <c r="A121853">
        <v>2011</v>
      </c>
      <c r="C121853" s="1">
        <v>43379</v>
      </c>
      <c r="D121853">
        <v>1</v>
      </c>
      <c r="E121853">
        <v>11.049999999999999</v>
      </c>
      <c r="F121853">
        <v>11.049999999999999</v>
      </c>
    </row>
    <row r="121854" spans="1:6" x14ac:dyDescent="0.3">
      <c r="A121854">
        <v>2019</v>
      </c>
      <c r="C121854" s="1">
        <v>43379</v>
      </c>
      <c r="D121854">
        <v>3</v>
      </c>
      <c r="E121854">
        <v>5.0999999999999996</v>
      </c>
      <c r="F121854">
        <v>15.299999999999999</v>
      </c>
    </row>
    <row r="121855" spans="1:6" x14ac:dyDescent="0.3">
      <c r="A121855">
        <v>2012</v>
      </c>
      <c r="C121855" s="1">
        <v>43379</v>
      </c>
      <c r="D121855">
        <v>3</v>
      </c>
      <c r="E121855">
        <v>10.56</v>
      </c>
      <c r="F121855">
        <v>31.68</v>
      </c>
    </row>
    <row r="121856" spans="1:6" x14ac:dyDescent="0.3">
      <c r="A121856">
        <v>2002</v>
      </c>
      <c r="C121856" s="1">
        <v>43379</v>
      </c>
      <c r="D121856">
        <v>3</v>
      </c>
      <c r="E121856">
        <v>6.02</v>
      </c>
      <c r="F121856">
        <v>18.059999999999999</v>
      </c>
    </row>
    <row r="121857" spans="1:6" x14ac:dyDescent="0.3">
      <c r="A121857">
        <v>2011</v>
      </c>
      <c r="C121857" s="1">
        <v>43379</v>
      </c>
      <c r="D121857">
        <v>2</v>
      </c>
      <c r="E121857">
        <v>11.57</v>
      </c>
      <c r="F121857">
        <v>23.14</v>
      </c>
    </row>
    <row r="121858" spans="1:6" x14ac:dyDescent="0.3">
      <c r="A121858">
        <v>2005</v>
      </c>
      <c r="C121858" s="1">
        <v>43379</v>
      </c>
      <c r="D121858">
        <v>1</v>
      </c>
      <c r="E121858">
        <v>8.5</v>
      </c>
      <c r="F121858">
        <v>8.5</v>
      </c>
    </row>
    <row r="121859" spans="1:6" x14ac:dyDescent="0.3">
      <c r="A121859">
        <v>2019</v>
      </c>
      <c r="C121859" s="1">
        <v>43379</v>
      </c>
      <c r="D121859">
        <v>3</v>
      </c>
      <c r="E121859">
        <v>5.16</v>
      </c>
      <c r="F121859">
        <v>15.48</v>
      </c>
    </row>
    <row r="121860" spans="1:6" x14ac:dyDescent="0.3">
      <c r="A121860">
        <v>2009</v>
      </c>
      <c r="C121860" s="1">
        <v>43379</v>
      </c>
      <c r="D121860">
        <v>1</v>
      </c>
      <c r="E121860">
        <v>211.56</v>
      </c>
      <c r="F121860">
        <v>211.56</v>
      </c>
    </row>
    <row r="121861" spans="1:6" x14ac:dyDescent="0.3">
      <c r="A121861">
        <v>2014</v>
      </c>
      <c r="C121861" s="1">
        <v>43379</v>
      </c>
      <c r="D121861">
        <v>1</v>
      </c>
      <c r="E121861">
        <v>10.56</v>
      </c>
      <c r="F121861">
        <v>10.56</v>
      </c>
    </row>
    <row r="121862" spans="1:6" x14ac:dyDescent="0.3">
      <c r="A121862">
        <v>2024</v>
      </c>
      <c r="C121862" s="1">
        <v>43379</v>
      </c>
      <c r="D121862">
        <v>2</v>
      </c>
      <c r="E121862">
        <v>5.28</v>
      </c>
      <c r="F121862">
        <v>10.56</v>
      </c>
    </row>
    <row r="121863" spans="1:6" x14ac:dyDescent="0.3">
      <c r="A121863">
        <v>2004</v>
      </c>
      <c r="C121863" s="1">
        <v>43379</v>
      </c>
      <c r="D121863">
        <v>2</v>
      </c>
      <c r="E121863">
        <v>6.96</v>
      </c>
      <c r="F121863">
        <v>13.92</v>
      </c>
    </row>
    <row r="121864" spans="1:6" x14ac:dyDescent="0.3">
      <c r="A121864">
        <v>2020</v>
      </c>
      <c r="C121864" s="1">
        <v>43379</v>
      </c>
      <c r="D121864">
        <v>1</v>
      </c>
      <c r="E121864">
        <v>6.23</v>
      </c>
      <c r="F121864">
        <v>6.23</v>
      </c>
    </row>
    <row r="121865" spans="1:6" x14ac:dyDescent="0.3">
      <c r="A121865">
        <v>2010</v>
      </c>
      <c r="C121865" s="1">
        <v>43379</v>
      </c>
      <c r="D121865">
        <v>1</v>
      </c>
      <c r="E121865">
        <v>110.5</v>
      </c>
      <c r="F121865">
        <v>110.5</v>
      </c>
    </row>
    <row r="121866" spans="1:6" x14ac:dyDescent="0.3">
      <c r="A121866">
        <v>2003</v>
      </c>
      <c r="C121866" s="1">
        <v>43379</v>
      </c>
      <c r="D121866">
        <v>2</v>
      </c>
      <c r="E121866">
        <v>7.83</v>
      </c>
      <c r="F121866">
        <v>15.66</v>
      </c>
    </row>
    <row r="121867" spans="1:6" x14ac:dyDescent="0.3">
      <c r="A121867">
        <v>2009</v>
      </c>
      <c r="C121867" s="1">
        <v>43379</v>
      </c>
      <c r="D121867">
        <v>2</v>
      </c>
      <c r="E121867">
        <v>214.02</v>
      </c>
      <c r="F121867">
        <v>428.04</v>
      </c>
    </row>
    <row r="121868" spans="1:6" x14ac:dyDescent="0.3">
      <c r="A121868">
        <v>2013</v>
      </c>
      <c r="C121868" s="1">
        <v>43379</v>
      </c>
      <c r="D121868">
        <v>1</v>
      </c>
      <c r="E121868">
        <v>10.32</v>
      </c>
      <c r="F121868">
        <v>10.32</v>
      </c>
    </row>
    <row r="121869" spans="1:6" x14ac:dyDescent="0.3">
      <c r="A121869">
        <v>2001</v>
      </c>
      <c r="C121869" s="1">
        <v>43379</v>
      </c>
      <c r="D121869">
        <v>1</v>
      </c>
      <c r="E121869">
        <v>9.9</v>
      </c>
      <c r="F121869">
        <v>9.9</v>
      </c>
    </row>
    <row r="121870" spans="1:6" x14ac:dyDescent="0.3">
      <c r="A121870">
        <v>2021</v>
      </c>
      <c r="C121870" s="1">
        <v>43379</v>
      </c>
      <c r="D121870">
        <v>3</v>
      </c>
      <c r="E121870">
        <v>4.45</v>
      </c>
      <c r="F121870">
        <v>13.350000000000001</v>
      </c>
    </row>
    <row r="121871" spans="1:6" x14ac:dyDescent="0.3">
      <c r="A121871">
        <v>2009</v>
      </c>
      <c r="C121871" s="1">
        <v>43379</v>
      </c>
      <c r="D121871">
        <v>1</v>
      </c>
      <c r="E121871">
        <v>218.94</v>
      </c>
      <c r="F121871">
        <v>218.94</v>
      </c>
    </row>
    <row r="121872" spans="1:6" x14ac:dyDescent="0.3">
      <c r="A121872">
        <v>2002</v>
      </c>
      <c r="C121872" s="1">
        <v>43379</v>
      </c>
      <c r="D121872">
        <v>1</v>
      </c>
      <c r="E121872">
        <v>6.23</v>
      </c>
      <c r="F121872">
        <v>6.23</v>
      </c>
    </row>
    <row r="121873" spans="1:6" x14ac:dyDescent="0.3">
      <c r="A121873">
        <v>2017</v>
      </c>
      <c r="C121873" s="1">
        <v>43379</v>
      </c>
      <c r="D121873">
        <v>3</v>
      </c>
      <c r="E121873">
        <v>9.7900000000000009</v>
      </c>
      <c r="F121873">
        <v>29.370000000000005</v>
      </c>
    </row>
    <row r="121874" spans="1:6" x14ac:dyDescent="0.3">
      <c r="A121874">
        <v>2016</v>
      </c>
      <c r="C121874" s="1">
        <v>43379</v>
      </c>
      <c r="D121874">
        <v>3</v>
      </c>
      <c r="E121874">
        <v>11.049999999999999</v>
      </c>
      <c r="F121874">
        <v>33.15</v>
      </c>
    </row>
    <row r="121875" spans="1:6" x14ac:dyDescent="0.3">
      <c r="A121875">
        <v>2009</v>
      </c>
      <c r="C121875" s="1">
        <v>43379</v>
      </c>
      <c r="D121875">
        <v>3</v>
      </c>
      <c r="E121875">
        <v>214.02</v>
      </c>
      <c r="F121875">
        <v>642.06000000000006</v>
      </c>
    </row>
    <row r="121876" spans="1:6" x14ac:dyDescent="0.3">
      <c r="A121876">
        <v>2025</v>
      </c>
      <c r="C121876" s="1">
        <v>43379</v>
      </c>
      <c r="D121876">
        <v>1</v>
      </c>
      <c r="E121876">
        <v>2.5499999999999998</v>
      </c>
      <c r="F121876">
        <v>2.5499999999999998</v>
      </c>
    </row>
    <row r="121877" spans="1:6" x14ac:dyDescent="0.3">
      <c r="A121877">
        <v>2021</v>
      </c>
      <c r="C121877" s="1">
        <v>43379</v>
      </c>
      <c r="D121877">
        <v>3</v>
      </c>
      <c r="E121877">
        <v>4.3499999999999996</v>
      </c>
      <c r="F121877">
        <v>13.049999999999999</v>
      </c>
    </row>
    <row r="121878" spans="1:6" x14ac:dyDescent="0.3">
      <c r="A121878">
        <v>2012</v>
      </c>
      <c r="C121878" s="1">
        <v>43379</v>
      </c>
      <c r="D121878">
        <v>1</v>
      </c>
      <c r="E121878">
        <v>10.199999999999999</v>
      </c>
      <c r="F121878">
        <v>10.199999999999999</v>
      </c>
    </row>
    <row r="121879" spans="1:6" x14ac:dyDescent="0.3">
      <c r="A121879">
        <v>2001</v>
      </c>
      <c r="C121879" s="1">
        <v>43379</v>
      </c>
      <c r="D121879">
        <v>3</v>
      </c>
      <c r="E121879">
        <v>9.68</v>
      </c>
      <c r="F121879">
        <v>29.04</v>
      </c>
    </row>
    <row r="121880" spans="1:6" x14ac:dyDescent="0.3">
      <c r="A121880">
        <v>2007</v>
      </c>
      <c r="C121880" s="1">
        <v>43379</v>
      </c>
      <c r="D121880">
        <v>1</v>
      </c>
      <c r="E121880">
        <v>189.54999999999998</v>
      </c>
      <c r="F121880">
        <v>189.54999999999998</v>
      </c>
    </row>
    <row r="121881" spans="1:6" x14ac:dyDescent="0.3">
      <c r="A121881">
        <v>2004</v>
      </c>
      <c r="C121881" s="1">
        <v>43379</v>
      </c>
      <c r="D121881">
        <v>2</v>
      </c>
      <c r="E121881">
        <v>6.8</v>
      </c>
      <c r="F121881">
        <v>13.6</v>
      </c>
    </row>
    <row r="121882" spans="1:6" x14ac:dyDescent="0.3">
      <c r="A121882">
        <v>2005</v>
      </c>
      <c r="C121882" s="1">
        <v>43379</v>
      </c>
      <c r="D121882">
        <v>1</v>
      </c>
      <c r="E121882">
        <v>9</v>
      </c>
      <c r="F121882">
        <v>9</v>
      </c>
    </row>
    <row r="121883" spans="1:6" x14ac:dyDescent="0.3">
      <c r="A121883">
        <v>2024</v>
      </c>
      <c r="C121883" s="1">
        <v>43379</v>
      </c>
      <c r="D121883">
        <v>1</v>
      </c>
      <c r="E121883">
        <v>5.34</v>
      </c>
      <c r="F121883">
        <v>5.34</v>
      </c>
    </row>
    <row r="121884" spans="1:6" x14ac:dyDescent="0.3">
      <c r="A121884">
        <v>2002</v>
      </c>
      <c r="C121884" s="1">
        <v>43379</v>
      </c>
      <c r="D121884">
        <v>2</v>
      </c>
      <c r="E121884">
        <v>6.16</v>
      </c>
      <c r="F121884">
        <v>12.32</v>
      </c>
    </row>
    <row r="121885" spans="1:6" x14ac:dyDescent="0.3">
      <c r="A121885">
        <v>2020</v>
      </c>
      <c r="C121885" s="1">
        <v>43379</v>
      </c>
      <c r="D121885">
        <v>3</v>
      </c>
      <c r="E121885">
        <v>6.16</v>
      </c>
      <c r="F121885">
        <v>18.48</v>
      </c>
    </row>
    <row r="121886" spans="1:6" x14ac:dyDescent="0.3">
      <c r="A121886">
        <v>2003</v>
      </c>
      <c r="C121886" s="1">
        <v>43379</v>
      </c>
      <c r="D121886">
        <v>1</v>
      </c>
      <c r="E121886">
        <v>8.01</v>
      </c>
      <c r="F121886">
        <v>8.01</v>
      </c>
    </row>
    <row r="121887" spans="1:6" x14ac:dyDescent="0.3">
      <c r="A121887">
        <v>2020</v>
      </c>
      <c r="C121887" s="1">
        <v>43379</v>
      </c>
      <c r="D121887">
        <v>2</v>
      </c>
      <c r="E121887">
        <v>6.09</v>
      </c>
      <c r="F121887">
        <v>12.18</v>
      </c>
    </row>
    <row r="121888" spans="1:6" x14ac:dyDescent="0.3">
      <c r="A121888">
        <v>2022</v>
      </c>
      <c r="C121888" s="1">
        <v>43379</v>
      </c>
      <c r="D121888">
        <v>1</v>
      </c>
      <c r="E121888">
        <v>2.58</v>
      </c>
      <c r="F121888">
        <v>2.58</v>
      </c>
    </row>
    <row r="121889" spans="1:6" x14ac:dyDescent="0.3">
      <c r="A121889">
        <v>2024</v>
      </c>
      <c r="C121889" s="1">
        <v>43379</v>
      </c>
      <c r="D121889">
        <v>1</v>
      </c>
      <c r="E121889">
        <v>5.16</v>
      </c>
      <c r="F121889">
        <v>5.16</v>
      </c>
    </row>
    <row r="121890" spans="1:6" x14ac:dyDescent="0.3">
      <c r="A121890">
        <v>2014</v>
      </c>
      <c r="C121890" s="1">
        <v>43379</v>
      </c>
      <c r="D121890">
        <v>2</v>
      </c>
      <c r="E121890">
        <v>10.56</v>
      </c>
      <c r="F121890">
        <v>21.12</v>
      </c>
    </row>
    <row r="121891" spans="1:6" x14ac:dyDescent="0.3">
      <c r="A121891">
        <v>2009</v>
      </c>
      <c r="C121891" s="1">
        <v>43379</v>
      </c>
      <c r="D121891">
        <v>3</v>
      </c>
      <c r="E121891">
        <v>214.02</v>
      </c>
      <c r="F121891">
        <v>642.06000000000006</v>
      </c>
    </row>
    <row r="121892" spans="1:6" x14ac:dyDescent="0.3">
      <c r="A121892">
        <v>2010</v>
      </c>
      <c r="C121892" s="1">
        <v>43379</v>
      </c>
      <c r="D121892">
        <v>2</v>
      </c>
      <c r="E121892">
        <v>114.4</v>
      </c>
      <c r="F121892">
        <v>228.8</v>
      </c>
    </row>
    <row r="121893" spans="1:6" x14ac:dyDescent="0.3">
      <c r="A121893">
        <v>2019</v>
      </c>
      <c r="C121893" s="1">
        <v>43379</v>
      </c>
      <c r="D121893">
        <v>1</v>
      </c>
      <c r="E121893">
        <v>5.4</v>
      </c>
      <c r="F121893">
        <v>5.4</v>
      </c>
    </row>
    <row r="121894" spans="1:6" x14ac:dyDescent="0.3">
      <c r="A121894">
        <v>2019</v>
      </c>
      <c r="C121894" s="1">
        <v>43379</v>
      </c>
      <c r="D121894">
        <v>3</v>
      </c>
      <c r="E121894">
        <v>5.4</v>
      </c>
      <c r="F121894">
        <v>16.200000000000003</v>
      </c>
    </row>
    <row r="121895" spans="1:6" x14ac:dyDescent="0.3">
      <c r="A121895">
        <v>2013</v>
      </c>
      <c r="C121895" s="1">
        <v>43379</v>
      </c>
      <c r="D121895">
        <v>3</v>
      </c>
      <c r="E121895">
        <v>10.199999999999999</v>
      </c>
      <c r="F121895">
        <v>30.599999999999998</v>
      </c>
    </row>
    <row r="121896" spans="1:6" x14ac:dyDescent="0.3">
      <c r="A121896">
        <v>2010</v>
      </c>
      <c r="C121896" s="1">
        <v>43379</v>
      </c>
      <c r="D121896">
        <v>3</v>
      </c>
      <c r="E121896">
        <v>110.5</v>
      </c>
      <c r="F121896">
        <v>331.5</v>
      </c>
    </row>
    <row r="121897" spans="1:6" x14ac:dyDescent="0.3">
      <c r="A121897">
        <v>2009</v>
      </c>
      <c r="C121897" s="1">
        <v>43379</v>
      </c>
      <c r="D121897">
        <v>1</v>
      </c>
      <c r="E121897">
        <v>218.94</v>
      </c>
      <c r="F121897">
        <v>218.94</v>
      </c>
    </row>
    <row r="121898" spans="1:6" x14ac:dyDescent="0.3">
      <c r="A121898">
        <v>2008</v>
      </c>
      <c r="C121898" s="1">
        <v>43379</v>
      </c>
      <c r="D121898">
        <v>3</v>
      </c>
      <c r="E121898">
        <v>63.64</v>
      </c>
      <c r="F121898">
        <v>190.92000000000002</v>
      </c>
    </row>
    <row r="121899" spans="1:6" x14ac:dyDescent="0.3">
      <c r="A121899">
        <v>2017</v>
      </c>
      <c r="C121899" s="1">
        <v>43379</v>
      </c>
      <c r="D121899">
        <v>1</v>
      </c>
      <c r="E121899">
        <v>9.7900000000000009</v>
      </c>
      <c r="F121899">
        <v>9.7900000000000009</v>
      </c>
    </row>
    <row r="121900" spans="1:6" x14ac:dyDescent="0.3">
      <c r="A121900">
        <v>2007</v>
      </c>
      <c r="C121900" s="1">
        <v>43379</v>
      </c>
      <c r="D121900">
        <v>3</v>
      </c>
      <c r="E121900">
        <v>196.24</v>
      </c>
      <c r="F121900">
        <v>588.72</v>
      </c>
    </row>
    <row r="121901" spans="1:6" x14ac:dyDescent="0.3">
      <c r="A121901">
        <v>2021</v>
      </c>
      <c r="C121901" s="1">
        <v>43379</v>
      </c>
      <c r="D121901">
        <v>3</v>
      </c>
      <c r="E121901">
        <v>4.45</v>
      </c>
      <c r="F121901">
        <v>13.350000000000001</v>
      </c>
    </row>
    <row r="121902" spans="1:6" x14ac:dyDescent="0.3">
      <c r="A121902">
        <v>2019</v>
      </c>
      <c r="C121902" s="1">
        <v>43379</v>
      </c>
      <c r="D121902">
        <v>3</v>
      </c>
      <c r="E121902">
        <v>5.16</v>
      </c>
      <c r="F121902">
        <v>15.48</v>
      </c>
    </row>
    <row r="121903" spans="1:6" x14ac:dyDescent="0.3">
      <c r="A121903">
        <v>2004</v>
      </c>
      <c r="C121903" s="1">
        <v>43379</v>
      </c>
      <c r="D121903">
        <v>1</v>
      </c>
      <c r="E121903">
        <v>7.2</v>
      </c>
      <c r="F121903">
        <v>7.2</v>
      </c>
    </row>
    <row r="121904" spans="1:6" x14ac:dyDescent="0.3">
      <c r="A121904">
        <v>2014</v>
      </c>
      <c r="C121904" s="1">
        <v>43379</v>
      </c>
      <c r="D121904">
        <v>3</v>
      </c>
      <c r="E121904">
        <v>10.199999999999999</v>
      </c>
      <c r="F121904">
        <v>30.599999999999998</v>
      </c>
    </row>
    <row r="121905" spans="1:6" x14ac:dyDescent="0.3">
      <c r="A121905">
        <v>2004</v>
      </c>
      <c r="C121905" s="1">
        <v>43379</v>
      </c>
      <c r="D121905">
        <v>2</v>
      </c>
      <c r="E121905">
        <v>7.04</v>
      </c>
      <c r="F121905">
        <v>14.08</v>
      </c>
    </row>
    <row r="121906" spans="1:6" x14ac:dyDescent="0.3">
      <c r="A121906">
        <v>2007</v>
      </c>
      <c r="C121906" s="1">
        <v>43379</v>
      </c>
      <c r="D121906">
        <v>3</v>
      </c>
      <c r="E121906">
        <v>194.01</v>
      </c>
      <c r="F121906">
        <v>582.03</v>
      </c>
    </row>
    <row r="121907" spans="1:6" x14ac:dyDescent="0.3">
      <c r="A121907">
        <v>2010</v>
      </c>
      <c r="C121907" s="1">
        <v>43379</v>
      </c>
      <c r="D121907">
        <v>3</v>
      </c>
      <c r="E121907">
        <v>110.5</v>
      </c>
      <c r="F121907">
        <v>331.5</v>
      </c>
    </row>
    <row r="121908" spans="1:6" x14ac:dyDescent="0.3">
      <c r="A121908">
        <v>2019</v>
      </c>
      <c r="C121908" s="1">
        <v>43379</v>
      </c>
      <c r="D121908">
        <v>3</v>
      </c>
      <c r="E121908">
        <v>5.22</v>
      </c>
      <c r="F121908">
        <v>15.66</v>
      </c>
    </row>
    <row r="121909" spans="1:6" x14ac:dyDescent="0.3">
      <c r="A121909">
        <v>2013</v>
      </c>
      <c r="C121909" s="1">
        <v>43379</v>
      </c>
      <c r="D121909">
        <v>1</v>
      </c>
      <c r="E121909">
        <v>10.32</v>
      </c>
      <c r="F121909">
        <v>10.32</v>
      </c>
    </row>
    <row r="121910" spans="1:6" x14ac:dyDescent="0.3">
      <c r="A121910">
        <v>2010</v>
      </c>
      <c r="C121910" s="1">
        <v>43379</v>
      </c>
      <c r="D121910">
        <v>3</v>
      </c>
      <c r="E121910">
        <v>114.4</v>
      </c>
      <c r="F121910">
        <v>343.20000000000005</v>
      </c>
    </row>
    <row r="121911" spans="1:6" x14ac:dyDescent="0.3">
      <c r="A121911">
        <v>2023</v>
      </c>
      <c r="C121911" s="1">
        <v>43379</v>
      </c>
      <c r="D121911">
        <v>1</v>
      </c>
      <c r="E121911">
        <v>3.4</v>
      </c>
      <c r="F121911">
        <v>3.4</v>
      </c>
    </row>
    <row r="121912" spans="1:6" x14ac:dyDescent="0.3">
      <c r="A121912">
        <v>2004</v>
      </c>
      <c r="C121912" s="1">
        <v>43379</v>
      </c>
      <c r="D121912">
        <v>1</v>
      </c>
      <c r="E121912">
        <v>7.2</v>
      </c>
      <c r="F121912">
        <v>7.2</v>
      </c>
    </row>
    <row r="121913" spans="1:6" x14ac:dyDescent="0.3">
      <c r="A121913">
        <v>2012</v>
      </c>
      <c r="C121913" s="1">
        <v>43379</v>
      </c>
      <c r="D121913">
        <v>3</v>
      </c>
      <c r="E121913">
        <v>10.68</v>
      </c>
      <c r="F121913">
        <v>32.04</v>
      </c>
    </row>
    <row r="121914" spans="1:6" x14ac:dyDescent="0.3">
      <c r="A121914">
        <v>2007</v>
      </c>
      <c r="C121914" s="1">
        <v>43379</v>
      </c>
      <c r="D121914">
        <v>1</v>
      </c>
      <c r="E121914">
        <v>189.54999999999998</v>
      </c>
      <c r="F121914">
        <v>189.54999999999998</v>
      </c>
    </row>
    <row r="121915" spans="1:6" x14ac:dyDescent="0.3">
      <c r="A121915">
        <v>2010</v>
      </c>
      <c r="C121915" s="1">
        <v>43379</v>
      </c>
      <c r="D121915">
        <v>3</v>
      </c>
      <c r="E121915">
        <v>115.7</v>
      </c>
      <c r="F121915">
        <v>347.1</v>
      </c>
    </row>
    <row r="121916" spans="1:6" x14ac:dyDescent="0.3">
      <c r="A121916">
        <v>2009</v>
      </c>
      <c r="C121916" s="1">
        <v>43379</v>
      </c>
      <c r="D121916">
        <v>2</v>
      </c>
      <c r="E121916">
        <v>211.56</v>
      </c>
      <c r="F121916">
        <v>423.12</v>
      </c>
    </row>
    <row r="121917" spans="1:6" x14ac:dyDescent="0.3">
      <c r="A121917">
        <v>2008</v>
      </c>
      <c r="C121917" s="1">
        <v>43379</v>
      </c>
      <c r="D121917">
        <v>2</v>
      </c>
      <c r="E121917">
        <v>66.600000000000009</v>
      </c>
      <c r="F121917">
        <v>133.20000000000002</v>
      </c>
    </row>
    <row r="121918" spans="1:6" x14ac:dyDescent="0.3">
      <c r="A121918">
        <v>2019</v>
      </c>
      <c r="C121918" s="1">
        <v>43379</v>
      </c>
      <c r="D121918">
        <v>1</v>
      </c>
      <c r="E121918">
        <v>5.0999999999999996</v>
      </c>
      <c r="F121918">
        <v>5.0999999999999996</v>
      </c>
    </row>
    <row r="121919" spans="1:6" x14ac:dyDescent="0.3">
      <c r="A121919">
        <v>2021</v>
      </c>
      <c r="C121919" s="1">
        <v>43379</v>
      </c>
      <c r="D121919">
        <v>2</v>
      </c>
      <c r="E121919">
        <v>4.3499999999999996</v>
      </c>
      <c r="F121919">
        <v>8.6999999999999993</v>
      </c>
    </row>
    <row r="121920" spans="1:6" x14ac:dyDescent="0.3">
      <c r="A121920">
        <v>2009</v>
      </c>
      <c r="C121920" s="1">
        <v>43379</v>
      </c>
      <c r="D121920">
        <v>2</v>
      </c>
      <c r="E121920">
        <v>221.4</v>
      </c>
      <c r="F121920">
        <v>442.8</v>
      </c>
    </row>
    <row r="121921" spans="1:6" x14ac:dyDescent="0.3">
      <c r="A121921">
        <v>2005</v>
      </c>
      <c r="C121921" s="1">
        <v>43379</v>
      </c>
      <c r="D121921">
        <v>3</v>
      </c>
      <c r="E121921">
        <v>8.6999999999999993</v>
      </c>
      <c r="F121921">
        <v>26.099999999999998</v>
      </c>
    </row>
    <row r="121922" spans="1:6" x14ac:dyDescent="0.3">
      <c r="A121922">
        <v>2006</v>
      </c>
      <c r="C121922" s="1">
        <v>43379</v>
      </c>
      <c r="D121922">
        <v>3</v>
      </c>
      <c r="E121922">
        <v>9</v>
      </c>
      <c r="F121922">
        <v>27</v>
      </c>
    </row>
    <row r="121923" spans="1:6" x14ac:dyDescent="0.3">
      <c r="A121923">
        <v>2023</v>
      </c>
      <c r="C121923" s="1">
        <v>43379</v>
      </c>
      <c r="D121923">
        <v>3</v>
      </c>
      <c r="E121923">
        <v>3.44</v>
      </c>
      <c r="F121923">
        <v>10.32</v>
      </c>
    </row>
    <row r="121924" spans="1:6" x14ac:dyDescent="0.3">
      <c r="A121924">
        <v>2025</v>
      </c>
      <c r="C121924" s="1">
        <v>43379</v>
      </c>
      <c r="D121924">
        <v>3</v>
      </c>
      <c r="E121924">
        <v>2.64</v>
      </c>
      <c r="F121924">
        <v>7.92</v>
      </c>
    </row>
    <row r="121925" spans="1:6" x14ac:dyDescent="0.3">
      <c r="A121925">
        <v>2020</v>
      </c>
      <c r="C121925" s="1">
        <v>43379</v>
      </c>
      <c r="D121925">
        <v>3</v>
      </c>
      <c r="E121925">
        <v>6.16</v>
      </c>
      <c r="F121925">
        <v>18.48</v>
      </c>
    </row>
    <row r="121926" spans="1:6" x14ac:dyDescent="0.3">
      <c r="A121926">
        <v>2021</v>
      </c>
      <c r="C121926" s="1">
        <v>43379</v>
      </c>
      <c r="D121926">
        <v>1</v>
      </c>
      <c r="E121926">
        <v>4.3</v>
      </c>
      <c r="F121926">
        <v>4.3</v>
      </c>
    </row>
    <row r="121927" spans="1:6" x14ac:dyDescent="0.3">
      <c r="A121927">
        <v>2015</v>
      </c>
      <c r="C121927" s="1">
        <v>43379</v>
      </c>
      <c r="D121927">
        <v>3</v>
      </c>
      <c r="E121927">
        <v>13.2</v>
      </c>
      <c r="F121927">
        <v>39.599999999999994</v>
      </c>
    </row>
    <row r="121928" spans="1:6" x14ac:dyDescent="0.3">
      <c r="A121928">
        <v>2012</v>
      </c>
      <c r="C121928" s="1">
        <v>43379</v>
      </c>
      <c r="D121928">
        <v>1</v>
      </c>
      <c r="E121928">
        <v>10.8</v>
      </c>
      <c r="F121928">
        <v>10.8</v>
      </c>
    </row>
    <row r="121929" spans="1:6" x14ac:dyDescent="0.3">
      <c r="A121929">
        <v>2011</v>
      </c>
      <c r="C121929" s="1">
        <v>43379</v>
      </c>
      <c r="D121929">
        <v>3</v>
      </c>
      <c r="E121929">
        <v>11.700000000000001</v>
      </c>
      <c r="F121929">
        <v>35.1</v>
      </c>
    </row>
    <row r="121930" spans="1:6" x14ac:dyDescent="0.3">
      <c r="A121930">
        <v>2010</v>
      </c>
      <c r="C121930" s="1">
        <v>43379</v>
      </c>
      <c r="D121930">
        <v>2</v>
      </c>
      <c r="E121930">
        <v>114.4</v>
      </c>
      <c r="F121930">
        <v>228.8</v>
      </c>
    </row>
    <row r="121931" spans="1:6" x14ac:dyDescent="0.3">
      <c r="A121931">
        <v>2017</v>
      </c>
      <c r="C121931" s="1">
        <v>43379</v>
      </c>
      <c r="D121931">
        <v>2</v>
      </c>
      <c r="E121931">
        <v>9.9</v>
      </c>
      <c r="F121931">
        <v>19.8</v>
      </c>
    </row>
    <row r="121932" spans="1:6" x14ac:dyDescent="0.3">
      <c r="A121932">
        <v>2004</v>
      </c>
      <c r="C121932" s="1">
        <v>43379</v>
      </c>
      <c r="D121932">
        <v>3</v>
      </c>
      <c r="E121932">
        <v>7.04</v>
      </c>
      <c r="F121932">
        <v>21.12</v>
      </c>
    </row>
    <row r="121933" spans="1:6" x14ac:dyDescent="0.3">
      <c r="A121933">
        <v>2010</v>
      </c>
      <c r="C121933" s="1">
        <v>43379</v>
      </c>
      <c r="D121933">
        <v>2</v>
      </c>
      <c r="E121933">
        <v>117</v>
      </c>
      <c r="F121933">
        <v>234</v>
      </c>
    </row>
    <row r="121934" spans="1:6" x14ac:dyDescent="0.3">
      <c r="A121934">
        <v>2005</v>
      </c>
      <c r="C121934" s="1">
        <v>43379</v>
      </c>
      <c r="D121934">
        <v>1</v>
      </c>
      <c r="E121934">
        <v>8.6999999999999993</v>
      </c>
      <c r="F121934">
        <v>8.6999999999999993</v>
      </c>
    </row>
    <row r="121935" spans="1:6" x14ac:dyDescent="0.3">
      <c r="A121935">
        <v>2003</v>
      </c>
      <c r="C121935" s="1">
        <v>43379</v>
      </c>
      <c r="D121935">
        <v>1</v>
      </c>
      <c r="E121935">
        <v>7.92</v>
      </c>
      <c r="F121935">
        <v>7.92</v>
      </c>
    </row>
    <row r="121936" spans="1:6" x14ac:dyDescent="0.3">
      <c r="A121936">
        <v>2004</v>
      </c>
      <c r="C121936" s="1">
        <v>43379</v>
      </c>
      <c r="D121936">
        <v>1</v>
      </c>
      <c r="E121936">
        <v>6.8</v>
      </c>
      <c r="F121936">
        <v>6.8</v>
      </c>
    </row>
    <row r="121937" spans="1:6" x14ac:dyDescent="0.3">
      <c r="A121937">
        <v>2004</v>
      </c>
      <c r="C121937" s="1">
        <v>43379</v>
      </c>
      <c r="D121937">
        <v>2</v>
      </c>
      <c r="E121937">
        <v>7.2</v>
      </c>
      <c r="F121937">
        <v>14.4</v>
      </c>
    </row>
    <row r="121938" spans="1:6" x14ac:dyDescent="0.3">
      <c r="A121938">
        <v>2024</v>
      </c>
      <c r="C121938" s="1">
        <v>43379</v>
      </c>
      <c r="D121938">
        <v>3</v>
      </c>
      <c r="E121938">
        <v>5.34</v>
      </c>
      <c r="F121938">
        <v>16.02</v>
      </c>
    </row>
    <row r="121939" spans="1:6" x14ac:dyDescent="0.3">
      <c r="A121939">
        <v>2005</v>
      </c>
      <c r="C121939" s="1">
        <v>43379</v>
      </c>
      <c r="D121939">
        <v>1</v>
      </c>
      <c r="E121939">
        <v>8.8000000000000007</v>
      </c>
      <c r="F121939">
        <v>8.8000000000000007</v>
      </c>
    </row>
    <row r="121940" spans="1:6" x14ac:dyDescent="0.3">
      <c r="A121940">
        <v>2018</v>
      </c>
      <c r="C121940" s="1">
        <v>43379</v>
      </c>
      <c r="D121940">
        <v>2</v>
      </c>
      <c r="E121940">
        <v>12.9</v>
      </c>
      <c r="F121940">
        <v>25.8</v>
      </c>
    </row>
    <row r="121941" spans="1:6" x14ac:dyDescent="0.3">
      <c r="A121941">
        <v>2024</v>
      </c>
      <c r="C121941" s="1">
        <v>43379</v>
      </c>
      <c r="D121941">
        <v>3</v>
      </c>
      <c r="E121941">
        <v>5.22</v>
      </c>
      <c r="F121941">
        <v>15.66</v>
      </c>
    </row>
    <row r="121942" spans="1:6" x14ac:dyDescent="0.3">
      <c r="A121942">
        <v>2020</v>
      </c>
      <c r="C121942" s="1">
        <v>43379</v>
      </c>
      <c r="D121942">
        <v>1</v>
      </c>
      <c r="E121942">
        <v>6.23</v>
      </c>
      <c r="F121942">
        <v>6.23</v>
      </c>
    </row>
    <row r="121943" spans="1:6" x14ac:dyDescent="0.3">
      <c r="A121943">
        <v>2017</v>
      </c>
      <c r="C121943" s="1">
        <v>43379</v>
      </c>
      <c r="D121943">
        <v>1</v>
      </c>
      <c r="E121943">
        <v>9.7900000000000009</v>
      </c>
      <c r="F121943">
        <v>9.7900000000000009</v>
      </c>
    </row>
    <row r="121944" spans="1:6" x14ac:dyDescent="0.3">
      <c r="A121944">
        <v>2008</v>
      </c>
      <c r="C121944" s="1">
        <v>43379</v>
      </c>
      <c r="D121944">
        <v>1</v>
      </c>
      <c r="E121944">
        <v>62.9</v>
      </c>
      <c r="F121944">
        <v>62.9</v>
      </c>
    </row>
    <row r="121945" spans="1:6" x14ac:dyDescent="0.3">
      <c r="A121945">
        <v>2002</v>
      </c>
      <c r="C121945" s="1">
        <v>43379</v>
      </c>
      <c r="D121945">
        <v>2</v>
      </c>
      <c r="E121945">
        <v>6.16</v>
      </c>
      <c r="F121945">
        <v>12.32</v>
      </c>
    </row>
    <row r="121946" spans="1:6" x14ac:dyDescent="0.3">
      <c r="A121946">
        <v>2024</v>
      </c>
      <c r="C121946" s="1">
        <v>43379</v>
      </c>
      <c r="D121946">
        <v>2</v>
      </c>
      <c r="E121946">
        <v>5.16</v>
      </c>
      <c r="F121946">
        <v>10.32</v>
      </c>
    </row>
    <row r="121947" spans="1:6" x14ac:dyDescent="0.3">
      <c r="A121947">
        <v>2003</v>
      </c>
      <c r="C121947" s="1">
        <v>43379</v>
      </c>
      <c r="D121947">
        <v>3</v>
      </c>
      <c r="E121947">
        <v>7.92</v>
      </c>
      <c r="F121947">
        <v>23.759999999999998</v>
      </c>
    </row>
    <row r="121948" spans="1:6" x14ac:dyDescent="0.3">
      <c r="A121948">
        <v>2020</v>
      </c>
      <c r="C121948" s="1">
        <v>43379</v>
      </c>
      <c r="D121948">
        <v>3</v>
      </c>
      <c r="E121948">
        <v>5.95</v>
      </c>
      <c r="F121948">
        <v>17.850000000000001</v>
      </c>
    </row>
    <row r="121949" spans="1:6" x14ac:dyDescent="0.3">
      <c r="A121949">
        <v>2020</v>
      </c>
      <c r="C121949" s="1">
        <v>43379</v>
      </c>
      <c r="D121949">
        <v>2</v>
      </c>
      <c r="E121949">
        <v>6.3</v>
      </c>
      <c r="F121949">
        <v>12.6</v>
      </c>
    </row>
    <row r="121950" spans="1:6" x14ac:dyDescent="0.3">
      <c r="A121950">
        <v>2006</v>
      </c>
      <c r="C121950" s="1">
        <v>43379</v>
      </c>
      <c r="D121950">
        <v>3</v>
      </c>
      <c r="E121950">
        <v>8.8000000000000007</v>
      </c>
      <c r="F121950">
        <v>26.400000000000002</v>
      </c>
    </row>
    <row r="121951" spans="1:6" x14ac:dyDescent="0.3">
      <c r="A121951">
        <v>2007</v>
      </c>
      <c r="C121951" s="1">
        <v>43379</v>
      </c>
      <c r="D121951">
        <v>3</v>
      </c>
      <c r="E121951">
        <v>198.47</v>
      </c>
      <c r="F121951">
        <v>595.41</v>
      </c>
    </row>
    <row r="121952" spans="1:6" x14ac:dyDescent="0.3">
      <c r="A121952">
        <v>2013</v>
      </c>
      <c r="C121952" s="1">
        <v>43379</v>
      </c>
      <c r="D121952">
        <v>1</v>
      </c>
      <c r="E121952">
        <v>10.8</v>
      </c>
      <c r="F121952">
        <v>10.8</v>
      </c>
    </row>
    <row r="121953" spans="1:6" x14ac:dyDescent="0.3">
      <c r="A121953">
        <v>2020</v>
      </c>
      <c r="C121953" s="1">
        <v>43379</v>
      </c>
      <c r="D121953">
        <v>1</v>
      </c>
      <c r="E121953">
        <v>5.95</v>
      </c>
      <c r="F121953">
        <v>5.95</v>
      </c>
    </row>
    <row r="121954" spans="1:6" x14ac:dyDescent="0.3">
      <c r="A121954">
        <v>2004</v>
      </c>
      <c r="C121954" s="1">
        <v>43379</v>
      </c>
      <c r="D121954">
        <v>3</v>
      </c>
      <c r="E121954">
        <v>7.2</v>
      </c>
      <c r="F121954">
        <v>21.6</v>
      </c>
    </row>
    <row r="121955" spans="1:6" x14ac:dyDescent="0.3">
      <c r="A121955">
        <v>2003</v>
      </c>
      <c r="C121955" s="1">
        <v>43379</v>
      </c>
      <c r="D121955">
        <v>1</v>
      </c>
      <c r="E121955">
        <v>8.1</v>
      </c>
      <c r="F121955">
        <v>8.1</v>
      </c>
    </row>
    <row r="121956" spans="1:6" x14ac:dyDescent="0.3">
      <c r="A121956">
        <v>2010</v>
      </c>
      <c r="C121956" s="1">
        <v>43379</v>
      </c>
      <c r="D121956">
        <v>3</v>
      </c>
      <c r="E121956">
        <v>110.5</v>
      </c>
      <c r="F121956">
        <v>331.5</v>
      </c>
    </row>
    <row r="121957" spans="1:6" x14ac:dyDescent="0.3">
      <c r="A121957">
        <v>2018</v>
      </c>
      <c r="C121957" s="1">
        <v>43379</v>
      </c>
      <c r="D121957">
        <v>2</v>
      </c>
      <c r="E121957">
        <v>13.05</v>
      </c>
      <c r="F121957">
        <v>26.1</v>
      </c>
    </row>
    <row r="121958" spans="1:6" x14ac:dyDescent="0.3">
      <c r="A121958">
        <v>2003</v>
      </c>
      <c r="C121958" s="1">
        <v>43379</v>
      </c>
      <c r="D121958">
        <v>1</v>
      </c>
      <c r="E121958">
        <v>8.1</v>
      </c>
      <c r="F121958">
        <v>8.1</v>
      </c>
    </row>
    <row r="121959" spans="1:6" x14ac:dyDescent="0.3">
      <c r="A121959">
        <v>2010</v>
      </c>
      <c r="C121959" s="1">
        <v>43379</v>
      </c>
      <c r="D121959">
        <v>2</v>
      </c>
      <c r="E121959">
        <v>111.8</v>
      </c>
      <c r="F121959">
        <v>223.6</v>
      </c>
    </row>
    <row r="121960" spans="1:6" x14ac:dyDescent="0.3">
      <c r="A121960">
        <v>2012</v>
      </c>
      <c r="C121960" s="1">
        <v>43379</v>
      </c>
      <c r="D121960">
        <v>1</v>
      </c>
      <c r="E121960">
        <v>10.44</v>
      </c>
      <c r="F121960">
        <v>10.44</v>
      </c>
    </row>
    <row r="121961" spans="1:6" x14ac:dyDescent="0.3">
      <c r="A121961">
        <v>2014</v>
      </c>
      <c r="C121961" s="1">
        <v>43379</v>
      </c>
      <c r="D121961">
        <v>1</v>
      </c>
      <c r="E121961">
        <v>10.44</v>
      </c>
      <c r="F121961">
        <v>10.44</v>
      </c>
    </row>
    <row r="121962" spans="1:6" x14ac:dyDescent="0.3">
      <c r="A121962">
        <v>2018</v>
      </c>
      <c r="C121962" s="1">
        <v>43379</v>
      </c>
      <c r="D121962">
        <v>2</v>
      </c>
      <c r="E121962">
        <v>13.5</v>
      </c>
      <c r="F121962">
        <v>27</v>
      </c>
    </row>
    <row r="121963" spans="1:6" x14ac:dyDescent="0.3">
      <c r="A121963">
        <v>2007</v>
      </c>
      <c r="C121963" s="1">
        <v>43379</v>
      </c>
      <c r="D121963">
        <v>1</v>
      </c>
      <c r="E121963">
        <v>194.01</v>
      </c>
      <c r="F121963">
        <v>194.01</v>
      </c>
    </row>
    <row r="121964" spans="1:6" x14ac:dyDescent="0.3">
      <c r="A121964">
        <v>2020</v>
      </c>
      <c r="C121964" s="1">
        <v>43379</v>
      </c>
      <c r="D121964">
        <v>1</v>
      </c>
      <c r="E121964">
        <v>5.95</v>
      </c>
      <c r="F121964">
        <v>5.95</v>
      </c>
    </row>
    <row r="121965" spans="1:6" x14ac:dyDescent="0.3">
      <c r="A121965">
        <v>2006</v>
      </c>
      <c r="C121965" s="1">
        <v>43379</v>
      </c>
      <c r="D121965">
        <v>3</v>
      </c>
      <c r="E121965">
        <v>8.6999999999999993</v>
      </c>
      <c r="F121965">
        <v>26.099999999999998</v>
      </c>
    </row>
    <row r="121966" spans="1:6" x14ac:dyDescent="0.3">
      <c r="A121966">
        <v>2017</v>
      </c>
      <c r="C121966" s="1">
        <v>43379</v>
      </c>
      <c r="D121966">
        <v>1</v>
      </c>
      <c r="E121966">
        <v>9.9</v>
      </c>
      <c r="F121966">
        <v>9.9</v>
      </c>
    </row>
    <row r="121967" spans="1:6" x14ac:dyDescent="0.3">
      <c r="A121967">
        <v>2018</v>
      </c>
      <c r="C121967" s="1">
        <v>43379</v>
      </c>
      <c r="D121967">
        <v>2</v>
      </c>
      <c r="E121967">
        <v>13.2</v>
      </c>
      <c r="F121967">
        <v>26.4</v>
      </c>
    </row>
    <row r="121968" spans="1:6" x14ac:dyDescent="0.3">
      <c r="A121968">
        <v>2012</v>
      </c>
      <c r="C121968" s="1">
        <v>43379</v>
      </c>
      <c r="D121968">
        <v>3</v>
      </c>
      <c r="E121968">
        <v>10.44</v>
      </c>
      <c r="F121968">
        <v>31.32</v>
      </c>
    </row>
    <row r="121969" spans="1:6" x14ac:dyDescent="0.3">
      <c r="A121969">
        <v>2008</v>
      </c>
      <c r="C121969" s="1">
        <v>43379</v>
      </c>
      <c r="D121969">
        <v>3</v>
      </c>
      <c r="E121969">
        <v>64.38</v>
      </c>
      <c r="F121969">
        <v>193.14</v>
      </c>
    </row>
    <row r="121970" spans="1:6" x14ac:dyDescent="0.3">
      <c r="A121970">
        <v>2003</v>
      </c>
      <c r="C121970" s="1">
        <v>43379</v>
      </c>
      <c r="D121970">
        <v>2</v>
      </c>
      <c r="E121970">
        <v>7.74</v>
      </c>
      <c r="F121970">
        <v>15.48</v>
      </c>
    </row>
    <row r="121971" spans="1:6" x14ac:dyDescent="0.3">
      <c r="A121971">
        <v>2025</v>
      </c>
      <c r="C121971" s="1">
        <v>43379</v>
      </c>
      <c r="D121971">
        <v>3</v>
      </c>
      <c r="E121971">
        <v>2.67</v>
      </c>
      <c r="F121971">
        <v>8.01</v>
      </c>
    </row>
    <row r="121972" spans="1:6" x14ac:dyDescent="0.3">
      <c r="A121972">
        <v>2012</v>
      </c>
      <c r="C121972" s="1">
        <v>43379</v>
      </c>
      <c r="D121972">
        <v>1</v>
      </c>
      <c r="E121972">
        <v>10.44</v>
      </c>
      <c r="F121972">
        <v>10.44</v>
      </c>
    </row>
    <row r="121973" spans="1:6" x14ac:dyDescent="0.3">
      <c r="A121973">
        <v>2003</v>
      </c>
      <c r="C121973" s="1">
        <v>43379</v>
      </c>
      <c r="D121973">
        <v>1</v>
      </c>
      <c r="E121973">
        <v>7.83</v>
      </c>
      <c r="F121973">
        <v>7.83</v>
      </c>
    </row>
    <row r="121974" spans="1:6" x14ac:dyDescent="0.3">
      <c r="A121974">
        <v>2020</v>
      </c>
      <c r="C121974" s="1">
        <v>43379</v>
      </c>
      <c r="D121974">
        <v>3</v>
      </c>
      <c r="E121974">
        <v>5.95</v>
      </c>
      <c r="F121974">
        <v>17.850000000000001</v>
      </c>
    </row>
    <row r="121975" spans="1:6" x14ac:dyDescent="0.3">
      <c r="A121975">
        <v>2012</v>
      </c>
      <c r="C121975" s="1">
        <v>43379</v>
      </c>
      <c r="D121975">
        <v>1</v>
      </c>
      <c r="E121975">
        <v>10.8</v>
      </c>
      <c r="F121975">
        <v>10.8</v>
      </c>
    </row>
    <row r="121976" spans="1:6" x14ac:dyDescent="0.3">
      <c r="A121976">
        <v>2006</v>
      </c>
      <c r="C121976" s="1">
        <v>43379</v>
      </c>
      <c r="D121976">
        <v>1</v>
      </c>
      <c r="E121976">
        <v>8.6999999999999993</v>
      </c>
      <c r="F121976">
        <v>8.6999999999999993</v>
      </c>
    </row>
    <row r="121977" spans="1:6" x14ac:dyDescent="0.3">
      <c r="A121977">
        <v>2018</v>
      </c>
      <c r="C121977" s="1">
        <v>43379</v>
      </c>
      <c r="D121977">
        <v>2</v>
      </c>
      <c r="E121977">
        <v>13.5</v>
      </c>
      <c r="F121977">
        <v>27</v>
      </c>
    </row>
    <row r="121978" spans="1:6" x14ac:dyDescent="0.3">
      <c r="A121978">
        <v>2016</v>
      </c>
      <c r="C121978" s="1">
        <v>43379</v>
      </c>
      <c r="D121978">
        <v>3</v>
      </c>
      <c r="E121978">
        <v>11.31</v>
      </c>
      <c r="F121978">
        <v>33.93</v>
      </c>
    </row>
    <row r="121979" spans="1:6" x14ac:dyDescent="0.3">
      <c r="A121979">
        <v>2006</v>
      </c>
      <c r="C121979" s="1">
        <v>43379</v>
      </c>
      <c r="D121979">
        <v>3</v>
      </c>
      <c r="E121979">
        <v>8.9</v>
      </c>
      <c r="F121979">
        <v>26.700000000000003</v>
      </c>
    </row>
    <row r="121980" spans="1:6" x14ac:dyDescent="0.3">
      <c r="A121980">
        <v>2005</v>
      </c>
      <c r="C121980" s="1">
        <v>43379</v>
      </c>
      <c r="D121980">
        <v>2</v>
      </c>
      <c r="E121980">
        <v>8.8000000000000007</v>
      </c>
      <c r="F121980">
        <v>17.600000000000001</v>
      </c>
    </row>
    <row r="121981" spans="1:6" x14ac:dyDescent="0.3">
      <c r="A121981">
        <v>2015</v>
      </c>
      <c r="C121981" s="1">
        <v>43379</v>
      </c>
      <c r="D121981">
        <v>2</v>
      </c>
      <c r="E121981">
        <v>13.35</v>
      </c>
      <c r="F121981">
        <v>26.7</v>
      </c>
    </row>
    <row r="121982" spans="1:6" x14ac:dyDescent="0.3">
      <c r="A121982">
        <v>2006</v>
      </c>
      <c r="C121982" s="1">
        <v>43379</v>
      </c>
      <c r="D121982">
        <v>3</v>
      </c>
      <c r="E121982">
        <v>8.5</v>
      </c>
      <c r="F121982">
        <v>25.5</v>
      </c>
    </row>
    <row r="121983" spans="1:6" x14ac:dyDescent="0.3">
      <c r="A121983">
        <v>2011</v>
      </c>
      <c r="C121983" s="1">
        <v>43379</v>
      </c>
      <c r="D121983">
        <v>1</v>
      </c>
      <c r="E121983">
        <v>11.18</v>
      </c>
      <c r="F121983">
        <v>11.18</v>
      </c>
    </row>
    <row r="121984" spans="1:6" x14ac:dyDescent="0.3">
      <c r="A121984">
        <v>2005</v>
      </c>
      <c r="C121984" s="1">
        <v>43379</v>
      </c>
      <c r="D121984">
        <v>2</v>
      </c>
      <c r="E121984">
        <v>9</v>
      </c>
      <c r="F121984">
        <v>18</v>
      </c>
    </row>
    <row r="121985" spans="1:6" x14ac:dyDescent="0.3">
      <c r="A121985">
        <v>2012</v>
      </c>
      <c r="C121985" s="1">
        <v>43379</v>
      </c>
      <c r="D121985">
        <v>3</v>
      </c>
      <c r="E121985">
        <v>10.8</v>
      </c>
      <c r="F121985">
        <v>32.400000000000006</v>
      </c>
    </row>
    <row r="121986" spans="1:6" x14ac:dyDescent="0.3">
      <c r="A121986">
        <v>2014</v>
      </c>
      <c r="C121986" s="1">
        <v>43379</v>
      </c>
      <c r="D121986">
        <v>3</v>
      </c>
      <c r="E121986">
        <v>10.199999999999999</v>
      </c>
      <c r="F121986">
        <v>30.599999999999998</v>
      </c>
    </row>
    <row r="121987" spans="1:6" x14ac:dyDescent="0.3">
      <c r="A121987">
        <v>2004</v>
      </c>
      <c r="C121987" s="1">
        <v>43379</v>
      </c>
      <c r="D121987">
        <v>2</v>
      </c>
      <c r="E121987">
        <v>7.2</v>
      </c>
      <c r="F121987">
        <v>14.4</v>
      </c>
    </row>
    <row r="121988" spans="1:6" x14ac:dyDescent="0.3">
      <c r="A121988">
        <v>2017</v>
      </c>
      <c r="C121988" s="1">
        <v>43379</v>
      </c>
      <c r="D121988">
        <v>2</v>
      </c>
      <c r="E121988">
        <v>9.57</v>
      </c>
      <c r="F121988">
        <v>19.14</v>
      </c>
    </row>
    <row r="121989" spans="1:6" x14ac:dyDescent="0.3">
      <c r="A121989">
        <v>2004</v>
      </c>
      <c r="C121989" s="1">
        <v>43379</v>
      </c>
      <c r="D121989">
        <v>3</v>
      </c>
      <c r="E121989">
        <v>6.96</v>
      </c>
      <c r="F121989">
        <v>20.88</v>
      </c>
    </row>
    <row r="121990" spans="1:6" x14ac:dyDescent="0.3">
      <c r="A121990">
        <v>2010</v>
      </c>
      <c r="C121990" s="1">
        <v>43379</v>
      </c>
      <c r="D121990">
        <v>1</v>
      </c>
      <c r="E121990">
        <v>115.7</v>
      </c>
      <c r="F121990">
        <v>115.7</v>
      </c>
    </row>
    <row r="121991" spans="1:6" x14ac:dyDescent="0.3">
      <c r="A121991">
        <v>2017</v>
      </c>
      <c r="C121991" s="1">
        <v>43379</v>
      </c>
      <c r="D121991">
        <v>3</v>
      </c>
      <c r="E121991">
        <v>9.35</v>
      </c>
      <c r="F121991">
        <v>28.049999999999997</v>
      </c>
    </row>
    <row r="121992" spans="1:6" x14ac:dyDescent="0.3">
      <c r="A121992">
        <v>2006</v>
      </c>
      <c r="C121992" s="1">
        <v>43379</v>
      </c>
      <c r="D121992">
        <v>3</v>
      </c>
      <c r="E121992">
        <v>9</v>
      </c>
      <c r="F121992">
        <v>27</v>
      </c>
    </row>
    <row r="121993" spans="1:6" x14ac:dyDescent="0.3">
      <c r="A121993">
        <v>2004</v>
      </c>
      <c r="C121993" s="1">
        <v>43379</v>
      </c>
      <c r="D121993">
        <v>2</v>
      </c>
      <c r="E121993">
        <v>6.96</v>
      </c>
      <c r="F121993">
        <v>13.92</v>
      </c>
    </row>
    <row r="121994" spans="1:6" x14ac:dyDescent="0.3">
      <c r="A121994">
        <v>2025</v>
      </c>
      <c r="C121994" s="1">
        <v>43379</v>
      </c>
      <c r="D121994">
        <v>2</v>
      </c>
      <c r="E121994">
        <v>2.7</v>
      </c>
      <c r="F121994">
        <v>5.4</v>
      </c>
    </row>
    <row r="121995" spans="1:6" x14ac:dyDescent="0.3">
      <c r="A121995">
        <v>2015</v>
      </c>
      <c r="C121995" s="1">
        <v>43379</v>
      </c>
      <c r="D121995">
        <v>1</v>
      </c>
      <c r="E121995">
        <v>13.05</v>
      </c>
      <c r="F121995">
        <v>13.05</v>
      </c>
    </row>
    <row r="121996" spans="1:6" x14ac:dyDescent="0.3">
      <c r="A121996">
        <v>2010</v>
      </c>
      <c r="C121996" s="1">
        <v>43379</v>
      </c>
      <c r="D121996">
        <v>3</v>
      </c>
      <c r="E121996">
        <v>114.4</v>
      </c>
      <c r="F121996">
        <v>343.20000000000005</v>
      </c>
    </row>
    <row r="121997" spans="1:6" x14ac:dyDescent="0.3">
      <c r="A121997">
        <v>2020</v>
      </c>
      <c r="C121997" s="1">
        <v>43379</v>
      </c>
      <c r="D121997">
        <v>1</v>
      </c>
      <c r="E121997">
        <v>5.95</v>
      </c>
      <c r="F121997">
        <v>5.95</v>
      </c>
    </row>
    <row r="121998" spans="1:6" x14ac:dyDescent="0.3">
      <c r="A121998">
        <v>2015</v>
      </c>
      <c r="C121998" s="1">
        <v>43379</v>
      </c>
      <c r="D121998">
        <v>3</v>
      </c>
      <c r="E121998">
        <v>13.5</v>
      </c>
      <c r="F121998">
        <v>40.5</v>
      </c>
    </row>
    <row r="121999" spans="1:6" x14ac:dyDescent="0.3">
      <c r="A121999">
        <v>2021</v>
      </c>
      <c r="C121999" s="1">
        <v>43379</v>
      </c>
      <c r="D121999">
        <v>1</v>
      </c>
      <c r="E121999">
        <v>4.5</v>
      </c>
      <c r="F121999">
        <v>4.5</v>
      </c>
    </row>
    <row r="122000" spans="1:6" x14ac:dyDescent="0.3">
      <c r="A122000">
        <v>2019</v>
      </c>
      <c r="C122000" s="1">
        <v>43379</v>
      </c>
      <c r="D122000">
        <v>3</v>
      </c>
      <c r="E122000">
        <v>5.4</v>
      </c>
      <c r="F122000">
        <v>16.200000000000003</v>
      </c>
    </row>
    <row r="122001" spans="1:6" x14ac:dyDescent="0.3">
      <c r="A122001">
        <v>2010</v>
      </c>
      <c r="C122001" s="1">
        <v>43379</v>
      </c>
      <c r="D122001">
        <v>2</v>
      </c>
      <c r="E122001">
        <v>111.8</v>
      </c>
      <c r="F122001">
        <v>223.6</v>
      </c>
    </row>
    <row r="122002" spans="1:6" x14ac:dyDescent="0.3">
      <c r="A122002">
        <v>2009</v>
      </c>
      <c r="C122002" s="1">
        <v>43379</v>
      </c>
      <c r="D122002">
        <v>2</v>
      </c>
      <c r="E122002">
        <v>209.1</v>
      </c>
      <c r="F122002">
        <v>418.2</v>
      </c>
    </row>
    <row r="122003" spans="1:6" x14ac:dyDescent="0.3">
      <c r="A122003">
        <v>2003</v>
      </c>
      <c r="C122003" s="1">
        <v>43379</v>
      </c>
      <c r="D122003">
        <v>1</v>
      </c>
      <c r="E122003">
        <v>7.83</v>
      </c>
      <c r="F122003">
        <v>7.83</v>
      </c>
    </row>
    <row r="122004" spans="1:6" x14ac:dyDescent="0.3">
      <c r="A122004">
        <v>2013</v>
      </c>
      <c r="C122004" s="1">
        <v>43379</v>
      </c>
      <c r="D122004">
        <v>2</v>
      </c>
      <c r="E122004">
        <v>10.32</v>
      </c>
      <c r="F122004">
        <v>20.64</v>
      </c>
    </row>
    <row r="122005" spans="1:6" x14ac:dyDescent="0.3">
      <c r="A122005">
        <v>2007</v>
      </c>
      <c r="C122005" s="1">
        <v>43379</v>
      </c>
      <c r="D122005">
        <v>1</v>
      </c>
      <c r="E122005">
        <v>191.78</v>
      </c>
      <c r="F122005">
        <v>191.78</v>
      </c>
    </row>
    <row r="122006" spans="1:6" x14ac:dyDescent="0.3">
      <c r="A122006">
        <v>2020</v>
      </c>
      <c r="C122006" s="1">
        <v>43379</v>
      </c>
      <c r="D122006">
        <v>3</v>
      </c>
      <c r="E122006">
        <v>6.23</v>
      </c>
      <c r="F122006">
        <v>18.690000000000001</v>
      </c>
    </row>
    <row r="122007" spans="1:6" x14ac:dyDescent="0.3">
      <c r="A122007">
        <v>2020</v>
      </c>
      <c r="C122007" s="1">
        <v>43379</v>
      </c>
      <c r="D122007">
        <v>3</v>
      </c>
      <c r="E122007">
        <v>6.3</v>
      </c>
      <c r="F122007">
        <v>18.899999999999999</v>
      </c>
    </row>
    <row r="122008" spans="1:6" x14ac:dyDescent="0.3">
      <c r="A122008">
        <v>2021</v>
      </c>
      <c r="C122008" s="1">
        <v>43379</v>
      </c>
      <c r="D122008">
        <v>2</v>
      </c>
      <c r="E122008">
        <v>4.4000000000000004</v>
      </c>
      <c r="F122008">
        <v>8.8000000000000007</v>
      </c>
    </row>
    <row r="122009" spans="1:6" x14ac:dyDescent="0.3">
      <c r="A122009">
        <v>2018</v>
      </c>
      <c r="C122009" s="1">
        <v>43379</v>
      </c>
      <c r="D122009">
        <v>1</v>
      </c>
      <c r="E122009">
        <v>13.35</v>
      </c>
      <c r="F122009">
        <v>13.35</v>
      </c>
    </row>
    <row r="122010" spans="1:6" x14ac:dyDescent="0.3">
      <c r="A122010">
        <v>2015</v>
      </c>
      <c r="C122010" s="1">
        <v>43379</v>
      </c>
      <c r="D122010">
        <v>1</v>
      </c>
      <c r="E122010">
        <v>12.75</v>
      </c>
      <c r="F122010">
        <v>12.75</v>
      </c>
    </row>
    <row r="122011" spans="1:6" x14ac:dyDescent="0.3">
      <c r="A122011">
        <v>2003</v>
      </c>
      <c r="C122011" s="1">
        <v>43379</v>
      </c>
      <c r="D122011">
        <v>3</v>
      </c>
      <c r="E122011">
        <v>8.1</v>
      </c>
      <c r="F122011">
        <v>24.299999999999997</v>
      </c>
    </row>
    <row r="122012" spans="1:6" x14ac:dyDescent="0.3">
      <c r="A122012">
        <v>2018</v>
      </c>
      <c r="C122012" s="1">
        <v>43379</v>
      </c>
      <c r="D122012">
        <v>1</v>
      </c>
      <c r="E122012">
        <v>12.75</v>
      </c>
      <c r="F122012">
        <v>12.75</v>
      </c>
    </row>
    <row r="122013" spans="1:6" x14ac:dyDescent="0.3">
      <c r="A122013">
        <v>2015</v>
      </c>
      <c r="C122013" s="1">
        <v>43379</v>
      </c>
      <c r="D122013">
        <v>3</v>
      </c>
      <c r="E122013">
        <v>12.9</v>
      </c>
      <c r="F122013">
        <v>38.700000000000003</v>
      </c>
    </row>
    <row r="122014" spans="1:6" x14ac:dyDescent="0.3">
      <c r="A122014">
        <v>2015</v>
      </c>
      <c r="C122014" s="1">
        <v>43379</v>
      </c>
      <c r="D122014">
        <v>1</v>
      </c>
      <c r="E122014">
        <v>13.5</v>
      </c>
      <c r="F122014">
        <v>13.5</v>
      </c>
    </row>
    <row r="122015" spans="1:6" x14ac:dyDescent="0.3">
      <c r="A122015">
        <v>2015</v>
      </c>
      <c r="C122015" s="1">
        <v>43379</v>
      </c>
      <c r="D122015">
        <v>1</v>
      </c>
      <c r="E122015">
        <v>13.5</v>
      </c>
      <c r="F122015">
        <v>13.5</v>
      </c>
    </row>
    <row r="122016" spans="1:6" x14ac:dyDescent="0.3">
      <c r="A122016">
        <v>2006</v>
      </c>
      <c r="C122016" s="1">
        <v>43379</v>
      </c>
      <c r="D122016">
        <v>2</v>
      </c>
      <c r="E122016">
        <v>8.9</v>
      </c>
      <c r="F122016">
        <v>17.8</v>
      </c>
    </row>
    <row r="122017" spans="1:6" x14ac:dyDescent="0.3">
      <c r="A122017">
        <v>2020</v>
      </c>
      <c r="C122017" s="1">
        <v>43379</v>
      </c>
      <c r="D122017">
        <v>3</v>
      </c>
      <c r="E122017">
        <v>6.09</v>
      </c>
      <c r="F122017">
        <v>18.27</v>
      </c>
    </row>
    <row r="122018" spans="1:6" x14ac:dyDescent="0.3">
      <c r="A122018">
        <v>2022</v>
      </c>
      <c r="C122018" s="1">
        <v>43379</v>
      </c>
      <c r="D122018">
        <v>2</v>
      </c>
      <c r="E122018">
        <v>2.5499999999999998</v>
      </c>
      <c r="F122018">
        <v>5.0999999999999996</v>
      </c>
    </row>
    <row r="122019" spans="1:6" x14ac:dyDescent="0.3">
      <c r="A122019">
        <v>2001</v>
      </c>
      <c r="C122019" s="1">
        <v>43379</v>
      </c>
      <c r="D122019">
        <v>1</v>
      </c>
      <c r="E122019">
        <v>9.9</v>
      </c>
      <c r="F122019">
        <v>9.9</v>
      </c>
    </row>
    <row r="122020" spans="1:6" x14ac:dyDescent="0.3">
      <c r="A122020">
        <v>2013</v>
      </c>
      <c r="C122020" s="1">
        <v>43379</v>
      </c>
      <c r="D122020">
        <v>2</v>
      </c>
      <c r="E122020">
        <v>10.32</v>
      </c>
      <c r="F122020">
        <v>20.64</v>
      </c>
    </row>
    <row r="122021" spans="1:6" x14ac:dyDescent="0.3">
      <c r="A122021">
        <v>2005</v>
      </c>
      <c r="C122021" s="1">
        <v>43379</v>
      </c>
      <c r="D122021">
        <v>1</v>
      </c>
      <c r="E122021">
        <v>9</v>
      </c>
      <c r="F122021">
        <v>9</v>
      </c>
    </row>
    <row r="122022" spans="1:6" x14ac:dyDescent="0.3">
      <c r="A122022">
        <v>2023</v>
      </c>
      <c r="C122022" s="1">
        <v>43379</v>
      </c>
      <c r="D122022">
        <v>1</v>
      </c>
      <c r="E122022">
        <v>3.48</v>
      </c>
      <c r="F122022">
        <v>3.48</v>
      </c>
    </row>
    <row r="122023" spans="1:6" x14ac:dyDescent="0.3">
      <c r="A122023">
        <v>2009</v>
      </c>
      <c r="C122023" s="1">
        <v>43379</v>
      </c>
      <c r="D122023">
        <v>1</v>
      </c>
      <c r="E122023">
        <v>214.02</v>
      </c>
      <c r="F122023">
        <v>214.02</v>
      </c>
    </row>
    <row r="122024" spans="1:6" x14ac:dyDescent="0.3">
      <c r="A122024">
        <v>2023</v>
      </c>
      <c r="C122024" s="1">
        <v>43379</v>
      </c>
      <c r="D122024">
        <v>2</v>
      </c>
      <c r="E122024">
        <v>3.4</v>
      </c>
      <c r="F122024">
        <v>6.8</v>
      </c>
    </row>
    <row r="122025" spans="1:6" x14ac:dyDescent="0.3">
      <c r="A122025">
        <v>2023</v>
      </c>
      <c r="C122025" s="1">
        <v>43379</v>
      </c>
      <c r="D122025">
        <v>3</v>
      </c>
      <c r="E122025">
        <v>3.6</v>
      </c>
      <c r="F122025">
        <v>10.8</v>
      </c>
    </row>
    <row r="122026" spans="1:6" x14ac:dyDescent="0.3">
      <c r="A122026">
        <v>2019</v>
      </c>
      <c r="C122026" s="1">
        <v>43379</v>
      </c>
      <c r="D122026">
        <v>1</v>
      </c>
      <c r="E122026">
        <v>5.4</v>
      </c>
      <c r="F122026">
        <v>5.4</v>
      </c>
    </row>
    <row r="122027" spans="1:6" x14ac:dyDescent="0.3">
      <c r="A122027">
        <v>2008</v>
      </c>
      <c r="C122027" s="1">
        <v>43379</v>
      </c>
      <c r="D122027">
        <v>3</v>
      </c>
      <c r="E122027">
        <v>64.38</v>
      </c>
      <c r="F122027">
        <v>193.14</v>
      </c>
    </row>
    <row r="122028" spans="1:6" x14ac:dyDescent="0.3">
      <c r="A122028">
        <v>2022</v>
      </c>
      <c r="C122028" s="1">
        <v>43379</v>
      </c>
      <c r="D122028">
        <v>3</v>
      </c>
      <c r="E122028">
        <v>2.61</v>
      </c>
      <c r="F122028">
        <v>7.83</v>
      </c>
    </row>
    <row r="122029" spans="1:6" x14ac:dyDescent="0.3">
      <c r="A122029">
        <v>2012</v>
      </c>
      <c r="C122029" s="1">
        <v>43379</v>
      </c>
      <c r="D122029">
        <v>2</v>
      </c>
      <c r="E122029">
        <v>10.68</v>
      </c>
      <c r="F122029">
        <v>21.36</v>
      </c>
    </row>
    <row r="122030" spans="1:6" x14ac:dyDescent="0.3">
      <c r="A122030">
        <v>2006</v>
      </c>
      <c r="C122030" s="1">
        <v>43379</v>
      </c>
      <c r="D122030">
        <v>3</v>
      </c>
      <c r="E122030">
        <v>8.5</v>
      </c>
      <c r="F122030">
        <v>25.5</v>
      </c>
    </row>
    <row r="122031" spans="1:6" x14ac:dyDescent="0.3">
      <c r="A122031">
        <v>2015</v>
      </c>
      <c r="C122031" s="1">
        <v>43379</v>
      </c>
      <c r="D122031">
        <v>2</v>
      </c>
      <c r="E122031">
        <v>12.9</v>
      </c>
      <c r="F122031">
        <v>25.8</v>
      </c>
    </row>
    <row r="122032" spans="1:6" x14ac:dyDescent="0.3">
      <c r="A122032">
        <v>2011</v>
      </c>
      <c r="C122032" s="1">
        <v>43379</v>
      </c>
      <c r="D122032">
        <v>3</v>
      </c>
      <c r="E122032">
        <v>11.31</v>
      </c>
      <c r="F122032">
        <v>33.93</v>
      </c>
    </row>
    <row r="122033" spans="1:6" x14ac:dyDescent="0.3">
      <c r="A122033">
        <v>2012</v>
      </c>
      <c r="C122033" s="1">
        <v>43379</v>
      </c>
      <c r="D122033">
        <v>2</v>
      </c>
      <c r="E122033">
        <v>10.199999999999999</v>
      </c>
      <c r="F122033">
        <v>20.399999999999999</v>
      </c>
    </row>
    <row r="122034" spans="1:6" x14ac:dyDescent="0.3">
      <c r="A122034">
        <v>2015</v>
      </c>
      <c r="C122034" s="1">
        <v>43379</v>
      </c>
      <c r="D122034">
        <v>3</v>
      </c>
      <c r="E122034">
        <v>13.5</v>
      </c>
      <c r="F122034">
        <v>40.5</v>
      </c>
    </row>
    <row r="122035" spans="1:6" x14ac:dyDescent="0.3">
      <c r="A122035">
        <v>2010</v>
      </c>
      <c r="C122035" s="1">
        <v>43380</v>
      </c>
      <c r="D122035">
        <v>3</v>
      </c>
      <c r="E122035">
        <v>111.8</v>
      </c>
      <c r="F122035">
        <v>335.4</v>
      </c>
    </row>
    <row r="122036" spans="1:6" x14ac:dyDescent="0.3">
      <c r="A122036">
        <v>2012</v>
      </c>
      <c r="C122036" s="1">
        <v>43380</v>
      </c>
      <c r="D122036">
        <v>3</v>
      </c>
      <c r="E122036">
        <v>10.8</v>
      </c>
      <c r="F122036">
        <v>32.400000000000006</v>
      </c>
    </row>
    <row r="122037" spans="1:6" x14ac:dyDescent="0.3">
      <c r="A122037">
        <v>2015</v>
      </c>
      <c r="C122037" s="1">
        <v>43380</v>
      </c>
      <c r="D122037">
        <v>2</v>
      </c>
      <c r="E122037">
        <v>12.9</v>
      </c>
      <c r="F122037">
        <v>25.8</v>
      </c>
    </row>
    <row r="122038" spans="1:6" x14ac:dyDescent="0.3">
      <c r="A122038">
        <v>2015</v>
      </c>
      <c r="C122038" s="1">
        <v>43380</v>
      </c>
      <c r="D122038">
        <v>2</v>
      </c>
      <c r="E122038">
        <v>13.35</v>
      </c>
      <c r="F122038">
        <v>26.7</v>
      </c>
    </row>
    <row r="122039" spans="1:6" x14ac:dyDescent="0.3">
      <c r="A122039">
        <v>2014</v>
      </c>
      <c r="C122039" s="1">
        <v>43380</v>
      </c>
      <c r="D122039">
        <v>2</v>
      </c>
      <c r="E122039">
        <v>10.199999999999999</v>
      </c>
      <c r="F122039">
        <v>20.399999999999999</v>
      </c>
    </row>
    <row r="122040" spans="1:6" x14ac:dyDescent="0.3">
      <c r="A122040">
        <v>2003</v>
      </c>
      <c r="C122040" s="1">
        <v>43380</v>
      </c>
      <c r="D122040">
        <v>1</v>
      </c>
      <c r="E122040">
        <v>7.6499999999999995</v>
      </c>
      <c r="F122040">
        <v>7.6499999999999995</v>
      </c>
    </row>
    <row r="122041" spans="1:6" x14ac:dyDescent="0.3">
      <c r="A122041">
        <v>2021</v>
      </c>
      <c r="C122041" s="1">
        <v>43380</v>
      </c>
      <c r="D122041">
        <v>1</v>
      </c>
      <c r="E122041">
        <v>4.5</v>
      </c>
      <c r="F122041">
        <v>4.5</v>
      </c>
    </row>
    <row r="122042" spans="1:6" x14ac:dyDescent="0.3">
      <c r="A122042">
        <v>2007</v>
      </c>
      <c r="C122042" s="1">
        <v>43380</v>
      </c>
      <c r="D122042">
        <v>2</v>
      </c>
      <c r="E122042">
        <v>198.47</v>
      </c>
      <c r="F122042">
        <v>396.94</v>
      </c>
    </row>
    <row r="122043" spans="1:6" x14ac:dyDescent="0.3">
      <c r="A122043">
        <v>2014</v>
      </c>
      <c r="C122043" s="1">
        <v>43380</v>
      </c>
      <c r="D122043">
        <v>2</v>
      </c>
      <c r="E122043">
        <v>10.44</v>
      </c>
      <c r="F122043">
        <v>20.88</v>
      </c>
    </row>
    <row r="122044" spans="1:6" x14ac:dyDescent="0.3">
      <c r="A122044">
        <v>2008</v>
      </c>
      <c r="C122044" s="1">
        <v>43380</v>
      </c>
      <c r="D122044">
        <v>1</v>
      </c>
      <c r="E122044">
        <v>65.12</v>
      </c>
      <c r="F122044">
        <v>65.12</v>
      </c>
    </row>
    <row r="122045" spans="1:6" x14ac:dyDescent="0.3">
      <c r="A122045">
        <v>2007</v>
      </c>
      <c r="C122045" s="1">
        <v>43380</v>
      </c>
      <c r="D122045">
        <v>2</v>
      </c>
      <c r="E122045">
        <v>196.24</v>
      </c>
      <c r="F122045">
        <v>392.48</v>
      </c>
    </row>
    <row r="122046" spans="1:6" x14ac:dyDescent="0.3">
      <c r="A122046">
        <v>2002</v>
      </c>
      <c r="C122046" s="1">
        <v>43380</v>
      </c>
      <c r="D122046">
        <v>2</v>
      </c>
      <c r="E122046">
        <v>6.3</v>
      </c>
      <c r="F122046">
        <v>12.6</v>
      </c>
    </row>
    <row r="122047" spans="1:6" x14ac:dyDescent="0.3">
      <c r="A122047">
        <v>2014</v>
      </c>
      <c r="C122047" s="1">
        <v>43380</v>
      </c>
      <c r="D122047">
        <v>1</v>
      </c>
      <c r="E122047">
        <v>10.8</v>
      </c>
      <c r="F122047">
        <v>10.8</v>
      </c>
    </row>
    <row r="122048" spans="1:6" x14ac:dyDescent="0.3">
      <c r="A122048">
        <v>2003</v>
      </c>
      <c r="C122048" s="1">
        <v>43380</v>
      </c>
      <c r="D122048">
        <v>2</v>
      </c>
      <c r="E122048">
        <v>7.6499999999999995</v>
      </c>
      <c r="F122048">
        <v>15.299999999999999</v>
      </c>
    </row>
    <row r="122049" spans="1:6" x14ac:dyDescent="0.3">
      <c r="A122049">
        <v>2020</v>
      </c>
      <c r="C122049" s="1">
        <v>43380</v>
      </c>
      <c r="D122049">
        <v>2</v>
      </c>
      <c r="E122049">
        <v>5.95</v>
      </c>
      <c r="F122049">
        <v>11.9</v>
      </c>
    </row>
    <row r="122050" spans="1:6" x14ac:dyDescent="0.3">
      <c r="A122050">
        <v>2004</v>
      </c>
      <c r="C122050" s="1">
        <v>43380</v>
      </c>
      <c r="D122050">
        <v>1</v>
      </c>
      <c r="E122050">
        <v>7.04</v>
      </c>
      <c r="F122050">
        <v>7.04</v>
      </c>
    </row>
    <row r="122051" spans="1:6" x14ac:dyDescent="0.3">
      <c r="A122051">
        <v>2001</v>
      </c>
      <c r="C122051" s="1">
        <v>43380</v>
      </c>
      <c r="D122051">
        <v>3</v>
      </c>
      <c r="E122051">
        <v>9.9</v>
      </c>
      <c r="F122051">
        <v>29.700000000000003</v>
      </c>
    </row>
    <row r="122052" spans="1:6" x14ac:dyDescent="0.3">
      <c r="A122052">
        <v>2021</v>
      </c>
      <c r="C122052" s="1">
        <v>43380</v>
      </c>
      <c r="D122052">
        <v>3</v>
      </c>
      <c r="E122052">
        <v>4.25</v>
      </c>
      <c r="F122052">
        <v>12.75</v>
      </c>
    </row>
    <row r="122053" spans="1:6" x14ac:dyDescent="0.3">
      <c r="A122053">
        <v>2008</v>
      </c>
      <c r="C122053" s="1">
        <v>43380</v>
      </c>
      <c r="D122053">
        <v>1</v>
      </c>
      <c r="E122053">
        <v>66.600000000000009</v>
      </c>
      <c r="F122053">
        <v>66.600000000000009</v>
      </c>
    </row>
    <row r="122054" spans="1:6" x14ac:dyDescent="0.3">
      <c r="A122054">
        <v>2011</v>
      </c>
      <c r="C122054" s="1">
        <v>43380</v>
      </c>
      <c r="D122054">
        <v>2</v>
      </c>
      <c r="E122054">
        <v>11.700000000000001</v>
      </c>
      <c r="F122054">
        <v>23.400000000000002</v>
      </c>
    </row>
    <row r="122055" spans="1:6" x14ac:dyDescent="0.3">
      <c r="A122055">
        <v>2010</v>
      </c>
      <c r="C122055" s="1">
        <v>43380</v>
      </c>
      <c r="D122055">
        <v>2</v>
      </c>
      <c r="E122055">
        <v>110.5</v>
      </c>
      <c r="F122055">
        <v>221</v>
      </c>
    </row>
    <row r="122056" spans="1:6" x14ac:dyDescent="0.3">
      <c r="A122056">
        <v>2003</v>
      </c>
      <c r="C122056" s="1">
        <v>43380</v>
      </c>
      <c r="D122056">
        <v>3</v>
      </c>
      <c r="E122056">
        <v>8.01</v>
      </c>
      <c r="F122056">
        <v>24.03</v>
      </c>
    </row>
    <row r="122057" spans="1:6" x14ac:dyDescent="0.3">
      <c r="A122057">
        <v>2009</v>
      </c>
      <c r="C122057" s="1">
        <v>43380</v>
      </c>
      <c r="D122057">
        <v>2</v>
      </c>
      <c r="E122057">
        <v>214.02</v>
      </c>
      <c r="F122057">
        <v>428.04</v>
      </c>
    </row>
    <row r="122058" spans="1:6" x14ac:dyDescent="0.3">
      <c r="A122058">
        <v>2006</v>
      </c>
      <c r="C122058" s="1">
        <v>43380</v>
      </c>
      <c r="D122058">
        <v>2</v>
      </c>
      <c r="E122058">
        <v>8.8000000000000007</v>
      </c>
      <c r="F122058">
        <v>17.600000000000001</v>
      </c>
    </row>
    <row r="122059" spans="1:6" x14ac:dyDescent="0.3">
      <c r="A122059">
        <v>2024</v>
      </c>
      <c r="C122059" s="1">
        <v>43380</v>
      </c>
      <c r="D122059">
        <v>3</v>
      </c>
      <c r="E122059">
        <v>5.16</v>
      </c>
      <c r="F122059">
        <v>15.48</v>
      </c>
    </row>
    <row r="122060" spans="1:6" x14ac:dyDescent="0.3">
      <c r="A122060">
        <v>2005</v>
      </c>
      <c r="C122060" s="1">
        <v>43380</v>
      </c>
      <c r="D122060">
        <v>2</v>
      </c>
      <c r="E122060">
        <v>8.5</v>
      </c>
      <c r="F122060">
        <v>17</v>
      </c>
    </row>
    <row r="122061" spans="1:6" x14ac:dyDescent="0.3">
      <c r="A122061">
        <v>2004</v>
      </c>
      <c r="C122061" s="1">
        <v>43380</v>
      </c>
      <c r="D122061">
        <v>1</v>
      </c>
      <c r="E122061">
        <v>7.04</v>
      </c>
      <c r="F122061">
        <v>7.04</v>
      </c>
    </row>
    <row r="122062" spans="1:6" x14ac:dyDescent="0.3">
      <c r="A122062">
        <v>2013</v>
      </c>
      <c r="C122062" s="1">
        <v>43380</v>
      </c>
      <c r="D122062">
        <v>2</v>
      </c>
      <c r="E122062">
        <v>10.8</v>
      </c>
      <c r="F122062">
        <v>21.6</v>
      </c>
    </row>
    <row r="122063" spans="1:6" x14ac:dyDescent="0.3">
      <c r="A122063">
        <v>2002</v>
      </c>
      <c r="C122063" s="1">
        <v>43380</v>
      </c>
      <c r="D122063">
        <v>2</v>
      </c>
      <c r="E122063">
        <v>6.09</v>
      </c>
      <c r="F122063">
        <v>12.18</v>
      </c>
    </row>
    <row r="122064" spans="1:6" x14ac:dyDescent="0.3">
      <c r="A122064">
        <v>2017</v>
      </c>
      <c r="C122064" s="1">
        <v>43380</v>
      </c>
      <c r="D122064">
        <v>2</v>
      </c>
      <c r="E122064">
        <v>9.7900000000000009</v>
      </c>
      <c r="F122064">
        <v>19.580000000000002</v>
      </c>
    </row>
    <row r="122065" spans="1:6" x14ac:dyDescent="0.3">
      <c r="A122065">
        <v>2017</v>
      </c>
      <c r="C122065" s="1">
        <v>43380</v>
      </c>
      <c r="D122065">
        <v>2</v>
      </c>
      <c r="E122065">
        <v>9.7900000000000009</v>
      </c>
      <c r="F122065">
        <v>19.580000000000002</v>
      </c>
    </row>
    <row r="122066" spans="1:6" x14ac:dyDescent="0.3">
      <c r="A122066">
        <v>2001</v>
      </c>
      <c r="C122066" s="1">
        <v>43380</v>
      </c>
      <c r="D122066">
        <v>1</v>
      </c>
      <c r="E122066">
        <v>9.35</v>
      </c>
      <c r="F122066">
        <v>9.35</v>
      </c>
    </row>
    <row r="122067" spans="1:6" x14ac:dyDescent="0.3">
      <c r="A122067">
        <v>2018</v>
      </c>
      <c r="C122067" s="1">
        <v>43380</v>
      </c>
      <c r="D122067">
        <v>2</v>
      </c>
      <c r="E122067">
        <v>13.5</v>
      </c>
      <c r="F122067">
        <v>27</v>
      </c>
    </row>
    <row r="122068" spans="1:6" x14ac:dyDescent="0.3">
      <c r="A122068">
        <v>2006</v>
      </c>
      <c r="C122068" s="1">
        <v>43380</v>
      </c>
      <c r="D122068">
        <v>3</v>
      </c>
      <c r="E122068">
        <v>8.5</v>
      </c>
      <c r="F122068">
        <v>25.5</v>
      </c>
    </row>
    <row r="122069" spans="1:6" x14ac:dyDescent="0.3">
      <c r="A122069">
        <v>2011</v>
      </c>
      <c r="C122069" s="1">
        <v>43380</v>
      </c>
      <c r="D122069">
        <v>2</v>
      </c>
      <c r="E122069">
        <v>11.57</v>
      </c>
      <c r="F122069">
        <v>23.14</v>
      </c>
    </row>
    <row r="122070" spans="1:6" x14ac:dyDescent="0.3">
      <c r="A122070">
        <v>2016</v>
      </c>
      <c r="C122070" s="1">
        <v>43380</v>
      </c>
      <c r="D122070">
        <v>3</v>
      </c>
      <c r="E122070">
        <v>11.18</v>
      </c>
      <c r="F122070">
        <v>33.54</v>
      </c>
    </row>
    <row r="122071" spans="1:6" x14ac:dyDescent="0.3">
      <c r="A122071">
        <v>2021</v>
      </c>
      <c r="C122071" s="1">
        <v>43380</v>
      </c>
      <c r="D122071">
        <v>1</v>
      </c>
      <c r="E122071">
        <v>4.25</v>
      </c>
      <c r="F122071">
        <v>4.25</v>
      </c>
    </row>
    <row r="122072" spans="1:6" x14ac:dyDescent="0.3">
      <c r="A122072">
        <v>2002</v>
      </c>
      <c r="C122072" s="1">
        <v>43380</v>
      </c>
      <c r="D122072">
        <v>1</v>
      </c>
      <c r="E122072">
        <v>6.3</v>
      </c>
      <c r="F122072">
        <v>6.3</v>
      </c>
    </row>
    <row r="122073" spans="1:6" x14ac:dyDescent="0.3">
      <c r="A122073">
        <v>2023</v>
      </c>
      <c r="C122073" s="1">
        <v>43380</v>
      </c>
      <c r="D122073">
        <v>1</v>
      </c>
      <c r="E122073">
        <v>3.48</v>
      </c>
      <c r="F122073">
        <v>3.48</v>
      </c>
    </row>
    <row r="122074" spans="1:6" x14ac:dyDescent="0.3">
      <c r="A122074">
        <v>2014</v>
      </c>
      <c r="C122074" s="1">
        <v>43380</v>
      </c>
      <c r="D122074">
        <v>1</v>
      </c>
      <c r="E122074">
        <v>10.8</v>
      </c>
      <c r="F122074">
        <v>10.8</v>
      </c>
    </row>
    <row r="122075" spans="1:6" x14ac:dyDescent="0.3">
      <c r="A122075">
        <v>2023</v>
      </c>
      <c r="C122075" s="1">
        <v>43380</v>
      </c>
      <c r="D122075">
        <v>3</v>
      </c>
      <c r="E122075">
        <v>3.4</v>
      </c>
      <c r="F122075">
        <v>10.199999999999999</v>
      </c>
    </row>
    <row r="122076" spans="1:6" x14ac:dyDescent="0.3">
      <c r="A122076">
        <v>2018</v>
      </c>
      <c r="C122076" s="1">
        <v>43380</v>
      </c>
      <c r="D122076">
        <v>3</v>
      </c>
      <c r="E122076">
        <v>13.05</v>
      </c>
      <c r="F122076">
        <v>39.150000000000006</v>
      </c>
    </row>
    <row r="122077" spans="1:6" x14ac:dyDescent="0.3">
      <c r="A122077">
        <v>2012</v>
      </c>
      <c r="C122077" s="1">
        <v>43380</v>
      </c>
      <c r="D122077">
        <v>2</v>
      </c>
      <c r="E122077">
        <v>10.8</v>
      </c>
      <c r="F122077">
        <v>21.6</v>
      </c>
    </row>
    <row r="122078" spans="1:6" x14ac:dyDescent="0.3">
      <c r="A122078">
        <v>2019</v>
      </c>
      <c r="C122078" s="1">
        <v>43380</v>
      </c>
      <c r="D122078">
        <v>2</v>
      </c>
      <c r="E122078">
        <v>5.22</v>
      </c>
      <c r="F122078">
        <v>10.44</v>
      </c>
    </row>
    <row r="122079" spans="1:6" x14ac:dyDescent="0.3">
      <c r="A122079">
        <v>2005</v>
      </c>
      <c r="C122079" s="1">
        <v>43380</v>
      </c>
      <c r="D122079">
        <v>2</v>
      </c>
      <c r="E122079">
        <v>8.6</v>
      </c>
      <c r="F122079">
        <v>17.2</v>
      </c>
    </row>
    <row r="122080" spans="1:6" x14ac:dyDescent="0.3">
      <c r="A122080">
        <v>2008</v>
      </c>
      <c r="C122080" s="1">
        <v>43380</v>
      </c>
      <c r="D122080">
        <v>3</v>
      </c>
      <c r="E122080">
        <v>63.64</v>
      </c>
      <c r="F122080">
        <v>190.92000000000002</v>
      </c>
    </row>
    <row r="122081" spans="1:6" x14ac:dyDescent="0.3">
      <c r="A122081">
        <v>2018</v>
      </c>
      <c r="C122081" s="1">
        <v>43380</v>
      </c>
      <c r="D122081">
        <v>1</v>
      </c>
      <c r="E122081">
        <v>12.75</v>
      </c>
      <c r="F122081">
        <v>12.75</v>
      </c>
    </row>
    <row r="122082" spans="1:6" x14ac:dyDescent="0.3">
      <c r="A122082">
        <v>2015</v>
      </c>
      <c r="C122082" s="1">
        <v>43380</v>
      </c>
      <c r="D122082">
        <v>2</v>
      </c>
      <c r="E122082">
        <v>12.75</v>
      </c>
      <c r="F122082">
        <v>25.5</v>
      </c>
    </row>
    <row r="122083" spans="1:6" x14ac:dyDescent="0.3">
      <c r="A122083">
        <v>2011</v>
      </c>
      <c r="C122083" s="1">
        <v>43380</v>
      </c>
      <c r="D122083">
        <v>2</v>
      </c>
      <c r="E122083">
        <v>11.57</v>
      </c>
      <c r="F122083">
        <v>23.14</v>
      </c>
    </row>
    <row r="122084" spans="1:6" x14ac:dyDescent="0.3">
      <c r="A122084">
        <v>2024</v>
      </c>
      <c r="C122084" s="1">
        <v>43380</v>
      </c>
      <c r="D122084">
        <v>2</v>
      </c>
      <c r="E122084">
        <v>5.4</v>
      </c>
      <c r="F122084">
        <v>10.8</v>
      </c>
    </row>
    <row r="122085" spans="1:6" x14ac:dyDescent="0.3">
      <c r="A122085">
        <v>2023</v>
      </c>
      <c r="C122085" s="1">
        <v>43380</v>
      </c>
      <c r="D122085">
        <v>1</v>
      </c>
      <c r="E122085">
        <v>3.48</v>
      </c>
      <c r="F122085">
        <v>3.48</v>
      </c>
    </row>
    <row r="122086" spans="1:6" x14ac:dyDescent="0.3">
      <c r="A122086">
        <v>2022</v>
      </c>
      <c r="C122086" s="1">
        <v>43380</v>
      </c>
      <c r="D122086">
        <v>1</v>
      </c>
      <c r="E122086">
        <v>2.5499999999999998</v>
      </c>
      <c r="F122086">
        <v>2.5499999999999998</v>
      </c>
    </row>
    <row r="122087" spans="1:6" x14ac:dyDescent="0.3">
      <c r="A122087">
        <v>2023</v>
      </c>
      <c r="C122087" s="1">
        <v>43380</v>
      </c>
      <c r="D122087">
        <v>2</v>
      </c>
      <c r="E122087">
        <v>3.4</v>
      </c>
      <c r="F122087">
        <v>6.8</v>
      </c>
    </row>
    <row r="122088" spans="1:6" x14ac:dyDescent="0.3">
      <c r="A122088">
        <v>2023</v>
      </c>
      <c r="C122088" s="1">
        <v>43380</v>
      </c>
      <c r="D122088">
        <v>1</v>
      </c>
      <c r="E122088">
        <v>3.6</v>
      </c>
      <c r="F122088">
        <v>3.6</v>
      </c>
    </row>
    <row r="122089" spans="1:6" x14ac:dyDescent="0.3">
      <c r="A122089">
        <v>2001</v>
      </c>
      <c r="C122089" s="1">
        <v>43380</v>
      </c>
      <c r="D122089">
        <v>2</v>
      </c>
      <c r="E122089">
        <v>9.35</v>
      </c>
      <c r="F122089">
        <v>18.7</v>
      </c>
    </row>
    <row r="122090" spans="1:6" x14ac:dyDescent="0.3">
      <c r="A122090">
        <v>2004</v>
      </c>
      <c r="C122090" s="1">
        <v>43380</v>
      </c>
      <c r="D122090">
        <v>3</v>
      </c>
      <c r="E122090">
        <v>6.96</v>
      </c>
      <c r="F122090">
        <v>20.88</v>
      </c>
    </row>
    <row r="122091" spans="1:6" x14ac:dyDescent="0.3">
      <c r="A122091">
        <v>2007</v>
      </c>
      <c r="C122091" s="1">
        <v>43380</v>
      </c>
      <c r="D122091">
        <v>2</v>
      </c>
      <c r="E122091">
        <v>191.78</v>
      </c>
      <c r="F122091">
        <v>383.56</v>
      </c>
    </row>
    <row r="122092" spans="1:6" x14ac:dyDescent="0.3">
      <c r="A122092">
        <v>2021</v>
      </c>
      <c r="C122092" s="1">
        <v>43380</v>
      </c>
      <c r="D122092">
        <v>1</v>
      </c>
      <c r="E122092">
        <v>4.45</v>
      </c>
      <c r="F122092">
        <v>4.45</v>
      </c>
    </row>
    <row r="122093" spans="1:6" x14ac:dyDescent="0.3">
      <c r="A122093">
        <v>2014</v>
      </c>
      <c r="C122093" s="1">
        <v>43380</v>
      </c>
      <c r="D122093">
        <v>1</v>
      </c>
      <c r="E122093">
        <v>10.8</v>
      </c>
      <c r="F122093">
        <v>10.8</v>
      </c>
    </row>
    <row r="122094" spans="1:6" x14ac:dyDescent="0.3">
      <c r="A122094">
        <v>2018</v>
      </c>
      <c r="C122094" s="1">
        <v>43380</v>
      </c>
      <c r="D122094">
        <v>2</v>
      </c>
      <c r="E122094">
        <v>13.05</v>
      </c>
      <c r="F122094">
        <v>26.1</v>
      </c>
    </row>
    <row r="122095" spans="1:6" x14ac:dyDescent="0.3">
      <c r="A122095">
        <v>2022</v>
      </c>
      <c r="C122095" s="1">
        <v>43380</v>
      </c>
      <c r="D122095">
        <v>2</v>
      </c>
      <c r="E122095">
        <v>2.5499999999999998</v>
      </c>
      <c r="F122095">
        <v>5.0999999999999996</v>
      </c>
    </row>
    <row r="122096" spans="1:6" x14ac:dyDescent="0.3">
      <c r="A122096">
        <v>2024</v>
      </c>
      <c r="C122096" s="1">
        <v>43380</v>
      </c>
      <c r="D122096">
        <v>2</v>
      </c>
      <c r="E122096">
        <v>5.0999999999999996</v>
      </c>
      <c r="F122096">
        <v>10.199999999999999</v>
      </c>
    </row>
    <row r="122097" spans="1:6" x14ac:dyDescent="0.3">
      <c r="A122097">
        <v>2021</v>
      </c>
      <c r="C122097" s="1">
        <v>43380</v>
      </c>
      <c r="D122097">
        <v>1</v>
      </c>
      <c r="E122097">
        <v>4.25</v>
      </c>
      <c r="F122097">
        <v>4.25</v>
      </c>
    </row>
    <row r="122098" spans="1:6" x14ac:dyDescent="0.3">
      <c r="A122098">
        <v>2006</v>
      </c>
      <c r="C122098" s="1">
        <v>43380</v>
      </c>
      <c r="D122098">
        <v>2</v>
      </c>
      <c r="E122098">
        <v>8.9</v>
      </c>
      <c r="F122098">
        <v>17.8</v>
      </c>
    </row>
    <row r="122099" spans="1:6" x14ac:dyDescent="0.3">
      <c r="A122099">
        <v>2024</v>
      </c>
      <c r="C122099" s="1">
        <v>43380</v>
      </c>
      <c r="D122099">
        <v>1</v>
      </c>
      <c r="E122099">
        <v>5.22</v>
      </c>
      <c r="F122099">
        <v>5.22</v>
      </c>
    </row>
    <row r="122100" spans="1:6" x14ac:dyDescent="0.3">
      <c r="A122100">
        <v>2006</v>
      </c>
      <c r="C122100" s="1">
        <v>43380</v>
      </c>
      <c r="D122100">
        <v>2</v>
      </c>
      <c r="E122100">
        <v>9</v>
      </c>
      <c r="F122100">
        <v>18</v>
      </c>
    </row>
    <row r="122101" spans="1:6" x14ac:dyDescent="0.3">
      <c r="A122101">
        <v>2023</v>
      </c>
      <c r="C122101" s="1">
        <v>43380</v>
      </c>
      <c r="D122101">
        <v>2</v>
      </c>
      <c r="E122101">
        <v>3.52</v>
      </c>
      <c r="F122101">
        <v>7.04</v>
      </c>
    </row>
    <row r="122102" spans="1:6" x14ac:dyDescent="0.3">
      <c r="A122102">
        <v>2004</v>
      </c>
      <c r="C122102" s="1">
        <v>43380</v>
      </c>
      <c r="D122102">
        <v>2</v>
      </c>
      <c r="E122102">
        <v>7.04</v>
      </c>
      <c r="F122102">
        <v>14.08</v>
      </c>
    </row>
    <row r="122103" spans="1:6" x14ac:dyDescent="0.3">
      <c r="A122103">
        <v>2003</v>
      </c>
      <c r="C122103" s="1">
        <v>43380</v>
      </c>
      <c r="D122103">
        <v>1</v>
      </c>
      <c r="E122103">
        <v>7.92</v>
      </c>
      <c r="F122103">
        <v>7.92</v>
      </c>
    </row>
    <row r="122104" spans="1:6" x14ac:dyDescent="0.3">
      <c r="A122104">
        <v>2002</v>
      </c>
      <c r="C122104" s="1">
        <v>43380</v>
      </c>
      <c r="D122104">
        <v>3</v>
      </c>
      <c r="E122104">
        <v>6.23</v>
      </c>
      <c r="F122104">
        <v>18.690000000000001</v>
      </c>
    </row>
    <row r="122105" spans="1:6" x14ac:dyDescent="0.3">
      <c r="A122105">
        <v>2021</v>
      </c>
      <c r="C122105" s="1">
        <v>43380</v>
      </c>
      <c r="D122105">
        <v>2</v>
      </c>
      <c r="E122105">
        <v>4.4000000000000004</v>
      </c>
      <c r="F122105">
        <v>8.8000000000000007</v>
      </c>
    </row>
    <row r="122106" spans="1:6" x14ac:dyDescent="0.3">
      <c r="A122106">
        <v>2001</v>
      </c>
      <c r="C122106" s="1">
        <v>43380</v>
      </c>
      <c r="D122106">
        <v>3</v>
      </c>
      <c r="E122106">
        <v>9.4599999999999991</v>
      </c>
      <c r="F122106">
        <v>28.379999999999995</v>
      </c>
    </row>
    <row r="122107" spans="1:6" x14ac:dyDescent="0.3">
      <c r="A122107">
        <v>2014</v>
      </c>
      <c r="C122107" s="1">
        <v>43380</v>
      </c>
      <c r="D122107">
        <v>1</v>
      </c>
      <c r="E122107">
        <v>10.32</v>
      </c>
      <c r="F122107">
        <v>10.32</v>
      </c>
    </row>
    <row r="122108" spans="1:6" x14ac:dyDescent="0.3">
      <c r="A122108">
        <v>2012</v>
      </c>
      <c r="C122108" s="1">
        <v>43380</v>
      </c>
      <c r="D122108">
        <v>2</v>
      </c>
      <c r="E122108">
        <v>10.32</v>
      </c>
      <c r="F122108">
        <v>20.64</v>
      </c>
    </row>
    <row r="122109" spans="1:6" x14ac:dyDescent="0.3">
      <c r="A122109">
        <v>2018</v>
      </c>
      <c r="C122109" s="1">
        <v>43380</v>
      </c>
      <c r="D122109">
        <v>3</v>
      </c>
      <c r="E122109">
        <v>12.75</v>
      </c>
      <c r="F122109">
        <v>38.25</v>
      </c>
    </row>
    <row r="122110" spans="1:6" x14ac:dyDescent="0.3">
      <c r="A122110">
        <v>2008</v>
      </c>
      <c r="C122110" s="1">
        <v>43380</v>
      </c>
      <c r="D122110">
        <v>2</v>
      </c>
      <c r="E122110">
        <v>66.600000000000009</v>
      </c>
      <c r="F122110">
        <v>133.20000000000002</v>
      </c>
    </row>
    <row r="122111" spans="1:6" x14ac:dyDescent="0.3">
      <c r="A122111">
        <v>2015</v>
      </c>
      <c r="C122111" s="1">
        <v>43380</v>
      </c>
      <c r="D122111">
        <v>2</v>
      </c>
      <c r="E122111">
        <v>13.35</v>
      </c>
      <c r="F122111">
        <v>26.7</v>
      </c>
    </row>
    <row r="122112" spans="1:6" x14ac:dyDescent="0.3">
      <c r="A122112">
        <v>2020</v>
      </c>
      <c r="C122112" s="1">
        <v>43380</v>
      </c>
      <c r="D122112">
        <v>2</v>
      </c>
      <c r="E122112">
        <v>6.09</v>
      </c>
      <c r="F122112">
        <v>12.18</v>
      </c>
    </row>
    <row r="122113" spans="1:6" x14ac:dyDescent="0.3">
      <c r="A122113">
        <v>2006</v>
      </c>
      <c r="C122113" s="1">
        <v>43380</v>
      </c>
      <c r="D122113">
        <v>3</v>
      </c>
      <c r="E122113">
        <v>8.9</v>
      </c>
      <c r="F122113">
        <v>26.700000000000003</v>
      </c>
    </row>
    <row r="122114" spans="1:6" x14ac:dyDescent="0.3">
      <c r="A122114">
        <v>2025</v>
      </c>
      <c r="C122114" s="1">
        <v>43380</v>
      </c>
      <c r="D122114">
        <v>2</v>
      </c>
      <c r="E122114">
        <v>2.5499999999999998</v>
      </c>
      <c r="F122114">
        <v>5.0999999999999996</v>
      </c>
    </row>
    <row r="122115" spans="1:6" x14ac:dyDescent="0.3">
      <c r="A122115">
        <v>2009</v>
      </c>
      <c r="C122115" s="1">
        <v>43380</v>
      </c>
      <c r="D122115">
        <v>1</v>
      </c>
      <c r="E122115">
        <v>214.02</v>
      </c>
      <c r="F122115">
        <v>214.02</v>
      </c>
    </row>
    <row r="122116" spans="1:6" x14ac:dyDescent="0.3">
      <c r="A122116">
        <v>2007</v>
      </c>
      <c r="C122116" s="1">
        <v>43380</v>
      </c>
      <c r="D122116">
        <v>2</v>
      </c>
      <c r="E122116">
        <v>189.54999999999998</v>
      </c>
      <c r="F122116">
        <v>379.09999999999997</v>
      </c>
    </row>
    <row r="122117" spans="1:6" x14ac:dyDescent="0.3">
      <c r="A122117">
        <v>2007</v>
      </c>
      <c r="C122117" s="1">
        <v>43380</v>
      </c>
      <c r="D122117">
        <v>1</v>
      </c>
      <c r="E122117">
        <v>191.78</v>
      </c>
      <c r="F122117">
        <v>191.78</v>
      </c>
    </row>
    <row r="122118" spans="1:6" x14ac:dyDescent="0.3">
      <c r="A122118">
        <v>2018</v>
      </c>
      <c r="C122118" s="1">
        <v>43380</v>
      </c>
      <c r="D122118">
        <v>3</v>
      </c>
      <c r="E122118">
        <v>12.75</v>
      </c>
      <c r="F122118">
        <v>38.25</v>
      </c>
    </row>
    <row r="122119" spans="1:6" x14ac:dyDescent="0.3">
      <c r="A122119">
        <v>2023</v>
      </c>
      <c r="C122119" s="1">
        <v>43380</v>
      </c>
      <c r="D122119">
        <v>1</v>
      </c>
      <c r="E122119">
        <v>3.6</v>
      </c>
      <c r="F122119">
        <v>3.6</v>
      </c>
    </row>
    <row r="122120" spans="1:6" x14ac:dyDescent="0.3">
      <c r="A122120">
        <v>2011</v>
      </c>
      <c r="C122120" s="1">
        <v>43380</v>
      </c>
      <c r="D122120">
        <v>1</v>
      </c>
      <c r="E122120">
        <v>11.44</v>
      </c>
      <c r="F122120">
        <v>11.44</v>
      </c>
    </row>
    <row r="122121" spans="1:6" x14ac:dyDescent="0.3">
      <c r="A122121">
        <v>2015</v>
      </c>
      <c r="C122121" s="1">
        <v>43380</v>
      </c>
      <c r="D122121">
        <v>1</v>
      </c>
      <c r="E122121">
        <v>13.05</v>
      </c>
      <c r="F122121">
        <v>13.05</v>
      </c>
    </row>
    <row r="122122" spans="1:6" x14ac:dyDescent="0.3">
      <c r="A122122">
        <v>2010</v>
      </c>
      <c r="C122122" s="1">
        <v>43380</v>
      </c>
      <c r="D122122">
        <v>3</v>
      </c>
      <c r="E122122">
        <v>110.5</v>
      </c>
      <c r="F122122">
        <v>331.5</v>
      </c>
    </row>
    <row r="122123" spans="1:6" x14ac:dyDescent="0.3">
      <c r="A122123">
        <v>2022</v>
      </c>
      <c r="C122123" s="1">
        <v>43380</v>
      </c>
      <c r="D122123">
        <v>2</v>
      </c>
      <c r="E122123">
        <v>2.61</v>
      </c>
      <c r="F122123">
        <v>5.22</v>
      </c>
    </row>
    <row r="122124" spans="1:6" x14ac:dyDescent="0.3">
      <c r="A122124">
        <v>2009</v>
      </c>
      <c r="C122124" s="1">
        <v>43380</v>
      </c>
      <c r="D122124">
        <v>1</v>
      </c>
      <c r="E122124">
        <v>209.1</v>
      </c>
      <c r="F122124">
        <v>209.1</v>
      </c>
    </row>
    <row r="122125" spans="1:6" x14ac:dyDescent="0.3">
      <c r="A122125">
        <v>2017</v>
      </c>
      <c r="C122125" s="1">
        <v>43380</v>
      </c>
      <c r="D122125">
        <v>3</v>
      </c>
      <c r="E122125">
        <v>9.68</v>
      </c>
      <c r="F122125">
        <v>29.04</v>
      </c>
    </row>
    <row r="122126" spans="1:6" x14ac:dyDescent="0.3">
      <c r="A122126">
        <v>2014</v>
      </c>
      <c r="C122126" s="1">
        <v>43380</v>
      </c>
      <c r="D122126">
        <v>2</v>
      </c>
      <c r="E122126">
        <v>10.56</v>
      </c>
      <c r="F122126">
        <v>21.12</v>
      </c>
    </row>
    <row r="122127" spans="1:6" x14ac:dyDescent="0.3">
      <c r="A122127">
        <v>2023</v>
      </c>
      <c r="C122127" s="1">
        <v>43380</v>
      </c>
      <c r="D122127">
        <v>3</v>
      </c>
      <c r="E122127">
        <v>3.44</v>
      </c>
      <c r="F122127">
        <v>10.32</v>
      </c>
    </row>
    <row r="122128" spans="1:6" x14ac:dyDescent="0.3">
      <c r="A122128">
        <v>2011</v>
      </c>
      <c r="C122128" s="1">
        <v>43380</v>
      </c>
      <c r="D122128">
        <v>3</v>
      </c>
      <c r="E122128">
        <v>11.700000000000001</v>
      </c>
      <c r="F122128">
        <v>35.1</v>
      </c>
    </row>
    <row r="122129" spans="1:6" x14ac:dyDescent="0.3">
      <c r="A122129">
        <v>2005</v>
      </c>
      <c r="C122129" s="1">
        <v>43380</v>
      </c>
      <c r="D122129">
        <v>1</v>
      </c>
      <c r="E122129">
        <v>8.6</v>
      </c>
      <c r="F122129">
        <v>8.6</v>
      </c>
    </row>
    <row r="122130" spans="1:6" x14ac:dyDescent="0.3">
      <c r="A122130">
        <v>2005</v>
      </c>
      <c r="C122130" s="1">
        <v>43380</v>
      </c>
      <c r="D122130">
        <v>1</v>
      </c>
      <c r="E122130">
        <v>8.9</v>
      </c>
      <c r="F122130">
        <v>8.9</v>
      </c>
    </row>
    <row r="122131" spans="1:6" x14ac:dyDescent="0.3">
      <c r="A122131">
        <v>2018</v>
      </c>
      <c r="C122131" s="1">
        <v>43380</v>
      </c>
      <c r="D122131">
        <v>1</v>
      </c>
      <c r="E122131">
        <v>13.05</v>
      </c>
      <c r="F122131">
        <v>13.05</v>
      </c>
    </row>
    <row r="122132" spans="1:6" x14ac:dyDescent="0.3">
      <c r="A122132">
        <v>2015</v>
      </c>
      <c r="C122132" s="1">
        <v>43380</v>
      </c>
      <c r="D122132">
        <v>2</v>
      </c>
      <c r="E122132">
        <v>13.2</v>
      </c>
      <c r="F122132">
        <v>26.4</v>
      </c>
    </row>
    <row r="122133" spans="1:6" x14ac:dyDescent="0.3">
      <c r="A122133">
        <v>2023</v>
      </c>
      <c r="C122133" s="1">
        <v>43380</v>
      </c>
      <c r="D122133">
        <v>1</v>
      </c>
      <c r="E122133">
        <v>3.6</v>
      </c>
      <c r="F122133">
        <v>3.6</v>
      </c>
    </row>
    <row r="122134" spans="1:6" x14ac:dyDescent="0.3">
      <c r="A122134">
        <v>2005</v>
      </c>
      <c r="C122134" s="1">
        <v>43380</v>
      </c>
      <c r="D122134">
        <v>1</v>
      </c>
      <c r="E122134">
        <v>8.6</v>
      </c>
      <c r="F122134">
        <v>8.6</v>
      </c>
    </row>
    <row r="122135" spans="1:6" x14ac:dyDescent="0.3">
      <c r="A122135">
        <v>2012</v>
      </c>
      <c r="C122135" s="1">
        <v>43380</v>
      </c>
      <c r="D122135">
        <v>3</v>
      </c>
      <c r="E122135">
        <v>10.32</v>
      </c>
      <c r="F122135">
        <v>30.96</v>
      </c>
    </row>
    <row r="122136" spans="1:6" x14ac:dyDescent="0.3">
      <c r="A122136">
        <v>2010</v>
      </c>
      <c r="C122136" s="1">
        <v>43380</v>
      </c>
      <c r="D122136">
        <v>3</v>
      </c>
      <c r="E122136">
        <v>111.8</v>
      </c>
      <c r="F122136">
        <v>335.4</v>
      </c>
    </row>
    <row r="122137" spans="1:6" x14ac:dyDescent="0.3">
      <c r="A122137">
        <v>2003</v>
      </c>
      <c r="C122137" s="1">
        <v>43380</v>
      </c>
      <c r="D122137">
        <v>2</v>
      </c>
      <c r="E122137">
        <v>8.01</v>
      </c>
      <c r="F122137">
        <v>16.02</v>
      </c>
    </row>
    <row r="122138" spans="1:6" x14ac:dyDescent="0.3">
      <c r="A122138">
        <v>2007</v>
      </c>
      <c r="C122138" s="1">
        <v>43380</v>
      </c>
      <c r="D122138">
        <v>1</v>
      </c>
      <c r="E122138">
        <v>198.47</v>
      </c>
      <c r="F122138">
        <v>198.47</v>
      </c>
    </row>
    <row r="122139" spans="1:6" x14ac:dyDescent="0.3">
      <c r="A122139">
        <v>2005</v>
      </c>
      <c r="C122139" s="1">
        <v>43380</v>
      </c>
      <c r="D122139">
        <v>1</v>
      </c>
      <c r="E122139">
        <v>8.8000000000000007</v>
      </c>
      <c r="F122139">
        <v>8.8000000000000007</v>
      </c>
    </row>
    <row r="122140" spans="1:6" x14ac:dyDescent="0.3">
      <c r="A122140">
        <v>2013</v>
      </c>
      <c r="C122140" s="1">
        <v>43380</v>
      </c>
      <c r="D122140">
        <v>2</v>
      </c>
      <c r="E122140">
        <v>10.44</v>
      </c>
      <c r="F122140">
        <v>20.88</v>
      </c>
    </row>
    <row r="122141" spans="1:6" x14ac:dyDescent="0.3">
      <c r="A122141">
        <v>2022</v>
      </c>
      <c r="C122141" s="1">
        <v>43380</v>
      </c>
      <c r="D122141">
        <v>2</v>
      </c>
      <c r="E122141">
        <v>2.64</v>
      </c>
      <c r="F122141">
        <v>5.28</v>
      </c>
    </row>
    <row r="122142" spans="1:6" x14ac:dyDescent="0.3">
      <c r="A122142">
        <v>2004</v>
      </c>
      <c r="C122142" s="1">
        <v>43380</v>
      </c>
      <c r="D122142">
        <v>1</v>
      </c>
      <c r="E122142">
        <v>6.96</v>
      </c>
      <c r="F122142">
        <v>6.96</v>
      </c>
    </row>
    <row r="122143" spans="1:6" x14ac:dyDescent="0.3">
      <c r="A122143">
        <v>2011</v>
      </c>
      <c r="C122143" s="1">
        <v>43380</v>
      </c>
      <c r="D122143">
        <v>3</v>
      </c>
      <c r="E122143">
        <v>11.049999999999999</v>
      </c>
      <c r="F122143">
        <v>33.15</v>
      </c>
    </row>
    <row r="122144" spans="1:6" x14ac:dyDescent="0.3">
      <c r="A122144">
        <v>2003</v>
      </c>
      <c r="C122144" s="1">
        <v>43380</v>
      </c>
      <c r="D122144">
        <v>1</v>
      </c>
      <c r="E122144">
        <v>7.83</v>
      </c>
      <c r="F122144">
        <v>7.83</v>
      </c>
    </row>
    <row r="122145" spans="1:6" x14ac:dyDescent="0.3">
      <c r="A122145">
        <v>2011</v>
      </c>
      <c r="C122145" s="1">
        <v>43380</v>
      </c>
      <c r="D122145">
        <v>3</v>
      </c>
      <c r="E122145">
        <v>11.57</v>
      </c>
      <c r="F122145">
        <v>34.71</v>
      </c>
    </row>
    <row r="122146" spans="1:6" x14ac:dyDescent="0.3">
      <c r="A122146">
        <v>2014</v>
      </c>
      <c r="C122146" s="1">
        <v>43380</v>
      </c>
      <c r="D122146">
        <v>1</v>
      </c>
      <c r="E122146">
        <v>10.56</v>
      </c>
      <c r="F122146">
        <v>10.56</v>
      </c>
    </row>
    <row r="122147" spans="1:6" x14ac:dyDescent="0.3">
      <c r="A122147">
        <v>2019</v>
      </c>
      <c r="C122147" s="1">
        <v>43380</v>
      </c>
      <c r="D122147">
        <v>1</v>
      </c>
      <c r="E122147">
        <v>5.22</v>
      </c>
      <c r="F122147">
        <v>5.22</v>
      </c>
    </row>
    <row r="122148" spans="1:6" x14ac:dyDescent="0.3">
      <c r="A122148">
        <v>2024</v>
      </c>
      <c r="C122148" s="1">
        <v>43380</v>
      </c>
      <c r="D122148">
        <v>1</v>
      </c>
      <c r="E122148">
        <v>5.4</v>
      </c>
      <c r="F122148">
        <v>5.4</v>
      </c>
    </row>
    <row r="122149" spans="1:6" x14ac:dyDescent="0.3">
      <c r="A122149">
        <v>2008</v>
      </c>
      <c r="C122149" s="1">
        <v>43380</v>
      </c>
      <c r="D122149">
        <v>2</v>
      </c>
      <c r="E122149">
        <v>65.12</v>
      </c>
      <c r="F122149">
        <v>130.24</v>
      </c>
    </row>
    <row r="122150" spans="1:6" x14ac:dyDescent="0.3">
      <c r="A122150">
        <v>2024</v>
      </c>
      <c r="C122150" s="1">
        <v>43380</v>
      </c>
      <c r="D122150">
        <v>2</v>
      </c>
      <c r="E122150">
        <v>5.34</v>
      </c>
      <c r="F122150">
        <v>10.68</v>
      </c>
    </row>
    <row r="122151" spans="1:6" x14ac:dyDescent="0.3">
      <c r="A122151">
        <v>2002</v>
      </c>
      <c r="C122151" s="1">
        <v>43380</v>
      </c>
      <c r="D122151">
        <v>1</v>
      </c>
      <c r="E122151">
        <v>6.02</v>
      </c>
      <c r="F122151">
        <v>6.02</v>
      </c>
    </row>
    <row r="122152" spans="1:6" x14ac:dyDescent="0.3">
      <c r="A122152">
        <v>2025</v>
      </c>
      <c r="C122152" s="1">
        <v>43380</v>
      </c>
      <c r="D122152">
        <v>3</v>
      </c>
      <c r="E122152">
        <v>2.64</v>
      </c>
      <c r="F122152">
        <v>7.92</v>
      </c>
    </row>
    <row r="122153" spans="1:6" x14ac:dyDescent="0.3">
      <c r="A122153">
        <v>2006</v>
      </c>
      <c r="C122153" s="1">
        <v>43380</v>
      </c>
      <c r="D122153">
        <v>2</v>
      </c>
      <c r="E122153">
        <v>8.6999999999999993</v>
      </c>
      <c r="F122153">
        <v>17.399999999999999</v>
      </c>
    </row>
    <row r="122154" spans="1:6" x14ac:dyDescent="0.3">
      <c r="A122154">
        <v>2017</v>
      </c>
      <c r="C122154" s="1">
        <v>43380</v>
      </c>
      <c r="D122154">
        <v>3</v>
      </c>
      <c r="E122154">
        <v>9.57</v>
      </c>
      <c r="F122154">
        <v>28.71</v>
      </c>
    </row>
    <row r="122155" spans="1:6" x14ac:dyDescent="0.3">
      <c r="A122155">
        <v>2018</v>
      </c>
      <c r="C122155" s="1">
        <v>43380</v>
      </c>
      <c r="D122155">
        <v>3</v>
      </c>
      <c r="E122155">
        <v>13.35</v>
      </c>
      <c r="F122155">
        <v>40.049999999999997</v>
      </c>
    </row>
    <row r="122156" spans="1:6" x14ac:dyDescent="0.3">
      <c r="A122156">
        <v>2014</v>
      </c>
      <c r="C122156" s="1">
        <v>43380</v>
      </c>
      <c r="D122156">
        <v>1</v>
      </c>
      <c r="E122156">
        <v>10.44</v>
      </c>
      <c r="F122156">
        <v>10.44</v>
      </c>
    </row>
    <row r="122157" spans="1:6" x14ac:dyDescent="0.3">
      <c r="A122157">
        <v>2004</v>
      </c>
      <c r="C122157" s="1">
        <v>43380</v>
      </c>
      <c r="D122157">
        <v>3</v>
      </c>
      <c r="E122157">
        <v>7.2</v>
      </c>
      <c r="F122157">
        <v>21.6</v>
      </c>
    </row>
    <row r="122158" spans="1:6" x14ac:dyDescent="0.3">
      <c r="A122158">
        <v>2022</v>
      </c>
      <c r="C122158" s="1">
        <v>43380</v>
      </c>
      <c r="D122158">
        <v>2</v>
      </c>
      <c r="E122158">
        <v>2.61</v>
      </c>
      <c r="F122158">
        <v>5.22</v>
      </c>
    </row>
    <row r="122159" spans="1:6" x14ac:dyDescent="0.3">
      <c r="A122159">
        <v>2013</v>
      </c>
      <c r="C122159" s="1">
        <v>43380</v>
      </c>
      <c r="D122159">
        <v>2</v>
      </c>
      <c r="E122159">
        <v>10.32</v>
      </c>
      <c r="F122159">
        <v>20.64</v>
      </c>
    </row>
    <row r="122160" spans="1:6" x14ac:dyDescent="0.3">
      <c r="A122160">
        <v>2017</v>
      </c>
      <c r="C122160" s="1">
        <v>43380</v>
      </c>
      <c r="D122160">
        <v>1</v>
      </c>
      <c r="E122160">
        <v>9.4599999999999991</v>
      </c>
      <c r="F122160">
        <v>9.4599999999999991</v>
      </c>
    </row>
    <row r="122161" spans="1:6" x14ac:dyDescent="0.3">
      <c r="A122161">
        <v>2001</v>
      </c>
      <c r="C122161" s="1">
        <v>43380</v>
      </c>
      <c r="D122161">
        <v>3</v>
      </c>
      <c r="E122161">
        <v>9.68</v>
      </c>
      <c r="F122161">
        <v>29.04</v>
      </c>
    </row>
    <row r="122162" spans="1:6" x14ac:dyDescent="0.3">
      <c r="A122162">
        <v>2007</v>
      </c>
      <c r="C122162" s="1">
        <v>43380</v>
      </c>
      <c r="D122162">
        <v>3</v>
      </c>
      <c r="E122162">
        <v>200.70000000000002</v>
      </c>
      <c r="F122162">
        <v>602.1</v>
      </c>
    </row>
    <row r="122163" spans="1:6" x14ac:dyDescent="0.3">
      <c r="A122163">
        <v>2010</v>
      </c>
      <c r="C122163" s="1">
        <v>43380</v>
      </c>
      <c r="D122163">
        <v>2</v>
      </c>
      <c r="E122163">
        <v>115.7</v>
      </c>
      <c r="F122163">
        <v>231.4</v>
      </c>
    </row>
    <row r="122164" spans="1:6" x14ac:dyDescent="0.3">
      <c r="A122164">
        <v>2022</v>
      </c>
      <c r="C122164" s="1">
        <v>43380</v>
      </c>
      <c r="D122164">
        <v>1</v>
      </c>
      <c r="E122164">
        <v>2.61</v>
      </c>
      <c r="F122164">
        <v>2.61</v>
      </c>
    </row>
    <row r="122165" spans="1:6" x14ac:dyDescent="0.3">
      <c r="A122165">
        <v>2003</v>
      </c>
      <c r="C122165" s="1">
        <v>43380</v>
      </c>
      <c r="D122165">
        <v>3</v>
      </c>
      <c r="E122165">
        <v>8.1</v>
      </c>
      <c r="F122165">
        <v>24.299999999999997</v>
      </c>
    </row>
    <row r="122166" spans="1:6" x14ac:dyDescent="0.3">
      <c r="A122166">
        <v>2021</v>
      </c>
      <c r="C122166" s="1">
        <v>43380</v>
      </c>
      <c r="D122166">
        <v>3</v>
      </c>
      <c r="E122166">
        <v>4.3</v>
      </c>
      <c r="F122166">
        <v>12.899999999999999</v>
      </c>
    </row>
    <row r="122167" spans="1:6" x14ac:dyDescent="0.3">
      <c r="A122167">
        <v>2004</v>
      </c>
      <c r="C122167" s="1">
        <v>43380</v>
      </c>
      <c r="D122167">
        <v>1</v>
      </c>
      <c r="E122167">
        <v>6.8</v>
      </c>
      <c r="F122167">
        <v>6.8</v>
      </c>
    </row>
    <row r="122168" spans="1:6" x14ac:dyDescent="0.3">
      <c r="A122168">
        <v>2010</v>
      </c>
      <c r="C122168" s="1">
        <v>43380</v>
      </c>
      <c r="D122168">
        <v>3</v>
      </c>
      <c r="E122168">
        <v>114.4</v>
      </c>
      <c r="F122168">
        <v>343.20000000000005</v>
      </c>
    </row>
    <row r="122169" spans="1:6" x14ac:dyDescent="0.3">
      <c r="A122169">
        <v>2013</v>
      </c>
      <c r="C122169" s="1">
        <v>43380</v>
      </c>
      <c r="D122169">
        <v>1</v>
      </c>
      <c r="E122169">
        <v>10.8</v>
      </c>
      <c r="F122169">
        <v>10.8</v>
      </c>
    </row>
    <row r="122170" spans="1:6" x14ac:dyDescent="0.3">
      <c r="A122170">
        <v>2021</v>
      </c>
      <c r="C122170" s="1">
        <v>43380</v>
      </c>
      <c r="D122170">
        <v>3</v>
      </c>
      <c r="E122170">
        <v>4.25</v>
      </c>
      <c r="F122170">
        <v>12.75</v>
      </c>
    </row>
    <row r="122171" spans="1:6" x14ac:dyDescent="0.3">
      <c r="A122171">
        <v>2006</v>
      </c>
      <c r="C122171" s="1">
        <v>43380</v>
      </c>
      <c r="D122171">
        <v>1</v>
      </c>
      <c r="E122171">
        <v>9</v>
      </c>
      <c r="F122171">
        <v>9</v>
      </c>
    </row>
    <row r="122172" spans="1:6" x14ac:dyDescent="0.3">
      <c r="A122172">
        <v>2003</v>
      </c>
      <c r="C122172" s="1">
        <v>43380</v>
      </c>
      <c r="D122172">
        <v>2</v>
      </c>
      <c r="E122172">
        <v>8.1</v>
      </c>
      <c r="F122172">
        <v>16.2</v>
      </c>
    </row>
    <row r="122173" spans="1:6" x14ac:dyDescent="0.3">
      <c r="A122173">
        <v>2007</v>
      </c>
      <c r="C122173" s="1">
        <v>43380</v>
      </c>
      <c r="D122173">
        <v>1</v>
      </c>
      <c r="E122173">
        <v>191.78</v>
      </c>
      <c r="F122173">
        <v>191.78</v>
      </c>
    </row>
    <row r="122174" spans="1:6" x14ac:dyDescent="0.3">
      <c r="A122174">
        <v>2007</v>
      </c>
      <c r="C122174" s="1">
        <v>43380</v>
      </c>
      <c r="D122174">
        <v>2</v>
      </c>
      <c r="E122174">
        <v>198.47</v>
      </c>
      <c r="F122174">
        <v>396.94</v>
      </c>
    </row>
    <row r="122175" spans="1:6" x14ac:dyDescent="0.3">
      <c r="A122175">
        <v>2025</v>
      </c>
      <c r="C122175" s="1">
        <v>43380</v>
      </c>
      <c r="D122175">
        <v>1</v>
      </c>
      <c r="E122175">
        <v>2.67</v>
      </c>
      <c r="F122175">
        <v>2.67</v>
      </c>
    </row>
    <row r="122176" spans="1:6" x14ac:dyDescent="0.3">
      <c r="A122176">
        <v>2010</v>
      </c>
      <c r="C122176" s="1">
        <v>43380</v>
      </c>
      <c r="D122176">
        <v>2</v>
      </c>
      <c r="E122176">
        <v>113.1</v>
      </c>
      <c r="F122176">
        <v>226.2</v>
      </c>
    </row>
    <row r="122177" spans="1:6" x14ac:dyDescent="0.3">
      <c r="A122177">
        <v>2011</v>
      </c>
      <c r="C122177" s="1">
        <v>43380</v>
      </c>
      <c r="D122177">
        <v>2</v>
      </c>
      <c r="E122177">
        <v>11.049999999999999</v>
      </c>
      <c r="F122177">
        <v>22.099999999999998</v>
      </c>
    </row>
    <row r="122178" spans="1:6" x14ac:dyDescent="0.3">
      <c r="A122178">
        <v>2014</v>
      </c>
      <c r="C122178" s="1">
        <v>43380</v>
      </c>
      <c r="D122178">
        <v>1</v>
      </c>
      <c r="E122178">
        <v>10.32</v>
      </c>
      <c r="F122178">
        <v>10.32</v>
      </c>
    </row>
    <row r="122179" spans="1:6" x14ac:dyDescent="0.3">
      <c r="A122179">
        <v>2009</v>
      </c>
      <c r="C122179" s="1">
        <v>43380</v>
      </c>
      <c r="D122179">
        <v>3</v>
      </c>
      <c r="E122179">
        <v>216.48</v>
      </c>
      <c r="F122179">
        <v>649.43999999999994</v>
      </c>
    </row>
    <row r="122180" spans="1:6" x14ac:dyDescent="0.3">
      <c r="A122180">
        <v>2010</v>
      </c>
      <c r="C122180" s="1">
        <v>43380</v>
      </c>
      <c r="D122180">
        <v>1</v>
      </c>
      <c r="E122180">
        <v>110.5</v>
      </c>
      <c r="F122180">
        <v>110.5</v>
      </c>
    </row>
    <row r="122181" spans="1:6" x14ac:dyDescent="0.3">
      <c r="A122181">
        <v>2015</v>
      </c>
      <c r="C122181" s="1">
        <v>43380</v>
      </c>
      <c r="D122181">
        <v>2</v>
      </c>
      <c r="E122181">
        <v>12.75</v>
      </c>
      <c r="F122181">
        <v>25.5</v>
      </c>
    </row>
    <row r="122182" spans="1:6" x14ac:dyDescent="0.3">
      <c r="A122182">
        <v>2017</v>
      </c>
      <c r="C122182" s="1">
        <v>43380</v>
      </c>
      <c r="D122182">
        <v>1</v>
      </c>
      <c r="E122182">
        <v>9.7900000000000009</v>
      </c>
      <c r="F122182">
        <v>9.7900000000000009</v>
      </c>
    </row>
    <row r="122183" spans="1:6" x14ac:dyDescent="0.3">
      <c r="A122183">
        <v>2014</v>
      </c>
      <c r="C122183" s="1">
        <v>43380</v>
      </c>
      <c r="D122183">
        <v>1</v>
      </c>
      <c r="E122183">
        <v>10.8</v>
      </c>
      <c r="F122183">
        <v>10.8</v>
      </c>
    </row>
    <row r="122184" spans="1:6" x14ac:dyDescent="0.3">
      <c r="A122184">
        <v>2007</v>
      </c>
      <c r="C122184" s="1">
        <v>43380</v>
      </c>
      <c r="D122184">
        <v>3</v>
      </c>
      <c r="E122184">
        <v>196.24</v>
      </c>
      <c r="F122184">
        <v>588.72</v>
      </c>
    </row>
    <row r="122185" spans="1:6" x14ac:dyDescent="0.3">
      <c r="A122185">
        <v>2020</v>
      </c>
      <c r="C122185" s="1">
        <v>43380</v>
      </c>
      <c r="D122185">
        <v>3</v>
      </c>
      <c r="E122185">
        <v>6.02</v>
      </c>
      <c r="F122185">
        <v>18.059999999999999</v>
      </c>
    </row>
    <row r="122186" spans="1:6" x14ac:dyDescent="0.3">
      <c r="A122186">
        <v>2022</v>
      </c>
      <c r="C122186" s="1">
        <v>43380</v>
      </c>
      <c r="D122186">
        <v>2</v>
      </c>
      <c r="E122186">
        <v>2.61</v>
      </c>
      <c r="F122186">
        <v>5.22</v>
      </c>
    </row>
    <row r="122187" spans="1:6" x14ac:dyDescent="0.3">
      <c r="A122187">
        <v>2005</v>
      </c>
      <c r="C122187" s="1">
        <v>43380</v>
      </c>
      <c r="D122187">
        <v>2</v>
      </c>
      <c r="E122187">
        <v>8.8000000000000007</v>
      </c>
      <c r="F122187">
        <v>17.600000000000001</v>
      </c>
    </row>
    <row r="122188" spans="1:6" x14ac:dyDescent="0.3">
      <c r="A122188">
        <v>2025</v>
      </c>
      <c r="C122188" s="1">
        <v>43380</v>
      </c>
      <c r="D122188">
        <v>1</v>
      </c>
      <c r="E122188">
        <v>2.64</v>
      </c>
      <c r="F122188">
        <v>2.64</v>
      </c>
    </row>
    <row r="122189" spans="1:6" x14ac:dyDescent="0.3">
      <c r="A122189">
        <v>2013</v>
      </c>
      <c r="C122189" s="1">
        <v>43380</v>
      </c>
      <c r="D122189">
        <v>3</v>
      </c>
      <c r="E122189">
        <v>10.44</v>
      </c>
      <c r="F122189">
        <v>31.32</v>
      </c>
    </row>
    <row r="122190" spans="1:6" x14ac:dyDescent="0.3">
      <c r="A122190">
        <v>2012</v>
      </c>
      <c r="C122190" s="1">
        <v>43380</v>
      </c>
      <c r="D122190">
        <v>2</v>
      </c>
      <c r="E122190">
        <v>10.56</v>
      </c>
      <c r="F122190">
        <v>21.12</v>
      </c>
    </row>
    <row r="122191" spans="1:6" x14ac:dyDescent="0.3">
      <c r="A122191">
        <v>2024</v>
      </c>
      <c r="C122191" s="1">
        <v>43380</v>
      </c>
      <c r="D122191">
        <v>2</v>
      </c>
      <c r="E122191">
        <v>5.22</v>
      </c>
      <c r="F122191">
        <v>10.44</v>
      </c>
    </row>
    <row r="122192" spans="1:6" x14ac:dyDescent="0.3">
      <c r="A122192">
        <v>2004</v>
      </c>
      <c r="C122192" s="1">
        <v>43380</v>
      </c>
      <c r="D122192">
        <v>2</v>
      </c>
      <c r="E122192">
        <v>6.96</v>
      </c>
      <c r="F122192">
        <v>13.92</v>
      </c>
    </row>
    <row r="122193" spans="1:6" x14ac:dyDescent="0.3">
      <c r="A122193">
        <v>2010</v>
      </c>
      <c r="C122193" s="1">
        <v>43380</v>
      </c>
      <c r="D122193">
        <v>2</v>
      </c>
      <c r="E122193">
        <v>113.1</v>
      </c>
      <c r="F122193">
        <v>226.2</v>
      </c>
    </row>
    <row r="122194" spans="1:6" x14ac:dyDescent="0.3">
      <c r="A122194">
        <v>2002</v>
      </c>
      <c r="C122194" s="1">
        <v>43380</v>
      </c>
      <c r="D122194">
        <v>1</v>
      </c>
      <c r="E122194">
        <v>6.09</v>
      </c>
      <c r="F122194">
        <v>6.09</v>
      </c>
    </row>
    <row r="122195" spans="1:6" x14ac:dyDescent="0.3">
      <c r="A122195">
        <v>2005</v>
      </c>
      <c r="C122195" s="1">
        <v>43380</v>
      </c>
      <c r="D122195">
        <v>3</v>
      </c>
      <c r="E122195">
        <v>8.9</v>
      </c>
      <c r="F122195">
        <v>26.700000000000003</v>
      </c>
    </row>
    <row r="122196" spans="1:6" x14ac:dyDescent="0.3">
      <c r="A122196">
        <v>2025</v>
      </c>
      <c r="C122196" s="1">
        <v>43380</v>
      </c>
      <c r="D122196">
        <v>2</v>
      </c>
      <c r="E122196">
        <v>2.7</v>
      </c>
      <c r="F122196">
        <v>5.4</v>
      </c>
    </row>
    <row r="122197" spans="1:6" x14ac:dyDescent="0.3">
      <c r="A122197">
        <v>2001</v>
      </c>
      <c r="C122197" s="1">
        <v>43380</v>
      </c>
      <c r="D122197">
        <v>3</v>
      </c>
      <c r="E122197">
        <v>9.7900000000000009</v>
      </c>
      <c r="F122197">
        <v>29.370000000000005</v>
      </c>
    </row>
    <row r="122198" spans="1:6" x14ac:dyDescent="0.3">
      <c r="A122198">
        <v>2023</v>
      </c>
      <c r="C122198" s="1">
        <v>43380</v>
      </c>
      <c r="D122198">
        <v>3</v>
      </c>
      <c r="E122198">
        <v>3.56</v>
      </c>
      <c r="F122198">
        <v>10.68</v>
      </c>
    </row>
    <row r="122199" spans="1:6" x14ac:dyDescent="0.3">
      <c r="A122199">
        <v>2014</v>
      </c>
      <c r="C122199" s="1">
        <v>43380</v>
      </c>
      <c r="D122199">
        <v>3</v>
      </c>
      <c r="E122199">
        <v>10.44</v>
      </c>
      <c r="F122199">
        <v>31.32</v>
      </c>
    </row>
    <row r="122200" spans="1:6" x14ac:dyDescent="0.3">
      <c r="A122200">
        <v>2021</v>
      </c>
      <c r="C122200" s="1">
        <v>43380</v>
      </c>
      <c r="D122200">
        <v>2</v>
      </c>
      <c r="E122200">
        <v>4.4000000000000004</v>
      </c>
      <c r="F122200">
        <v>8.8000000000000007</v>
      </c>
    </row>
    <row r="122201" spans="1:6" x14ac:dyDescent="0.3">
      <c r="A122201">
        <v>2010</v>
      </c>
      <c r="C122201" s="1">
        <v>43380</v>
      </c>
      <c r="D122201">
        <v>3</v>
      </c>
      <c r="E122201">
        <v>110.5</v>
      </c>
      <c r="F122201">
        <v>331.5</v>
      </c>
    </row>
    <row r="122202" spans="1:6" x14ac:dyDescent="0.3">
      <c r="A122202">
        <v>2010</v>
      </c>
      <c r="C122202" s="1">
        <v>43380</v>
      </c>
      <c r="D122202">
        <v>1</v>
      </c>
      <c r="E122202">
        <v>114.4</v>
      </c>
      <c r="F122202">
        <v>114.4</v>
      </c>
    </row>
    <row r="122203" spans="1:6" x14ac:dyDescent="0.3">
      <c r="A122203">
        <v>2014</v>
      </c>
      <c r="C122203" s="1">
        <v>43380</v>
      </c>
      <c r="D122203">
        <v>3</v>
      </c>
      <c r="E122203">
        <v>10.68</v>
      </c>
      <c r="F122203">
        <v>32.04</v>
      </c>
    </row>
    <row r="122204" spans="1:6" x14ac:dyDescent="0.3">
      <c r="A122204">
        <v>2018</v>
      </c>
      <c r="C122204" s="1">
        <v>43380</v>
      </c>
      <c r="D122204">
        <v>3</v>
      </c>
      <c r="E122204">
        <v>12.9</v>
      </c>
      <c r="F122204">
        <v>38.700000000000003</v>
      </c>
    </row>
    <row r="122205" spans="1:6" x14ac:dyDescent="0.3">
      <c r="A122205">
        <v>2016</v>
      </c>
      <c r="C122205" s="1">
        <v>43380</v>
      </c>
      <c r="D122205">
        <v>3</v>
      </c>
      <c r="E122205">
        <v>11.31</v>
      </c>
      <c r="F122205">
        <v>33.93</v>
      </c>
    </row>
    <row r="122206" spans="1:6" x14ac:dyDescent="0.3">
      <c r="A122206">
        <v>2018</v>
      </c>
      <c r="C122206" s="1">
        <v>43380</v>
      </c>
      <c r="D122206">
        <v>1</v>
      </c>
      <c r="E122206">
        <v>13.2</v>
      </c>
      <c r="F122206">
        <v>13.2</v>
      </c>
    </row>
    <row r="122207" spans="1:6" x14ac:dyDescent="0.3">
      <c r="A122207">
        <v>2008</v>
      </c>
      <c r="C122207" s="1">
        <v>43380</v>
      </c>
      <c r="D122207">
        <v>2</v>
      </c>
      <c r="E122207">
        <v>62.9</v>
      </c>
      <c r="F122207">
        <v>125.8</v>
      </c>
    </row>
    <row r="122208" spans="1:6" x14ac:dyDescent="0.3">
      <c r="A122208">
        <v>2016</v>
      </c>
      <c r="C122208" s="1">
        <v>43380</v>
      </c>
      <c r="D122208">
        <v>3</v>
      </c>
      <c r="E122208">
        <v>11.57</v>
      </c>
      <c r="F122208">
        <v>34.71</v>
      </c>
    </row>
    <row r="122209" spans="1:6" x14ac:dyDescent="0.3">
      <c r="A122209">
        <v>2001</v>
      </c>
      <c r="C122209" s="1">
        <v>43380</v>
      </c>
      <c r="D122209">
        <v>1</v>
      </c>
      <c r="E122209">
        <v>9.57</v>
      </c>
      <c r="F122209">
        <v>9.57</v>
      </c>
    </row>
    <row r="122210" spans="1:6" x14ac:dyDescent="0.3">
      <c r="A122210">
        <v>2001</v>
      </c>
      <c r="C122210" s="1">
        <v>43380</v>
      </c>
      <c r="D122210">
        <v>2</v>
      </c>
      <c r="E122210">
        <v>9.57</v>
      </c>
      <c r="F122210">
        <v>19.14</v>
      </c>
    </row>
    <row r="122211" spans="1:6" x14ac:dyDescent="0.3">
      <c r="A122211">
        <v>2006</v>
      </c>
      <c r="C122211" s="1">
        <v>43380</v>
      </c>
      <c r="D122211">
        <v>2</v>
      </c>
      <c r="E122211">
        <v>8.8000000000000007</v>
      </c>
      <c r="F122211">
        <v>17.600000000000001</v>
      </c>
    </row>
    <row r="122212" spans="1:6" x14ac:dyDescent="0.3">
      <c r="A122212">
        <v>2019</v>
      </c>
      <c r="C122212" s="1">
        <v>43380</v>
      </c>
      <c r="D122212">
        <v>1</v>
      </c>
      <c r="E122212">
        <v>5.16</v>
      </c>
      <c r="F122212">
        <v>5.16</v>
      </c>
    </row>
    <row r="122213" spans="1:6" x14ac:dyDescent="0.3">
      <c r="A122213">
        <v>2019</v>
      </c>
      <c r="C122213" s="1">
        <v>43380</v>
      </c>
      <c r="D122213">
        <v>1</v>
      </c>
      <c r="E122213">
        <v>5.16</v>
      </c>
      <c r="F122213">
        <v>5.16</v>
      </c>
    </row>
    <row r="122214" spans="1:6" x14ac:dyDescent="0.3">
      <c r="A122214">
        <v>2005</v>
      </c>
      <c r="C122214" s="1">
        <v>43380</v>
      </c>
      <c r="D122214">
        <v>1</v>
      </c>
      <c r="E122214">
        <v>8.9</v>
      </c>
      <c r="F122214">
        <v>8.9</v>
      </c>
    </row>
    <row r="122215" spans="1:6" x14ac:dyDescent="0.3">
      <c r="A122215">
        <v>2010</v>
      </c>
      <c r="C122215" s="1">
        <v>43380</v>
      </c>
      <c r="D122215">
        <v>1</v>
      </c>
      <c r="E122215">
        <v>113.1</v>
      </c>
      <c r="F122215">
        <v>113.1</v>
      </c>
    </row>
    <row r="122216" spans="1:6" x14ac:dyDescent="0.3">
      <c r="A122216">
        <v>2021</v>
      </c>
      <c r="C122216" s="1">
        <v>43381</v>
      </c>
      <c r="D122216">
        <v>3</v>
      </c>
      <c r="E122216">
        <v>4.4000000000000004</v>
      </c>
      <c r="F122216">
        <v>13.200000000000001</v>
      </c>
    </row>
    <row r="122217" spans="1:6" x14ac:dyDescent="0.3">
      <c r="A122217">
        <v>2010</v>
      </c>
      <c r="C122217" s="1">
        <v>43381</v>
      </c>
      <c r="D122217">
        <v>1</v>
      </c>
      <c r="E122217">
        <v>115.7</v>
      </c>
      <c r="F122217">
        <v>115.7</v>
      </c>
    </row>
    <row r="122218" spans="1:6" x14ac:dyDescent="0.3">
      <c r="A122218">
        <v>2004</v>
      </c>
      <c r="C122218" s="1">
        <v>43381</v>
      </c>
      <c r="D122218">
        <v>1</v>
      </c>
      <c r="E122218">
        <v>6.88</v>
      </c>
      <c r="F122218">
        <v>6.88</v>
      </c>
    </row>
    <row r="122219" spans="1:6" x14ac:dyDescent="0.3">
      <c r="A122219">
        <v>2010</v>
      </c>
      <c r="C122219" s="1">
        <v>43381</v>
      </c>
      <c r="D122219">
        <v>1</v>
      </c>
      <c r="E122219">
        <v>115.7</v>
      </c>
      <c r="F122219">
        <v>115.7</v>
      </c>
    </row>
    <row r="122220" spans="1:6" x14ac:dyDescent="0.3">
      <c r="A122220">
        <v>2002</v>
      </c>
      <c r="C122220" s="1">
        <v>43381</v>
      </c>
      <c r="D122220">
        <v>2</v>
      </c>
      <c r="E122220">
        <v>6.23</v>
      </c>
      <c r="F122220">
        <v>12.46</v>
      </c>
    </row>
    <row r="122221" spans="1:6" x14ac:dyDescent="0.3">
      <c r="A122221">
        <v>2013</v>
      </c>
      <c r="C122221" s="1">
        <v>43381</v>
      </c>
      <c r="D122221">
        <v>3</v>
      </c>
      <c r="E122221">
        <v>10.56</v>
      </c>
      <c r="F122221">
        <v>31.68</v>
      </c>
    </row>
    <row r="122222" spans="1:6" x14ac:dyDescent="0.3">
      <c r="A122222">
        <v>2013</v>
      </c>
      <c r="C122222" s="1">
        <v>43381</v>
      </c>
      <c r="D122222">
        <v>3</v>
      </c>
      <c r="E122222">
        <v>10.44</v>
      </c>
      <c r="F122222">
        <v>31.32</v>
      </c>
    </row>
    <row r="122223" spans="1:6" x14ac:dyDescent="0.3">
      <c r="A122223">
        <v>2005</v>
      </c>
      <c r="C122223" s="1">
        <v>43381</v>
      </c>
      <c r="D122223">
        <v>3</v>
      </c>
      <c r="E122223">
        <v>9</v>
      </c>
      <c r="F122223">
        <v>27</v>
      </c>
    </row>
    <row r="122224" spans="1:6" x14ac:dyDescent="0.3">
      <c r="A122224">
        <v>2008</v>
      </c>
      <c r="C122224" s="1">
        <v>43381</v>
      </c>
      <c r="D122224">
        <v>1</v>
      </c>
      <c r="E122224">
        <v>62.9</v>
      </c>
      <c r="F122224">
        <v>62.9</v>
      </c>
    </row>
    <row r="122225" spans="1:6" x14ac:dyDescent="0.3">
      <c r="A122225">
        <v>2017</v>
      </c>
      <c r="C122225" s="1">
        <v>43381</v>
      </c>
      <c r="D122225">
        <v>3</v>
      </c>
      <c r="E122225">
        <v>9.7900000000000009</v>
      </c>
      <c r="F122225">
        <v>29.370000000000005</v>
      </c>
    </row>
    <row r="122226" spans="1:6" x14ac:dyDescent="0.3">
      <c r="A122226">
        <v>2019</v>
      </c>
      <c r="C122226" s="1">
        <v>43381</v>
      </c>
      <c r="D122226">
        <v>3</v>
      </c>
      <c r="E122226">
        <v>5.22</v>
      </c>
      <c r="F122226">
        <v>15.66</v>
      </c>
    </row>
    <row r="122227" spans="1:6" x14ac:dyDescent="0.3">
      <c r="A122227">
        <v>2004</v>
      </c>
      <c r="C122227" s="1">
        <v>43381</v>
      </c>
      <c r="D122227">
        <v>1</v>
      </c>
      <c r="E122227">
        <v>6.96</v>
      </c>
      <c r="F122227">
        <v>6.96</v>
      </c>
    </row>
    <row r="122228" spans="1:6" x14ac:dyDescent="0.3">
      <c r="A122228">
        <v>2011</v>
      </c>
      <c r="C122228" s="1">
        <v>43381</v>
      </c>
      <c r="D122228">
        <v>3</v>
      </c>
      <c r="E122228">
        <v>11.31</v>
      </c>
      <c r="F122228">
        <v>33.93</v>
      </c>
    </row>
    <row r="122229" spans="1:6" x14ac:dyDescent="0.3">
      <c r="A122229">
        <v>2015</v>
      </c>
      <c r="C122229" s="1">
        <v>43381</v>
      </c>
      <c r="D122229">
        <v>2</v>
      </c>
      <c r="E122229">
        <v>13.2</v>
      </c>
      <c r="F122229">
        <v>26.4</v>
      </c>
    </row>
    <row r="122230" spans="1:6" x14ac:dyDescent="0.3">
      <c r="A122230">
        <v>2016</v>
      </c>
      <c r="C122230" s="1">
        <v>43381</v>
      </c>
      <c r="D122230">
        <v>3</v>
      </c>
      <c r="E122230">
        <v>11.57</v>
      </c>
      <c r="F122230">
        <v>34.71</v>
      </c>
    </row>
    <row r="122231" spans="1:6" x14ac:dyDescent="0.3">
      <c r="A122231">
        <v>2016</v>
      </c>
      <c r="C122231" s="1">
        <v>43381</v>
      </c>
      <c r="D122231">
        <v>1</v>
      </c>
      <c r="E122231">
        <v>11.700000000000001</v>
      </c>
      <c r="F122231">
        <v>11.700000000000001</v>
      </c>
    </row>
    <row r="122232" spans="1:6" x14ac:dyDescent="0.3">
      <c r="A122232">
        <v>2024</v>
      </c>
      <c r="C122232" s="1">
        <v>43381</v>
      </c>
      <c r="D122232">
        <v>2</v>
      </c>
      <c r="E122232">
        <v>5.16</v>
      </c>
      <c r="F122232">
        <v>10.32</v>
      </c>
    </row>
    <row r="122233" spans="1:6" x14ac:dyDescent="0.3">
      <c r="A122233">
        <v>2011</v>
      </c>
      <c r="C122233" s="1">
        <v>43381</v>
      </c>
      <c r="D122233">
        <v>1</v>
      </c>
      <c r="E122233">
        <v>11.700000000000001</v>
      </c>
      <c r="F122233">
        <v>11.700000000000001</v>
      </c>
    </row>
    <row r="122234" spans="1:6" x14ac:dyDescent="0.3">
      <c r="A122234">
        <v>2005</v>
      </c>
      <c r="C122234" s="1">
        <v>43381</v>
      </c>
      <c r="D122234">
        <v>3</v>
      </c>
      <c r="E122234">
        <v>8.6999999999999993</v>
      </c>
      <c r="F122234">
        <v>26.099999999999998</v>
      </c>
    </row>
    <row r="122235" spans="1:6" x14ac:dyDescent="0.3">
      <c r="A122235">
        <v>2020</v>
      </c>
      <c r="C122235" s="1">
        <v>43381</v>
      </c>
      <c r="D122235">
        <v>1</v>
      </c>
      <c r="E122235">
        <v>6.02</v>
      </c>
      <c r="F122235">
        <v>6.02</v>
      </c>
    </row>
    <row r="122236" spans="1:6" x14ac:dyDescent="0.3">
      <c r="A122236">
        <v>2024</v>
      </c>
      <c r="C122236" s="1">
        <v>43381</v>
      </c>
      <c r="D122236">
        <v>1</v>
      </c>
      <c r="E122236">
        <v>5.0999999999999996</v>
      </c>
      <c r="F122236">
        <v>5.0999999999999996</v>
      </c>
    </row>
    <row r="122237" spans="1:6" x14ac:dyDescent="0.3">
      <c r="A122237">
        <v>2005</v>
      </c>
      <c r="C122237" s="1">
        <v>43381</v>
      </c>
      <c r="D122237">
        <v>3</v>
      </c>
      <c r="E122237">
        <v>8.5</v>
      </c>
      <c r="F122237">
        <v>25.5</v>
      </c>
    </row>
    <row r="122238" spans="1:6" x14ac:dyDescent="0.3">
      <c r="A122238">
        <v>2012</v>
      </c>
      <c r="C122238" s="1">
        <v>43381</v>
      </c>
      <c r="D122238">
        <v>3</v>
      </c>
      <c r="E122238">
        <v>10.32</v>
      </c>
      <c r="F122238">
        <v>30.96</v>
      </c>
    </row>
    <row r="122239" spans="1:6" x14ac:dyDescent="0.3">
      <c r="A122239">
        <v>2021</v>
      </c>
      <c r="C122239" s="1">
        <v>43381</v>
      </c>
      <c r="D122239">
        <v>1</v>
      </c>
      <c r="E122239">
        <v>4.25</v>
      </c>
      <c r="F122239">
        <v>4.25</v>
      </c>
    </row>
    <row r="122240" spans="1:6" x14ac:dyDescent="0.3">
      <c r="A122240">
        <v>2016</v>
      </c>
      <c r="C122240" s="1">
        <v>43381</v>
      </c>
      <c r="D122240">
        <v>3</v>
      </c>
      <c r="E122240">
        <v>11.57</v>
      </c>
      <c r="F122240">
        <v>34.71</v>
      </c>
    </row>
    <row r="122241" spans="1:6" x14ac:dyDescent="0.3">
      <c r="A122241">
        <v>2013</v>
      </c>
      <c r="C122241" s="1">
        <v>43381</v>
      </c>
      <c r="D122241">
        <v>1</v>
      </c>
      <c r="E122241">
        <v>10.44</v>
      </c>
      <c r="F122241">
        <v>10.44</v>
      </c>
    </row>
    <row r="122242" spans="1:6" x14ac:dyDescent="0.3">
      <c r="A122242">
        <v>2010</v>
      </c>
      <c r="C122242" s="1">
        <v>43381</v>
      </c>
      <c r="D122242">
        <v>2</v>
      </c>
      <c r="E122242">
        <v>115.7</v>
      </c>
      <c r="F122242">
        <v>231.4</v>
      </c>
    </row>
    <row r="122243" spans="1:6" x14ac:dyDescent="0.3">
      <c r="A122243">
        <v>2019</v>
      </c>
      <c r="C122243" s="1">
        <v>43381</v>
      </c>
      <c r="D122243">
        <v>3</v>
      </c>
      <c r="E122243">
        <v>5.34</v>
      </c>
      <c r="F122243">
        <v>16.02</v>
      </c>
    </row>
    <row r="122244" spans="1:6" x14ac:dyDescent="0.3">
      <c r="A122244">
        <v>2019</v>
      </c>
      <c r="C122244" s="1">
        <v>43381</v>
      </c>
      <c r="D122244">
        <v>1</v>
      </c>
      <c r="E122244">
        <v>5.0999999999999996</v>
      </c>
      <c r="F122244">
        <v>5.0999999999999996</v>
      </c>
    </row>
    <row r="122245" spans="1:6" x14ac:dyDescent="0.3">
      <c r="A122245">
        <v>2006</v>
      </c>
      <c r="C122245" s="1">
        <v>43381</v>
      </c>
      <c r="D122245">
        <v>3</v>
      </c>
      <c r="E122245">
        <v>8.9</v>
      </c>
      <c r="F122245">
        <v>26.700000000000003</v>
      </c>
    </row>
    <row r="122246" spans="1:6" x14ac:dyDescent="0.3">
      <c r="A122246">
        <v>2009</v>
      </c>
      <c r="C122246" s="1">
        <v>43381</v>
      </c>
      <c r="D122246">
        <v>2</v>
      </c>
      <c r="E122246">
        <v>214.02</v>
      </c>
      <c r="F122246">
        <v>428.04</v>
      </c>
    </row>
    <row r="122247" spans="1:6" x14ac:dyDescent="0.3">
      <c r="A122247">
        <v>2015</v>
      </c>
      <c r="C122247" s="1">
        <v>43381</v>
      </c>
      <c r="D122247">
        <v>3</v>
      </c>
      <c r="E122247">
        <v>13.05</v>
      </c>
      <c r="F122247">
        <v>39.150000000000006</v>
      </c>
    </row>
    <row r="122248" spans="1:6" x14ac:dyDescent="0.3">
      <c r="A122248">
        <v>2014</v>
      </c>
      <c r="C122248" s="1">
        <v>43381</v>
      </c>
      <c r="D122248">
        <v>2</v>
      </c>
      <c r="E122248">
        <v>10.8</v>
      </c>
      <c r="F122248">
        <v>21.6</v>
      </c>
    </row>
    <row r="122249" spans="1:6" x14ac:dyDescent="0.3">
      <c r="A122249">
        <v>2025</v>
      </c>
      <c r="C122249" s="1">
        <v>43381</v>
      </c>
      <c r="D122249">
        <v>3</v>
      </c>
      <c r="E122249">
        <v>2.67</v>
      </c>
      <c r="F122249">
        <v>8.01</v>
      </c>
    </row>
    <row r="122250" spans="1:6" x14ac:dyDescent="0.3">
      <c r="A122250">
        <v>2017</v>
      </c>
      <c r="C122250" s="1">
        <v>43381</v>
      </c>
      <c r="D122250">
        <v>3</v>
      </c>
      <c r="E122250">
        <v>9.57</v>
      </c>
      <c r="F122250">
        <v>28.71</v>
      </c>
    </row>
    <row r="122251" spans="1:6" x14ac:dyDescent="0.3">
      <c r="A122251">
        <v>2014</v>
      </c>
      <c r="C122251" s="1">
        <v>43381</v>
      </c>
      <c r="D122251">
        <v>3</v>
      </c>
      <c r="E122251">
        <v>10.68</v>
      </c>
      <c r="F122251">
        <v>32.04</v>
      </c>
    </row>
    <row r="122252" spans="1:6" x14ac:dyDescent="0.3">
      <c r="A122252">
        <v>2009</v>
      </c>
      <c r="C122252" s="1">
        <v>43381</v>
      </c>
      <c r="D122252">
        <v>3</v>
      </c>
      <c r="E122252">
        <v>209.1</v>
      </c>
      <c r="F122252">
        <v>627.29999999999995</v>
      </c>
    </row>
    <row r="122253" spans="1:6" x14ac:dyDescent="0.3">
      <c r="A122253">
        <v>2025</v>
      </c>
      <c r="C122253" s="1">
        <v>43381</v>
      </c>
      <c r="D122253">
        <v>1</v>
      </c>
      <c r="E122253">
        <v>2.5499999999999998</v>
      </c>
      <c r="F122253">
        <v>2.5499999999999998</v>
      </c>
    </row>
    <row r="122254" spans="1:6" x14ac:dyDescent="0.3">
      <c r="A122254">
        <v>2022</v>
      </c>
      <c r="C122254" s="1">
        <v>43381</v>
      </c>
      <c r="D122254">
        <v>2</v>
      </c>
      <c r="E122254">
        <v>2.67</v>
      </c>
      <c r="F122254">
        <v>5.34</v>
      </c>
    </row>
    <row r="122255" spans="1:6" x14ac:dyDescent="0.3">
      <c r="A122255">
        <v>2011</v>
      </c>
      <c r="C122255" s="1">
        <v>43381</v>
      </c>
      <c r="D122255">
        <v>2</v>
      </c>
      <c r="E122255">
        <v>11.31</v>
      </c>
      <c r="F122255">
        <v>22.62</v>
      </c>
    </row>
    <row r="122256" spans="1:6" x14ac:dyDescent="0.3">
      <c r="A122256">
        <v>2001</v>
      </c>
      <c r="C122256" s="1">
        <v>43381</v>
      </c>
      <c r="D122256">
        <v>2</v>
      </c>
      <c r="E122256">
        <v>9.4599999999999991</v>
      </c>
      <c r="F122256">
        <v>18.919999999999998</v>
      </c>
    </row>
    <row r="122257" spans="1:6" x14ac:dyDescent="0.3">
      <c r="A122257">
        <v>2023</v>
      </c>
      <c r="C122257" s="1">
        <v>43381</v>
      </c>
      <c r="D122257">
        <v>3</v>
      </c>
      <c r="E122257">
        <v>3.4</v>
      </c>
      <c r="F122257">
        <v>10.199999999999999</v>
      </c>
    </row>
    <row r="122258" spans="1:6" x14ac:dyDescent="0.3">
      <c r="A122258">
        <v>2011</v>
      </c>
      <c r="C122258" s="1">
        <v>43381</v>
      </c>
      <c r="D122258">
        <v>2</v>
      </c>
      <c r="E122258">
        <v>11.31</v>
      </c>
      <c r="F122258">
        <v>22.62</v>
      </c>
    </row>
    <row r="122259" spans="1:6" x14ac:dyDescent="0.3">
      <c r="A122259">
        <v>2022</v>
      </c>
      <c r="C122259" s="1">
        <v>43381</v>
      </c>
      <c r="D122259">
        <v>3</v>
      </c>
      <c r="E122259">
        <v>2.64</v>
      </c>
      <c r="F122259">
        <v>7.92</v>
      </c>
    </row>
    <row r="122260" spans="1:6" x14ac:dyDescent="0.3">
      <c r="A122260">
        <v>2013</v>
      </c>
      <c r="C122260" s="1">
        <v>43381</v>
      </c>
      <c r="D122260">
        <v>2</v>
      </c>
      <c r="E122260">
        <v>10.8</v>
      </c>
      <c r="F122260">
        <v>21.6</v>
      </c>
    </row>
    <row r="122261" spans="1:6" x14ac:dyDescent="0.3">
      <c r="A122261">
        <v>2004</v>
      </c>
      <c r="C122261" s="1">
        <v>43381</v>
      </c>
      <c r="D122261">
        <v>2</v>
      </c>
      <c r="E122261">
        <v>7.04</v>
      </c>
      <c r="F122261">
        <v>14.08</v>
      </c>
    </row>
    <row r="122262" spans="1:6" x14ac:dyDescent="0.3">
      <c r="A122262">
        <v>2001</v>
      </c>
      <c r="C122262" s="1">
        <v>43381</v>
      </c>
      <c r="D122262">
        <v>2</v>
      </c>
      <c r="E122262">
        <v>9.7900000000000009</v>
      </c>
      <c r="F122262">
        <v>19.580000000000002</v>
      </c>
    </row>
    <row r="122263" spans="1:6" x14ac:dyDescent="0.3">
      <c r="A122263">
        <v>2014</v>
      </c>
      <c r="C122263" s="1">
        <v>43381</v>
      </c>
      <c r="D122263">
        <v>3</v>
      </c>
      <c r="E122263">
        <v>10.8</v>
      </c>
      <c r="F122263">
        <v>32.400000000000006</v>
      </c>
    </row>
    <row r="122264" spans="1:6" x14ac:dyDescent="0.3">
      <c r="A122264">
        <v>2001</v>
      </c>
      <c r="C122264" s="1">
        <v>43381</v>
      </c>
      <c r="D122264">
        <v>2</v>
      </c>
      <c r="E122264">
        <v>9.9</v>
      </c>
      <c r="F122264">
        <v>19.8</v>
      </c>
    </row>
    <row r="122265" spans="1:6" x14ac:dyDescent="0.3">
      <c r="A122265">
        <v>2025</v>
      </c>
      <c r="C122265" s="1">
        <v>43381</v>
      </c>
      <c r="D122265">
        <v>3</v>
      </c>
      <c r="E122265">
        <v>2.67</v>
      </c>
      <c r="F122265">
        <v>8.01</v>
      </c>
    </row>
    <row r="122266" spans="1:6" x14ac:dyDescent="0.3">
      <c r="A122266">
        <v>2010</v>
      </c>
      <c r="C122266" s="1">
        <v>43381</v>
      </c>
      <c r="D122266">
        <v>1</v>
      </c>
      <c r="E122266">
        <v>117</v>
      </c>
      <c r="F122266">
        <v>117</v>
      </c>
    </row>
    <row r="122267" spans="1:6" x14ac:dyDescent="0.3">
      <c r="A122267">
        <v>2007</v>
      </c>
      <c r="C122267" s="1">
        <v>43381</v>
      </c>
      <c r="D122267">
        <v>1</v>
      </c>
      <c r="E122267">
        <v>196.24</v>
      </c>
      <c r="F122267">
        <v>196.24</v>
      </c>
    </row>
    <row r="122268" spans="1:6" x14ac:dyDescent="0.3">
      <c r="A122268">
        <v>2019</v>
      </c>
      <c r="C122268" s="1">
        <v>43381</v>
      </c>
      <c r="D122268">
        <v>2</v>
      </c>
      <c r="E122268">
        <v>5.34</v>
      </c>
      <c r="F122268">
        <v>10.68</v>
      </c>
    </row>
    <row r="122269" spans="1:6" x14ac:dyDescent="0.3">
      <c r="A122269">
        <v>2003</v>
      </c>
      <c r="C122269" s="1">
        <v>43381</v>
      </c>
      <c r="D122269">
        <v>2</v>
      </c>
      <c r="E122269">
        <v>7.74</v>
      </c>
      <c r="F122269">
        <v>15.48</v>
      </c>
    </row>
    <row r="122270" spans="1:6" x14ac:dyDescent="0.3">
      <c r="A122270">
        <v>2013</v>
      </c>
      <c r="C122270" s="1">
        <v>43381</v>
      </c>
      <c r="D122270">
        <v>3</v>
      </c>
      <c r="E122270">
        <v>10.8</v>
      </c>
      <c r="F122270">
        <v>32.400000000000006</v>
      </c>
    </row>
    <row r="122271" spans="1:6" x14ac:dyDescent="0.3">
      <c r="A122271">
        <v>2004</v>
      </c>
      <c r="C122271" s="1">
        <v>43381</v>
      </c>
      <c r="D122271">
        <v>2</v>
      </c>
      <c r="E122271">
        <v>7.12</v>
      </c>
      <c r="F122271">
        <v>14.24</v>
      </c>
    </row>
    <row r="122272" spans="1:6" x14ac:dyDescent="0.3">
      <c r="A122272">
        <v>2012</v>
      </c>
      <c r="C122272" s="1">
        <v>43381</v>
      </c>
      <c r="D122272">
        <v>1</v>
      </c>
      <c r="E122272">
        <v>10.199999999999999</v>
      </c>
      <c r="F122272">
        <v>10.199999999999999</v>
      </c>
    </row>
    <row r="122273" spans="1:6" x14ac:dyDescent="0.3">
      <c r="A122273">
        <v>2011</v>
      </c>
      <c r="C122273" s="1">
        <v>43381</v>
      </c>
      <c r="D122273">
        <v>3</v>
      </c>
      <c r="E122273">
        <v>11.18</v>
      </c>
      <c r="F122273">
        <v>33.54</v>
      </c>
    </row>
    <row r="122274" spans="1:6" x14ac:dyDescent="0.3">
      <c r="A122274">
        <v>2018</v>
      </c>
      <c r="C122274" s="1">
        <v>43381</v>
      </c>
      <c r="D122274">
        <v>2</v>
      </c>
      <c r="E122274">
        <v>13.2</v>
      </c>
      <c r="F122274">
        <v>26.4</v>
      </c>
    </row>
    <row r="122275" spans="1:6" x14ac:dyDescent="0.3">
      <c r="A122275">
        <v>2015</v>
      </c>
      <c r="C122275" s="1">
        <v>43381</v>
      </c>
      <c r="D122275">
        <v>2</v>
      </c>
      <c r="E122275">
        <v>13.35</v>
      </c>
      <c r="F122275">
        <v>26.7</v>
      </c>
    </row>
    <row r="122276" spans="1:6" x14ac:dyDescent="0.3">
      <c r="A122276">
        <v>2025</v>
      </c>
      <c r="C122276" s="1">
        <v>43381</v>
      </c>
      <c r="D122276">
        <v>2</v>
      </c>
      <c r="E122276">
        <v>2.5499999999999998</v>
      </c>
      <c r="F122276">
        <v>5.0999999999999996</v>
      </c>
    </row>
    <row r="122277" spans="1:6" x14ac:dyDescent="0.3">
      <c r="A122277">
        <v>2022</v>
      </c>
      <c r="C122277" s="1">
        <v>43381</v>
      </c>
      <c r="D122277">
        <v>1</v>
      </c>
      <c r="E122277">
        <v>2.67</v>
      </c>
      <c r="F122277">
        <v>2.67</v>
      </c>
    </row>
    <row r="122278" spans="1:6" x14ac:dyDescent="0.3">
      <c r="A122278">
        <v>2010</v>
      </c>
      <c r="C122278" s="1">
        <v>43381</v>
      </c>
      <c r="D122278">
        <v>2</v>
      </c>
      <c r="E122278">
        <v>114.4</v>
      </c>
      <c r="F122278">
        <v>228.8</v>
      </c>
    </row>
    <row r="122279" spans="1:6" x14ac:dyDescent="0.3">
      <c r="A122279">
        <v>2007</v>
      </c>
      <c r="C122279" s="1">
        <v>43381</v>
      </c>
      <c r="D122279">
        <v>3</v>
      </c>
      <c r="E122279">
        <v>191.78</v>
      </c>
      <c r="F122279">
        <v>575.34</v>
      </c>
    </row>
    <row r="122280" spans="1:6" x14ac:dyDescent="0.3">
      <c r="A122280">
        <v>2011</v>
      </c>
      <c r="C122280" s="1">
        <v>43381</v>
      </c>
      <c r="D122280">
        <v>3</v>
      </c>
      <c r="E122280">
        <v>11.31</v>
      </c>
      <c r="F122280">
        <v>33.93</v>
      </c>
    </row>
    <row r="122281" spans="1:6" x14ac:dyDescent="0.3">
      <c r="A122281">
        <v>2021</v>
      </c>
      <c r="C122281" s="1">
        <v>43381</v>
      </c>
      <c r="D122281">
        <v>2</v>
      </c>
      <c r="E122281">
        <v>4.5</v>
      </c>
      <c r="F122281">
        <v>9</v>
      </c>
    </row>
    <row r="122282" spans="1:6" x14ac:dyDescent="0.3">
      <c r="A122282">
        <v>2018</v>
      </c>
      <c r="C122282" s="1">
        <v>43381</v>
      </c>
      <c r="D122282">
        <v>3</v>
      </c>
      <c r="E122282">
        <v>13.5</v>
      </c>
      <c r="F122282">
        <v>40.5</v>
      </c>
    </row>
    <row r="122283" spans="1:6" x14ac:dyDescent="0.3">
      <c r="A122283">
        <v>2009</v>
      </c>
      <c r="C122283" s="1">
        <v>43381</v>
      </c>
      <c r="D122283">
        <v>2</v>
      </c>
      <c r="E122283">
        <v>218.94</v>
      </c>
      <c r="F122283">
        <v>437.88</v>
      </c>
    </row>
    <row r="122284" spans="1:6" x14ac:dyDescent="0.3">
      <c r="A122284">
        <v>2017</v>
      </c>
      <c r="C122284" s="1">
        <v>43381</v>
      </c>
      <c r="D122284">
        <v>2</v>
      </c>
      <c r="E122284">
        <v>9.9</v>
      </c>
      <c r="F122284">
        <v>19.8</v>
      </c>
    </row>
    <row r="122285" spans="1:6" x14ac:dyDescent="0.3">
      <c r="A122285">
        <v>2018</v>
      </c>
      <c r="C122285" s="1">
        <v>43381</v>
      </c>
      <c r="D122285">
        <v>1</v>
      </c>
      <c r="E122285">
        <v>13.35</v>
      </c>
      <c r="F122285">
        <v>13.35</v>
      </c>
    </row>
    <row r="122286" spans="1:6" x14ac:dyDescent="0.3">
      <c r="A122286">
        <v>2021</v>
      </c>
      <c r="C122286" s="1">
        <v>43381</v>
      </c>
      <c r="D122286">
        <v>2</v>
      </c>
      <c r="E122286">
        <v>4.25</v>
      </c>
      <c r="F122286">
        <v>8.5</v>
      </c>
    </row>
    <row r="122287" spans="1:6" x14ac:dyDescent="0.3">
      <c r="A122287">
        <v>2004</v>
      </c>
      <c r="C122287" s="1">
        <v>43381</v>
      </c>
      <c r="D122287">
        <v>2</v>
      </c>
      <c r="E122287">
        <v>7.2</v>
      </c>
      <c r="F122287">
        <v>14.4</v>
      </c>
    </row>
    <row r="122288" spans="1:6" x14ac:dyDescent="0.3">
      <c r="A122288">
        <v>2005</v>
      </c>
      <c r="C122288" s="1">
        <v>43381</v>
      </c>
      <c r="D122288">
        <v>2</v>
      </c>
      <c r="E122288">
        <v>8.6999999999999993</v>
      </c>
      <c r="F122288">
        <v>17.399999999999999</v>
      </c>
    </row>
    <row r="122289" spans="1:6" x14ac:dyDescent="0.3">
      <c r="A122289">
        <v>2023</v>
      </c>
      <c r="C122289" s="1">
        <v>43381</v>
      </c>
      <c r="D122289">
        <v>2</v>
      </c>
      <c r="E122289">
        <v>3.44</v>
      </c>
      <c r="F122289">
        <v>6.88</v>
      </c>
    </row>
    <row r="122290" spans="1:6" x14ac:dyDescent="0.3">
      <c r="A122290">
        <v>2017</v>
      </c>
      <c r="C122290" s="1">
        <v>43381</v>
      </c>
      <c r="D122290">
        <v>2</v>
      </c>
      <c r="E122290">
        <v>9.4599999999999991</v>
      </c>
      <c r="F122290">
        <v>18.919999999999998</v>
      </c>
    </row>
    <row r="122291" spans="1:6" x14ac:dyDescent="0.3">
      <c r="A122291">
        <v>2002</v>
      </c>
      <c r="C122291" s="1">
        <v>43381</v>
      </c>
      <c r="D122291">
        <v>1</v>
      </c>
      <c r="E122291">
        <v>6.3</v>
      </c>
      <c r="F122291">
        <v>6.3</v>
      </c>
    </row>
    <row r="122292" spans="1:6" x14ac:dyDescent="0.3">
      <c r="A122292">
        <v>2017</v>
      </c>
      <c r="C122292" s="1">
        <v>43381</v>
      </c>
      <c r="D122292">
        <v>1</v>
      </c>
      <c r="E122292">
        <v>9.9</v>
      </c>
      <c r="F122292">
        <v>9.9</v>
      </c>
    </row>
    <row r="122293" spans="1:6" x14ac:dyDescent="0.3">
      <c r="A122293">
        <v>2018</v>
      </c>
      <c r="C122293" s="1">
        <v>43381</v>
      </c>
      <c r="D122293">
        <v>1</v>
      </c>
      <c r="E122293">
        <v>12.9</v>
      </c>
      <c r="F122293">
        <v>12.9</v>
      </c>
    </row>
    <row r="122294" spans="1:6" x14ac:dyDescent="0.3">
      <c r="A122294">
        <v>2020</v>
      </c>
      <c r="C122294" s="1">
        <v>43381</v>
      </c>
      <c r="D122294">
        <v>2</v>
      </c>
      <c r="E122294">
        <v>6.3</v>
      </c>
      <c r="F122294">
        <v>12.6</v>
      </c>
    </row>
    <row r="122295" spans="1:6" x14ac:dyDescent="0.3">
      <c r="A122295">
        <v>2010</v>
      </c>
      <c r="C122295" s="1">
        <v>43381</v>
      </c>
      <c r="D122295">
        <v>1</v>
      </c>
      <c r="E122295">
        <v>117</v>
      </c>
      <c r="F122295">
        <v>117</v>
      </c>
    </row>
    <row r="122296" spans="1:6" x14ac:dyDescent="0.3">
      <c r="A122296">
        <v>2023</v>
      </c>
      <c r="C122296" s="1">
        <v>43381</v>
      </c>
      <c r="D122296">
        <v>1</v>
      </c>
      <c r="E122296">
        <v>3.44</v>
      </c>
      <c r="F122296">
        <v>3.44</v>
      </c>
    </row>
    <row r="122297" spans="1:6" x14ac:dyDescent="0.3">
      <c r="A122297">
        <v>2022</v>
      </c>
      <c r="C122297" s="1">
        <v>43381</v>
      </c>
      <c r="D122297">
        <v>1</v>
      </c>
      <c r="E122297">
        <v>2.58</v>
      </c>
      <c r="F122297">
        <v>2.58</v>
      </c>
    </row>
    <row r="122298" spans="1:6" x14ac:dyDescent="0.3">
      <c r="A122298">
        <v>2005</v>
      </c>
      <c r="C122298" s="1">
        <v>43381</v>
      </c>
      <c r="D122298">
        <v>2</v>
      </c>
      <c r="E122298">
        <v>8.6</v>
      </c>
      <c r="F122298">
        <v>17.2</v>
      </c>
    </row>
    <row r="122299" spans="1:6" x14ac:dyDescent="0.3">
      <c r="A122299">
        <v>2001</v>
      </c>
      <c r="C122299" s="1">
        <v>43381</v>
      </c>
      <c r="D122299">
        <v>1</v>
      </c>
      <c r="E122299">
        <v>9.9</v>
      </c>
      <c r="F122299">
        <v>9.9</v>
      </c>
    </row>
    <row r="122300" spans="1:6" x14ac:dyDescent="0.3">
      <c r="A122300">
        <v>2001</v>
      </c>
      <c r="C122300" s="1">
        <v>43381</v>
      </c>
      <c r="D122300">
        <v>2</v>
      </c>
      <c r="E122300">
        <v>9.68</v>
      </c>
      <c r="F122300">
        <v>19.36</v>
      </c>
    </row>
    <row r="122301" spans="1:6" x14ac:dyDescent="0.3">
      <c r="A122301">
        <v>2025</v>
      </c>
      <c r="C122301" s="1">
        <v>43381</v>
      </c>
      <c r="D122301">
        <v>3</v>
      </c>
      <c r="E122301">
        <v>2.58</v>
      </c>
      <c r="F122301">
        <v>7.74</v>
      </c>
    </row>
    <row r="122302" spans="1:6" x14ac:dyDescent="0.3">
      <c r="A122302">
        <v>2002</v>
      </c>
      <c r="C122302" s="1">
        <v>43381</v>
      </c>
      <c r="D122302">
        <v>3</v>
      </c>
      <c r="E122302">
        <v>6.16</v>
      </c>
      <c r="F122302">
        <v>18.48</v>
      </c>
    </row>
    <row r="122303" spans="1:6" x14ac:dyDescent="0.3">
      <c r="A122303">
        <v>2007</v>
      </c>
      <c r="C122303" s="1">
        <v>43381</v>
      </c>
      <c r="D122303">
        <v>3</v>
      </c>
      <c r="E122303">
        <v>194.01</v>
      </c>
      <c r="F122303">
        <v>582.03</v>
      </c>
    </row>
    <row r="122304" spans="1:6" x14ac:dyDescent="0.3">
      <c r="A122304">
        <v>2021</v>
      </c>
      <c r="C122304" s="1">
        <v>43381</v>
      </c>
      <c r="D122304">
        <v>1</v>
      </c>
      <c r="E122304">
        <v>4.25</v>
      </c>
      <c r="F122304">
        <v>4.25</v>
      </c>
    </row>
    <row r="122305" spans="1:6" x14ac:dyDescent="0.3">
      <c r="A122305">
        <v>2013</v>
      </c>
      <c r="C122305" s="1">
        <v>43381</v>
      </c>
      <c r="D122305">
        <v>3</v>
      </c>
      <c r="E122305">
        <v>10.68</v>
      </c>
      <c r="F122305">
        <v>32.04</v>
      </c>
    </row>
    <row r="122306" spans="1:6" x14ac:dyDescent="0.3">
      <c r="A122306">
        <v>2015</v>
      </c>
      <c r="C122306" s="1">
        <v>43381</v>
      </c>
      <c r="D122306">
        <v>2</v>
      </c>
      <c r="E122306">
        <v>12.75</v>
      </c>
      <c r="F122306">
        <v>25.5</v>
      </c>
    </row>
    <row r="122307" spans="1:6" x14ac:dyDescent="0.3">
      <c r="A122307">
        <v>2003</v>
      </c>
      <c r="C122307" s="1">
        <v>43381</v>
      </c>
      <c r="D122307">
        <v>2</v>
      </c>
      <c r="E122307">
        <v>7.74</v>
      </c>
      <c r="F122307">
        <v>15.48</v>
      </c>
    </row>
    <row r="122308" spans="1:6" x14ac:dyDescent="0.3">
      <c r="A122308">
        <v>2022</v>
      </c>
      <c r="C122308" s="1">
        <v>43381</v>
      </c>
      <c r="D122308">
        <v>2</v>
      </c>
      <c r="E122308">
        <v>2.5499999999999998</v>
      </c>
      <c r="F122308">
        <v>5.0999999999999996</v>
      </c>
    </row>
    <row r="122309" spans="1:6" x14ac:dyDescent="0.3">
      <c r="A122309">
        <v>2016</v>
      </c>
      <c r="C122309" s="1">
        <v>43381</v>
      </c>
      <c r="D122309">
        <v>2</v>
      </c>
      <c r="E122309">
        <v>11.31</v>
      </c>
      <c r="F122309">
        <v>22.62</v>
      </c>
    </row>
    <row r="122310" spans="1:6" x14ac:dyDescent="0.3">
      <c r="A122310">
        <v>2012</v>
      </c>
      <c r="C122310" s="1">
        <v>43381</v>
      </c>
      <c r="D122310">
        <v>2</v>
      </c>
      <c r="E122310">
        <v>10.32</v>
      </c>
      <c r="F122310">
        <v>20.64</v>
      </c>
    </row>
    <row r="122311" spans="1:6" x14ac:dyDescent="0.3">
      <c r="A122311">
        <v>2005</v>
      </c>
      <c r="C122311" s="1">
        <v>43381</v>
      </c>
      <c r="D122311">
        <v>1</v>
      </c>
      <c r="E122311">
        <v>8.8000000000000007</v>
      </c>
      <c r="F122311">
        <v>8.8000000000000007</v>
      </c>
    </row>
    <row r="122312" spans="1:6" x14ac:dyDescent="0.3">
      <c r="A122312">
        <v>2007</v>
      </c>
      <c r="C122312" s="1">
        <v>43381</v>
      </c>
      <c r="D122312">
        <v>3</v>
      </c>
      <c r="E122312">
        <v>200.70000000000002</v>
      </c>
      <c r="F122312">
        <v>602.1</v>
      </c>
    </row>
    <row r="122313" spans="1:6" x14ac:dyDescent="0.3">
      <c r="A122313">
        <v>2004</v>
      </c>
      <c r="C122313" s="1">
        <v>43381</v>
      </c>
      <c r="D122313">
        <v>2</v>
      </c>
      <c r="E122313">
        <v>6.88</v>
      </c>
      <c r="F122313">
        <v>13.76</v>
      </c>
    </row>
    <row r="122314" spans="1:6" x14ac:dyDescent="0.3">
      <c r="A122314">
        <v>2007</v>
      </c>
      <c r="C122314" s="1">
        <v>43381</v>
      </c>
      <c r="D122314">
        <v>2</v>
      </c>
      <c r="E122314">
        <v>200.70000000000002</v>
      </c>
      <c r="F122314">
        <v>401.40000000000003</v>
      </c>
    </row>
    <row r="122315" spans="1:6" x14ac:dyDescent="0.3">
      <c r="A122315">
        <v>2001</v>
      </c>
      <c r="C122315" s="1">
        <v>43381</v>
      </c>
      <c r="D122315">
        <v>2</v>
      </c>
      <c r="E122315">
        <v>9.35</v>
      </c>
      <c r="F122315">
        <v>18.7</v>
      </c>
    </row>
    <row r="122316" spans="1:6" x14ac:dyDescent="0.3">
      <c r="A122316">
        <v>2022</v>
      </c>
      <c r="C122316" s="1">
        <v>43381</v>
      </c>
      <c r="D122316">
        <v>2</v>
      </c>
      <c r="E122316">
        <v>2.7</v>
      </c>
      <c r="F122316">
        <v>5.4</v>
      </c>
    </row>
    <row r="122317" spans="1:6" x14ac:dyDescent="0.3">
      <c r="A122317">
        <v>2006</v>
      </c>
      <c r="C122317" s="1">
        <v>43381</v>
      </c>
      <c r="D122317">
        <v>2</v>
      </c>
      <c r="E122317">
        <v>8.9</v>
      </c>
      <c r="F122317">
        <v>17.8</v>
      </c>
    </row>
    <row r="122318" spans="1:6" x14ac:dyDescent="0.3">
      <c r="A122318">
        <v>2008</v>
      </c>
      <c r="C122318" s="1">
        <v>43381</v>
      </c>
      <c r="D122318">
        <v>3</v>
      </c>
      <c r="E122318">
        <v>65.12</v>
      </c>
      <c r="F122318">
        <v>195.36</v>
      </c>
    </row>
    <row r="122319" spans="1:6" x14ac:dyDescent="0.3">
      <c r="A122319">
        <v>2014</v>
      </c>
      <c r="C122319" s="1">
        <v>43381</v>
      </c>
      <c r="D122319">
        <v>1</v>
      </c>
      <c r="E122319">
        <v>10.56</v>
      </c>
      <c r="F122319">
        <v>10.56</v>
      </c>
    </row>
    <row r="122320" spans="1:6" x14ac:dyDescent="0.3">
      <c r="A122320">
        <v>2008</v>
      </c>
      <c r="C122320" s="1">
        <v>43381</v>
      </c>
      <c r="D122320">
        <v>2</v>
      </c>
      <c r="E122320">
        <v>63.64</v>
      </c>
      <c r="F122320">
        <v>127.28</v>
      </c>
    </row>
    <row r="122321" spans="1:6" x14ac:dyDescent="0.3">
      <c r="A122321">
        <v>2006</v>
      </c>
      <c r="C122321" s="1">
        <v>43381</v>
      </c>
      <c r="D122321">
        <v>2</v>
      </c>
      <c r="E122321">
        <v>8.9</v>
      </c>
      <c r="F122321">
        <v>17.8</v>
      </c>
    </row>
    <row r="122322" spans="1:6" x14ac:dyDescent="0.3">
      <c r="A122322">
        <v>2012</v>
      </c>
      <c r="C122322" s="1">
        <v>43381</v>
      </c>
      <c r="D122322">
        <v>2</v>
      </c>
      <c r="E122322">
        <v>10.32</v>
      </c>
      <c r="F122322">
        <v>20.64</v>
      </c>
    </row>
    <row r="122323" spans="1:6" x14ac:dyDescent="0.3">
      <c r="A122323">
        <v>2019</v>
      </c>
      <c r="C122323" s="1">
        <v>43381</v>
      </c>
      <c r="D122323">
        <v>1</v>
      </c>
      <c r="E122323">
        <v>5.16</v>
      </c>
      <c r="F122323">
        <v>5.16</v>
      </c>
    </row>
    <row r="122324" spans="1:6" x14ac:dyDescent="0.3">
      <c r="A122324">
        <v>2023</v>
      </c>
      <c r="C122324" s="1">
        <v>43381</v>
      </c>
      <c r="D122324">
        <v>3</v>
      </c>
      <c r="E122324">
        <v>3.52</v>
      </c>
      <c r="F122324">
        <v>10.56</v>
      </c>
    </row>
    <row r="122325" spans="1:6" x14ac:dyDescent="0.3">
      <c r="A122325">
        <v>2022</v>
      </c>
      <c r="C122325" s="1">
        <v>43381</v>
      </c>
      <c r="D122325">
        <v>1</v>
      </c>
      <c r="E122325">
        <v>2.5499999999999998</v>
      </c>
      <c r="F122325">
        <v>2.5499999999999998</v>
      </c>
    </row>
    <row r="122326" spans="1:6" x14ac:dyDescent="0.3">
      <c r="A122326">
        <v>2003</v>
      </c>
      <c r="C122326" s="1">
        <v>43381</v>
      </c>
      <c r="D122326">
        <v>3</v>
      </c>
      <c r="E122326">
        <v>7.6499999999999995</v>
      </c>
      <c r="F122326">
        <v>22.95</v>
      </c>
    </row>
    <row r="122327" spans="1:6" x14ac:dyDescent="0.3">
      <c r="A122327">
        <v>2025</v>
      </c>
      <c r="C122327" s="1">
        <v>43381</v>
      </c>
      <c r="D122327">
        <v>2</v>
      </c>
      <c r="E122327">
        <v>2.5499999999999998</v>
      </c>
      <c r="F122327">
        <v>5.0999999999999996</v>
      </c>
    </row>
    <row r="122328" spans="1:6" x14ac:dyDescent="0.3">
      <c r="A122328">
        <v>2010</v>
      </c>
      <c r="C122328" s="1">
        <v>43381</v>
      </c>
      <c r="D122328">
        <v>1</v>
      </c>
      <c r="E122328">
        <v>110.5</v>
      </c>
      <c r="F122328">
        <v>110.5</v>
      </c>
    </row>
    <row r="122329" spans="1:6" x14ac:dyDescent="0.3">
      <c r="A122329">
        <v>2021</v>
      </c>
      <c r="C122329" s="1">
        <v>43381</v>
      </c>
      <c r="D122329">
        <v>3</v>
      </c>
      <c r="E122329">
        <v>4.25</v>
      </c>
      <c r="F122329">
        <v>12.75</v>
      </c>
    </row>
    <row r="122330" spans="1:6" x14ac:dyDescent="0.3">
      <c r="A122330">
        <v>2008</v>
      </c>
      <c r="C122330" s="1">
        <v>43381</v>
      </c>
      <c r="D122330">
        <v>2</v>
      </c>
      <c r="E122330">
        <v>66.600000000000009</v>
      </c>
      <c r="F122330">
        <v>133.20000000000002</v>
      </c>
    </row>
    <row r="122331" spans="1:6" x14ac:dyDescent="0.3">
      <c r="A122331">
        <v>2007</v>
      </c>
      <c r="C122331" s="1">
        <v>43381</v>
      </c>
      <c r="D122331">
        <v>2</v>
      </c>
      <c r="E122331">
        <v>200.70000000000002</v>
      </c>
      <c r="F122331">
        <v>401.40000000000003</v>
      </c>
    </row>
    <row r="122332" spans="1:6" x14ac:dyDescent="0.3">
      <c r="A122332">
        <v>2009</v>
      </c>
      <c r="C122332" s="1">
        <v>43381</v>
      </c>
      <c r="D122332">
        <v>3</v>
      </c>
      <c r="E122332">
        <v>214.02</v>
      </c>
      <c r="F122332">
        <v>642.06000000000006</v>
      </c>
    </row>
    <row r="122333" spans="1:6" x14ac:dyDescent="0.3">
      <c r="A122333">
        <v>2004</v>
      </c>
      <c r="C122333" s="1">
        <v>43381</v>
      </c>
      <c r="D122333">
        <v>1</v>
      </c>
      <c r="E122333">
        <v>6.8</v>
      </c>
      <c r="F122333">
        <v>6.8</v>
      </c>
    </row>
    <row r="122334" spans="1:6" x14ac:dyDescent="0.3">
      <c r="A122334">
        <v>2023</v>
      </c>
      <c r="C122334" s="1">
        <v>43381</v>
      </c>
      <c r="D122334">
        <v>2</v>
      </c>
      <c r="E122334">
        <v>3.6</v>
      </c>
      <c r="F122334">
        <v>7.2</v>
      </c>
    </row>
    <row r="122335" spans="1:6" x14ac:dyDescent="0.3">
      <c r="A122335">
        <v>2015</v>
      </c>
      <c r="C122335" s="1">
        <v>43381</v>
      </c>
      <c r="D122335">
        <v>3</v>
      </c>
      <c r="E122335">
        <v>12.75</v>
      </c>
      <c r="F122335">
        <v>38.25</v>
      </c>
    </row>
    <row r="122336" spans="1:6" x14ac:dyDescent="0.3">
      <c r="A122336">
        <v>2024</v>
      </c>
      <c r="C122336" s="1">
        <v>43381</v>
      </c>
      <c r="D122336">
        <v>2</v>
      </c>
      <c r="E122336">
        <v>5.28</v>
      </c>
      <c r="F122336">
        <v>10.56</v>
      </c>
    </row>
    <row r="122337" spans="1:6" x14ac:dyDescent="0.3">
      <c r="A122337">
        <v>2022</v>
      </c>
      <c r="C122337" s="1">
        <v>43381</v>
      </c>
      <c r="D122337">
        <v>1</v>
      </c>
      <c r="E122337">
        <v>2.61</v>
      </c>
      <c r="F122337">
        <v>2.61</v>
      </c>
    </row>
    <row r="122338" spans="1:6" x14ac:dyDescent="0.3">
      <c r="A122338">
        <v>2019</v>
      </c>
      <c r="C122338" s="1">
        <v>43381</v>
      </c>
      <c r="D122338">
        <v>1</v>
      </c>
      <c r="E122338">
        <v>5.22</v>
      </c>
      <c r="F122338">
        <v>5.22</v>
      </c>
    </row>
    <row r="122339" spans="1:6" x14ac:dyDescent="0.3">
      <c r="A122339">
        <v>2018</v>
      </c>
      <c r="C122339" s="1">
        <v>43381</v>
      </c>
      <c r="D122339">
        <v>2</v>
      </c>
      <c r="E122339">
        <v>12.9</v>
      </c>
      <c r="F122339">
        <v>25.8</v>
      </c>
    </row>
    <row r="122340" spans="1:6" x14ac:dyDescent="0.3">
      <c r="A122340">
        <v>2022</v>
      </c>
      <c r="C122340" s="1">
        <v>43381</v>
      </c>
      <c r="D122340">
        <v>2</v>
      </c>
      <c r="E122340">
        <v>2.67</v>
      </c>
      <c r="F122340">
        <v>5.34</v>
      </c>
    </row>
    <row r="122341" spans="1:6" x14ac:dyDescent="0.3">
      <c r="A122341">
        <v>2015</v>
      </c>
      <c r="C122341" s="1">
        <v>43381</v>
      </c>
      <c r="D122341">
        <v>1</v>
      </c>
      <c r="E122341">
        <v>13.2</v>
      </c>
      <c r="F122341">
        <v>13.2</v>
      </c>
    </row>
    <row r="122342" spans="1:6" x14ac:dyDescent="0.3">
      <c r="A122342">
        <v>2018</v>
      </c>
      <c r="C122342" s="1">
        <v>43381</v>
      </c>
      <c r="D122342">
        <v>3</v>
      </c>
      <c r="E122342">
        <v>13.05</v>
      </c>
      <c r="F122342">
        <v>39.150000000000006</v>
      </c>
    </row>
    <row r="122343" spans="1:6" x14ac:dyDescent="0.3">
      <c r="A122343">
        <v>2008</v>
      </c>
      <c r="C122343" s="1">
        <v>43381</v>
      </c>
      <c r="D122343">
        <v>2</v>
      </c>
      <c r="E122343">
        <v>62.9</v>
      </c>
      <c r="F122343">
        <v>125.8</v>
      </c>
    </row>
    <row r="122344" spans="1:6" x14ac:dyDescent="0.3">
      <c r="A122344">
        <v>2003</v>
      </c>
      <c r="C122344" s="1">
        <v>43381</v>
      </c>
      <c r="D122344">
        <v>2</v>
      </c>
      <c r="E122344">
        <v>7.6499999999999995</v>
      </c>
      <c r="F122344">
        <v>15.299999999999999</v>
      </c>
    </row>
    <row r="122345" spans="1:6" x14ac:dyDescent="0.3">
      <c r="A122345">
        <v>2001</v>
      </c>
      <c r="C122345" s="1">
        <v>43381</v>
      </c>
      <c r="D122345">
        <v>3</v>
      </c>
      <c r="E122345">
        <v>9.57</v>
      </c>
      <c r="F122345">
        <v>28.71</v>
      </c>
    </row>
    <row r="122346" spans="1:6" x14ac:dyDescent="0.3">
      <c r="A122346">
        <v>2014</v>
      </c>
      <c r="C122346" s="1">
        <v>43381</v>
      </c>
      <c r="D122346">
        <v>2</v>
      </c>
      <c r="E122346">
        <v>10.199999999999999</v>
      </c>
      <c r="F122346">
        <v>20.399999999999999</v>
      </c>
    </row>
    <row r="122347" spans="1:6" x14ac:dyDescent="0.3">
      <c r="A122347">
        <v>2011</v>
      </c>
      <c r="C122347" s="1">
        <v>43381</v>
      </c>
      <c r="D122347">
        <v>1</v>
      </c>
      <c r="E122347">
        <v>11.57</v>
      </c>
      <c r="F122347">
        <v>11.57</v>
      </c>
    </row>
    <row r="122348" spans="1:6" x14ac:dyDescent="0.3">
      <c r="A122348">
        <v>2012</v>
      </c>
      <c r="C122348" s="1">
        <v>43381</v>
      </c>
      <c r="D122348">
        <v>2</v>
      </c>
      <c r="E122348">
        <v>10.44</v>
      </c>
      <c r="F122348">
        <v>20.88</v>
      </c>
    </row>
    <row r="122349" spans="1:6" x14ac:dyDescent="0.3">
      <c r="A122349">
        <v>2013</v>
      </c>
      <c r="C122349" s="1">
        <v>43381</v>
      </c>
      <c r="D122349">
        <v>1</v>
      </c>
      <c r="E122349">
        <v>10.44</v>
      </c>
      <c r="F122349">
        <v>10.44</v>
      </c>
    </row>
    <row r="122350" spans="1:6" x14ac:dyDescent="0.3">
      <c r="A122350">
        <v>2015</v>
      </c>
      <c r="C122350" s="1">
        <v>43381</v>
      </c>
      <c r="D122350">
        <v>1</v>
      </c>
      <c r="E122350">
        <v>13.2</v>
      </c>
      <c r="F122350">
        <v>13.2</v>
      </c>
    </row>
    <row r="122351" spans="1:6" x14ac:dyDescent="0.3">
      <c r="A122351">
        <v>2013</v>
      </c>
      <c r="C122351" s="1">
        <v>43381</v>
      </c>
      <c r="D122351">
        <v>2</v>
      </c>
      <c r="E122351">
        <v>10.68</v>
      </c>
      <c r="F122351">
        <v>21.36</v>
      </c>
    </row>
    <row r="122352" spans="1:6" x14ac:dyDescent="0.3">
      <c r="A122352">
        <v>2018</v>
      </c>
      <c r="C122352" s="1">
        <v>43381</v>
      </c>
      <c r="D122352">
        <v>2</v>
      </c>
      <c r="E122352">
        <v>13.2</v>
      </c>
      <c r="F122352">
        <v>26.4</v>
      </c>
    </row>
    <row r="122353" spans="1:6" x14ac:dyDescent="0.3">
      <c r="A122353">
        <v>2002</v>
      </c>
      <c r="C122353" s="1">
        <v>43381</v>
      </c>
      <c r="D122353">
        <v>3</v>
      </c>
      <c r="E122353">
        <v>6.3</v>
      </c>
      <c r="F122353">
        <v>18.899999999999999</v>
      </c>
    </row>
    <row r="122354" spans="1:6" x14ac:dyDescent="0.3">
      <c r="A122354">
        <v>2012</v>
      </c>
      <c r="C122354" s="1">
        <v>43381</v>
      </c>
      <c r="D122354">
        <v>3</v>
      </c>
      <c r="E122354">
        <v>10.56</v>
      </c>
      <c r="F122354">
        <v>31.68</v>
      </c>
    </row>
    <row r="122355" spans="1:6" x14ac:dyDescent="0.3">
      <c r="A122355">
        <v>2005</v>
      </c>
      <c r="C122355" s="1">
        <v>43381</v>
      </c>
      <c r="D122355">
        <v>3</v>
      </c>
      <c r="E122355">
        <v>8.6</v>
      </c>
      <c r="F122355">
        <v>25.799999999999997</v>
      </c>
    </row>
    <row r="122356" spans="1:6" x14ac:dyDescent="0.3">
      <c r="A122356">
        <v>2012</v>
      </c>
      <c r="C122356" s="1">
        <v>43381</v>
      </c>
      <c r="D122356">
        <v>3</v>
      </c>
      <c r="E122356">
        <v>10.56</v>
      </c>
      <c r="F122356">
        <v>31.68</v>
      </c>
    </row>
    <row r="122357" spans="1:6" x14ac:dyDescent="0.3">
      <c r="A122357">
        <v>2002</v>
      </c>
      <c r="C122357" s="1">
        <v>43381</v>
      </c>
      <c r="D122357">
        <v>2</v>
      </c>
      <c r="E122357">
        <v>6.3</v>
      </c>
      <c r="F122357">
        <v>12.6</v>
      </c>
    </row>
    <row r="122358" spans="1:6" x14ac:dyDescent="0.3">
      <c r="A122358">
        <v>2008</v>
      </c>
      <c r="C122358" s="1">
        <v>43381</v>
      </c>
      <c r="D122358">
        <v>3</v>
      </c>
      <c r="E122358">
        <v>65.86</v>
      </c>
      <c r="F122358">
        <v>197.57999999999998</v>
      </c>
    </row>
    <row r="122359" spans="1:6" x14ac:dyDescent="0.3">
      <c r="A122359">
        <v>2003</v>
      </c>
      <c r="C122359" s="1">
        <v>43381</v>
      </c>
      <c r="D122359">
        <v>1</v>
      </c>
      <c r="E122359">
        <v>7.83</v>
      </c>
      <c r="F122359">
        <v>7.83</v>
      </c>
    </row>
    <row r="122360" spans="1:6" x14ac:dyDescent="0.3">
      <c r="A122360">
        <v>2011</v>
      </c>
      <c r="C122360" s="1">
        <v>43381</v>
      </c>
      <c r="D122360">
        <v>2</v>
      </c>
      <c r="E122360">
        <v>11.31</v>
      </c>
      <c r="F122360">
        <v>22.62</v>
      </c>
    </row>
    <row r="122361" spans="1:6" x14ac:dyDescent="0.3">
      <c r="A122361">
        <v>2011</v>
      </c>
      <c r="C122361" s="1">
        <v>43381</v>
      </c>
      <c r="D122361">
        <v>3</v>
      </c>
      <c r="E122361">
        <v>11.700000000000001</v>
      </c>
      <c r="F122361">
        <v>35.1</v>
      </c>
    </row>
    <row r="122362" spans="1:6" x14ac:dyDescent="0.3">
      <c r="A122362">
        <v>2003</v>
      </c>
      <c r="C122362" s="1">
        <v>43381</v>
      </c>
      <c r="D122362">
        <v>2</v>
      </c>
      <c r="E122362">
        <v>8.1</v>
      </c>
      <c r="F122362">
        <v>16.2</v>
      </c>
    </row>
    <row r="122363" spans="1:6" x14ac:dyDescent="0.3">
      <c r="A122363">
        <v>2001</v>
      </c>
      <c r="C122363" s="1">
        <v>43381</v>
      </c>
      <c r="D122363">
        <v>2</v>
      </c>
      <c r="E122363">
        <v>9.57</v>
      </c>
      <c r="F122363">
        <v>19.14</v>
      </c>
    </row>
    <row r="122364" spans="1:6" x14ac:dyDescent="0.3">
      <c r="A122364">
        <v>2006</v>
      </c>
      <c r="C122364" s="1">
        <v>43381</v>
      </c>
      <c r="D122364">
        <v>2</v>
      </c>
      <c r="E122364">
        <v>8.8000000000000007</v>
      </c>
      <c r="F122364">
        <v>17.600000000000001</v>
      </c>
    </row>
    <row r="122365" spans="1:6" x14ac:dyDescent="0.3">
      <c r="A122365">
        <v>2004</v>
      </c>
      <c r="C122365" s="1">
        <v>43381</v>
      </c>
      <c r="D122365">
        <v>1</v>
      </c>
      <c r="E122365">
        <v>7.2</v>
      </c>
      <c r="F122365">
        <v>7.2</v>
      </c>
    </row>
    <row r="122366" spans="1:6" x14ac:dyDescent="0.3">
      <c r="A122366">
        <v>2003</v>
      </c>
      <c r="C122366" s="1">
        <v>43381</v>
      </c>
      <c r="D122366">
        <v>1</v>
      </c>
      <c r="E122366">
        <v>8.1</v>
      </c>
      <c r="F122366">
        <v>8.1</v>
      </c>
    </row>
    <row r="122367" spans="1:6" x14ac:dyDescent="0.3">
      <c r="A122367">
        <v>2018</v>
      </c>
      <c r="C122367" s="1">
        <v>43381</v>
      </c>
      <c r="D122367">
        <v>2</v>
      </c>
      <c r="E122367">
        <v>13.2</v>
      </c>
      <c r="F122367">
        <v>26.4</v>
      </c>
    </row>
    <row r="122368" spans="1:6" x14ac:dyDescent="0.3">
      <c r="A122368">
        <v>2005</v>
      </c>
      <c r="C122368" s="1">
        <v>43381</v>
      </c>
      <c r="D122368">
        <v>2</v>
      </c>
      <c r="E122368">
        <v>9</v>
      </c>
      <c r="F122368">
        <v>18</v>
      </c>
    </row>
    <row r="122369" spans="1:6" x14ac:dyDescent="0.3">
      <c r="A122369">
        <v>2022</v>
      </c>
      <c r="C122369" s="1">
        <v>43381</v>
      </c>
      <c r="D122369">
        <v>2</v>
      </c>
      <c r="E122369">
        <v>2.58</v>
      </c>
      <c r="F122369">
        <v>5.16</v>
      </c>
    </row>
    <row r="122370" spans="1:6" x14ac:dyDescent="0.3">
      <c r="A122370">
        <v>2015</v>
      </c>
      <c r="C122370" s="1">
        <v>43381</v>
      </c>
      <c r="D122370">
        <v>1</v>
      </c>
      <c r="E122370">
        <v>13.05</v>
      </c>
      <c r="F122370">
        <v>13.05</v>
      </c>
    </row>
    <row r="122371" spans="1:6" x14ac:dyDescent="0.3">
      <c r="A122371">
        <v>2020</v>
      </c>
      <c r="C122371" s="1">
        <v>43381</v>
      </c>
      <c r="D122371">
        <v>1</v>
      </c>
      <c r="E122371">
        <v>6.02</v>
      </c>
      <c r="F122371">
        <v>6.02</v>
      </c>
    </row>
    <row r="122372" spans="1:6" x14ac:dyDescent="0.3">
      <c r="A122372">
        <v>2021</v>
      </c>
      <c r="C122372" s="1">
        <v>43381</v>
      </c>
      <c r="D122372">
        <v>2</v>
      </c>
      <c r="E122372">
        <v>4.5</v>
      </c>
      <c r="F122372">
        <v>9</v>
      </c>
    </row>
    <row r="122373" spans="1:6" x14ac:dyDescent="0.3">
      <c r="A122373">
        <v>2015</v>
      </c>
      <c r="C122373" s="1">
        <v>43381</v>
      </c>
      <c r="D122373">
        <v>3</v>
      </c>
      <c r="E122373">
        <v>12.75</v>
      </c>
      <c r="F122373">
        <v>38.25</v>
      </c>
    </row>
    <row r="122374" spans="1:6" x14ac:dyDescent="0.3">
      <c r="A122374">
        <v>2002</v>
      </c>
      <c r="C122374" s="1">
        <v>43381</v>
      </c>
      <c r="D122374">
        <v>1</v>
      </c>
      <c r="E122374">
        <v>6.02</v>
      </c>
      <c r="F122374">
        <v>6.02</v>
      </c>
    </row>
    <row r="122375" spans="1:6" x14ac:dyDescent="0.3">
      <c r="A122375">
        <v>2006</v>
      </c>
      <c r="C122375" s="1">
        <v>43381</v>
      </c>
      <c r="D122375">
        <v>2</v>
      </c>
      <c r="E122375">
        <v>8.9</v>
      </c>
      <c r="F122375">
        <v>17.8</v>
      </c>
    </row>
    <row r="122376" spans="1:6" x14ac:dyDescent="0.3">
      <c r="A122376">
        <v>2004</v>
      </c>
      <c r="C122376" s="1">
        <v>43381</v>
      </c>
      <c r="D122376">
        <v>3</v>
      </c>
      <c r="E122376">
        <v>7.2</v>
      </c>
      <c r="F122376">
        <v>21.6</v>
      </c>
    </row>
    <row r="122377" spans="1:6" x14ac:dyDescent="0.3">
      <c r="A122377">
        <v>2002</v>
      </c>
      <c r="C122377" s="1">
        <v>43381</v>
      </c>
      <c r="D122377">
        <v>3</v>
      </c>
      <c r="E122377">
        <v>6.23</v>
      </c>
      <c r="F122377">
        <v>18.690000000000001</v>
      </c>
    </row>
    <row r="122378" spans="1:6" x14ac:dyDescent="0.3">
      <c r="A122378">
        <v>2012</v>
      </c>
      <c r="C122378" s="1">
        <v>43381</v>
      </c>
      <c r="D122378">
        <v>1</v>
      </c>
      <c r="E122378">
        <v>10.32</v>
      </c>
      <c r="F122378">
        <v>10.32</v>
      </c>
    </row>
    <row r="122379" spans="1:6" x14ac:dyDescent="0.3">
      <c r="A122379">
        <v>2019</v>
      </c>
      <c r="C122379" s="1">
        <v>43381</v>
      </c>
      <c r="D122379">
        <v>3</v>
      </c>
      <c r="E122379">
        <v>5.22</v>
      </c>
      <c r="F122379">
        <v>15.66</v>
      </c>
    </row>
    <row r="122380" spans="1:6" x14ac:dyDescent="0.3">
      <c r="A122380">
        <v>2008</v>
      </c>
      <c r="C122380" s="1">
        <v>43381</v>
      </c>
      <c r="D122380">
        <v>2</v>
      </c>
      <c r="E122380">
        <v>64.38</v>
      </c>
      <c r="F122380">
        <v>128.76</v>
      </c>
    </row>
    <row r="122381" spans="1:6" x14ac:dyDescent="0.3">
      <c r="A122381">
        <v>2020</v>
      </c>
      <c r="C122381" s="1">
        <v>43381</v>
      </c>
      <c r="D122381">
        <v>2</v>
      </c>
      <c r="E122381">
        <v>6.16</v>
      </c>
      <c r="F122381">
        <v>12.32</v>
      </c>
    </row>
    <row r="122382" spans="1:6" x14ac:dyDescent="0.3">
      <c r="A122382">
        <v>2024</v>
      </c>
      <c r="C122382" s="1">
        <v>43381</v>
      </c>
      <c r="D122382">
        <v>2</v>
      </c>
      <c r="E122382">
        <v>5.28</v>
      </c>
      <c r="F122382">
        <v>10.56</v>
      </c>
    </row>
    <row r="122383" spans="1:6" x14ac:dyDescent="0.3">
      <c r="A122383">
        <v>2001</v>
      </c>
      <c r="C122383" s="1">
        <v>43381</v>
      </c>
      <c r="D122383">
        <v>1</v>
      </c>
      <c r="E122383">
        <v>9.9</v>
      </c>
      <c r="F122383">
        <v>9.9</v>
      </c>
    </row>
    <row r="122384" spans="1:6" x14ac:dyDescent="0.3">
      <c r="A122384">
        <v>2016</v>
      </c>
      <c r="C122384" s="1">
        <v>43381</v>
      </c>
      <c r="D122384">
        <v>1</v>
      </c>
      <c r="E122384">
        <v>11.700000000000001</v>
      </c>
      <c r="F122384">
        <v>11.700000000000001</v>
      </c>
    </row>
    <row r="122385" spans="1:6" x14ac:dyDescent="0.3">
      <c r="A122385">
        <v>2023</v>
      </c>
      <c r="C122385" s="1">
        <v>43381</v>
      </c>
      <c r="D122385">
        <v>1</v>
      </c>
      <c r="E122385">
        <v>3.56</v>
      </c>
      <c r="F122385">
        <v>3.56</v>
      </c>
    </row>
    <row r="122386" spans="1:6" x14ac:dyDescent="0.3">
      <c r="A122386">
        <v>2021</v>
      </c>
      <c r="C122386" s="1">
        <v>43381</v>
      </c>
      <c r="D122386">
        <v>3</v>
      </c>
      <c r="E122386">
        <v>4.3499999999999996</v>
      </c>
      <c r="F122386">
        <v>13.049999999999999</v>
      </c>
    </row>
    <row r="122387" spans="1:6" x14ac:dyDescent="0.3">
      <c r="A122387">
        <v>2012</v>
      </c>
      <c r="C122387" s="1">
        <v>43381</v>
      </c>
      <c r="D122387">
        <v>1</v>
      </c>
      <c r="E122387">
        <v>10.44</v>
      </c>
      <c r="F122387">
        <v>10.44</v>
      </c>
    </row>
    <row r="122388" spans="1:6" x14ac:dyDescent="0.3">
      <c r="A122388">
        <v>2007</v>
      </c>
      <c r="C122388" s="1">
        <v>43381</v>
      </c>
      <c r="D122388">
        <v>3</v>
      </c>
      <c r="E122388">
        <v>200.70000000000002</v>
      </c>
      <c r="F122388">
        <v>602.1</v>
      </c>
    </row>
    <row r="122389" spans="1:6" x14ac:dyDescent="0.3">
      <c r="A122389">
        <v>2025</v>
      </c>
      <c r="C122389" s="1">
        <v>43381</v>
      </c>
      <c r="D122389">
        <v>1</v>
      </c>
      <c r="E122389">
        <v>2.61</v>
      </c>
      <c r="F122389">
        <v>2.61</v>
      </c>
    </row>
    <row r="122390" spans="1:6" x14ac:dyDescent="0.3">
      <c r="A122390">
        <v>2003</v>
      </c>
      <c r="C122390" s="1">
        <v>43381</v>
      </c>
      <c r="D122390">
        <v>3</v>
      </c>
      <c r="E122390">
        <v>7.92</v>
      </c>
      <c r="F122390">
        <v>23.759999999999998</v>
      </c>
    </row>
    <row r="122391" spans="1:6" x14ac:dyDescent="0.3">
      <c r="A122391">
        <v>2019</v>
      </c>
      <c r="C122391" s="1">
        <v>43381</v>
      </c>
      <c r="D122391">
        <v>1</v>
      </c>
      <c r="E122391">
        <v>5.22</v>
      </c>
      <c r="F122391">
        <v>5.22</v>
      </c>
    </row>
    <row r="122392" spans="1:6" x14ac:dyDescent="0.3">
      <c r="A122392">
        <v>2023</v>
      </c>
      <c r="C122392" s="1">
        <v>43381</v>
      </c>
      <c r="D122392">
        <v>1</v>
      </c>
      <c r="E122392">
        <v>3.44</v>
      </c>
      <c r="F122392">
        <v>3.44</v>
      </c>
    </row>
    <row r="122393" spans="1:6" x14ac:dyDescent="0.3">
      <c r="A122393">
        <v>2025</v>
      </c>
      <c r="C122393" s="1">
        <v>43381</v>
      </c>
      <c r="D122393">
        <v>1</v>
      </c>
      <c r="E122393">
        <v>2.5499999999999998</v>
      </c>
      <c r="F122393">
        <v>2.5499999999999998</v>
      </c>
    </row>
    <row r="122394" spans="1:6" x14ac:dyDescent="0.3">
      <c r="A122394">
        <v>2006</v>
      </c>
      <c r="C122394" s="1">
        <v>43381</v>
      </c>
      <c r="D122394">
        <v>3</v>
      </c>
      <c r="E122394">
        <v>8.6</v>
      </c>
      <c r="F122394">
        <v>25.799999999999997</v>
      </c>
    </row>
    <row r="122395" spans="1:6" x14ac:dyDescent="0.3">
      <c r="A122395">
        <v>2024</v>
      </c>
      <c r="C122395" s="1">
        <v>43381</v>
      </c>
      <c r="D122395">
        <v>2</v>
      </c>
      <c r="E122395">
        <v>5.16</v>
      </c>
      <c r="F122395">
        <v>10.32</v>
      </c>
    </row>
    <row r="122396" spans="1:6" x14ac:dyDescent="0.3">
      <c r="A122396">
        <v>2017</v>
      </c>
      <c r="C122396" s="1">
        <v>43381</v>
      </c>
      <c r="D122396">
        <v>3</v>
      </c>
      <c r="E122396">
        <v>9.68</v>
      </c>
      <c r="F122396">
        <v>29.04</v>
      </c>
    </row>
    <row r="122397" spans="1:6" x14ac:dyDescent="0.3">
      <c r="A122397">
        <v>2003</v>
      </c>
      <c r="C122397" s="1">
        <v>43381</v>
      </c>
      <c r="D122397">
        <v>2</v>
      </c>
      <c r="E122397">
        <v>7.74</v>
      </c>
      <c r="F122397">
        <v>15.48</v>
      </c>
    </row>
    <row r="122398" spans="1:6" x14ac:dyDescent="0.3">
      <c r="A122398">
        <v>2018</v>
      </c>
      <c r="C122398" s="1">
        <v>43381</v>
      </c>
      <c r="D122398">
        <v>1</v>
      </c>
      <c r="E122398">
        <v>13.35</v>
      </c>
      <c r="F122398">
        <v>13.35</v>
      </c>
    </row>
    <row r="122399" spans="1:6" x14ac:dyDescent="0.3">
      <c r="A122399">
        <v>2022</v>
      </c>
      <c r="C122399" s="1">
        <v>43381</v>
      </c>
      <c r="D122399">
        <v>3</v>
      </c>
      <c r="E122399">
        <v>2.61</v>
      </c>
      <c r="F122399">
        <v>7.83</v>
      </c>
    </row>
    <row r="122400" spans="1:6" x14ac:dyDescent="0.3">
      <c r="A122400">
        <v>2024</v>
      </c>
      <c r="C122400" s="1">
        <v>43381</v>
      </c>
      <c r="D122400">
        <v>1</v>
      </c>
      <c r="E122400">
        <v>5.16</v>
      </c>
      <c r="F122400">
        <v>5.16</v>
      </c>
    </row>
    <row r="122401" spans="1:6" x14ac:dyDescent="0.3">
      <c r="A122401">
        <v>2004</v>
      </c>
      <c r="C122401" s="1">
        <v>43381</v>
      </c>
      <c r="D122401">
        <v>2</v>
      </c>
      <c r="E122401">
        <v>6.8</v>
      </c>
      <c r="F122401">
        <v>13.6</v>
      </c>
    </row>
    <row r="122402" spans="1:6" x14ac:dyDescent="0.3">
      <c r="A122402">
        <v>2006</v>
      </c>
      <c r="C122402" s="1">
        <v>43381</v>
      </c>
      <c r="D122402">
        <v>1</v>
      </c>
      <c r="E122402">
        <v>8.9</v>
      </c>
      <c r="F122402">
        <v>8.9</v>
      </c>
    </row>
    <row r="122403" spans="1:6" x14ac:dyDescent="0.3">
      <c r="A122403">
        <v>2003</v>
      </c>
      <c r="C122403" s="1">
        <v>43381</v>
      </c>
      <c r="D122403">
        <v>3</v>
      </c>
      <c r="E122403">
        <v>8.01</v>
      </c>
      <c r="F122403">
        <v>24.03</v>
      </c>
    </row>
    <row r="122404" spans="1:6" x14ac:dyDescent="0.3">
      <c r="A122404">
        <v>2003</v>
      </c>
      <c r="C122404" s="1">
        <v>43381</v>
      </c>
      <c r="D122404">
        <v>2</v>
      </c>
      <c r="E122404">
        <v>8.01</v>
      </c>
      <c r="F122404">
        <v>16.02</v>
      </c>
    </row>
    <row r="122405" spans="1:6" x14ac:dyDescent="0.3">
      <c r="A122405">
        <v>2010</v>
      </c>
      <c r="C122405" s="1">
        <v>43381</v>
      </c>
      <c r="D122405">
        <v>1</v>
      </c>
      <c r="E122405">
        <v>111.8</v>
      </c>
      <c r="F122405">
        <v>111.8</v>
      </c>
    </row>
    <row r="122406" spans="1:6" x14ac:dyDescent="0.3">
      <c r="A122406">
        <v>2018</v>
      </c>
      <c r="C122406" s="1">
        <v>43381</v>
      </c>
      <c r="D122406">
        <v>3</v>
      </c>
      <c r="E122406">
        <v>12.75</v>
      </c>
      <c r="F122406">
        <v>38.25</v>
      </c>
    </row>
    <row r="122407" spans="1:6" x14ac:dyDescent="0.3">
      <c r="A122407">
        <v>2005</v>
      </c>
      <c r="C122407" s="1">
        <v>43381</v>
      </c>
      <c r="D122407">
        <v>2</v>
      </c>
      <c r="E122407">
        <v>9</v>
      </c>
      <c r="F122407">
        <v>18</v>
      </c>
    </row>
    <row r="122408" spans="1:6" x14ac:dyDescent="0.3">
      <c r="A122408">
        <v>2021</v>
      </c>
      <c r="C122408" s="1">
        <v>43381</v>
      </c>
      <c r="D122408">
        <v>1</v>
      </c>
      <c r="E122408">
        <v>4.4000000000000004</v>
      </c>
      <c r="F122408">
        <v>4.4000000000000004</v>
      </c>
    </row>
    <row r="122409" spans="1:6" x14ac:dyDescent="0.3">
      <c r="A122409">
        <v>2006</v>
      </c>
      <c r="C122409" s="1">
        <v>43381</v>
      </c>
      <c r="D122409">
        <v>3</v>
      </c>
      <c r="E122409">
        <v>8.9</v>
      </c>
      <c r="F122409">
        <v>26.700000000000003</v>
      </c>
    </row>
    <row r="122410" spans="1:6" x14ac:dyDescent="0.3">
      <c r="A122410">
        <v>2009</v>
      </c>
      <c r="C122410" s="1">
        <v>43381</v>
      </c>
      <c r="D122410">
        <v>2</v>
      </c>
      <c r="E122410">
        <v>216.48</v>
      </c>
      <c r="F122410">
        <v>432.96</v>
      </c>
    </row>
    <row r="122411" spans="1:6" x14ac:dyDescent="0.3">
      <c r="A122411">
        <v>2021</v>
      </c>
      <c r="C122411" s="1">
        <v>43381</v>
      </c>
      <c r="D122411">
        <v>3</v>
      </c>
      <c r="E122411">
        <v>4.4000000000000004</v>
      </c>
      <c r="F122411">
        <v>13.200000000000001</v>
      </c>
    </row>
    <row r="122412" spans="1:6" x14ac:dyDescent="0.3">
      <c r="A122412">
        <v>2021</v>
      </c>
      <c r="C122412" s="1">
        <v>43381</v>
      </c>
      <c r="D122412">
        <v>2</v>
      </c>
      <c r="E122412">
        <v>4.25</v>
      </c>
      <c r="F122412">
        <v>8.5</v>
      </c>
    </row>
    <row r="122413" spans="1:6" x14ac:dyDescent="0.3">
      <c r="A122413">
        <v>2020</v>
      </c>
      <c r="C122413" s="1">
        <v>43381</v>
      </c>
      <c r="D122413">
        <v>1</v>
      </c>
      <c r="E122413">
        <v>6.23</v>
      </c>
      <c r="F122413">
        <v>6.23</v>
      </c>
    </row>
    <row r="122414" spans="1:6" x14ac:dyDescent="0.3">
      <c r="A122414">
        <v>2021</v>
      </c>
      <c r="C122414" s="1">
        <v>43381</v>
      </c>
      <c r="D122414">
        <v>3</v>
      </c>
      <c r="E122414">
        <v>4.3</v>
      </c>
      <c r="F122414">
        <v>12.899999999999999</v>
      </c>
    </row>
    <row r="122415" spans="1:6" x14ac:dyDescent="0.3">
      <c r="A122415">
        <v>2020</v>
      </c>
      <c r="C122415" s="1">
        <v>43381</v>
      </c>
      <c r="D122415">
        <v>1</v>
      </c>
      <c r="E122415">
        <v>6.09</v>
      </c>
      <c r="F122415">
        <v>6.09</v>
      </c>
    </row>
    <row r="122416" spans="1:6" x14ac:dyDescent="0.3">
      <c r="A122416">
        <v>2017</v>
      </c>
      <c r="C122416" s="1">
        <v>43381</v>
      </c>
      <c r="D122416">
        <v>1</v>
      </c>
      <c r="E122416">
        <v>9.4599999999999991</v>
      </c>
      <c r="F122416">
        <v>9.4599999999999991</v>
      </c>
    </row>
    <row r="122417" spans="1:6" x14ac:dyDescent="0.3">
      <c r="A122417">
        <v>2012</v>
      </c>
      <c r="C122417" s="1">
        <v>43381</v>
      </c>
      <c r="D122417">
        <v>3</v>
      </c>
      <c r="E122417">
        <v>10.199999999999999</v>
      </c>
      <c r="F122417">
        <v>30.599999999999998</v>
      </c>
    </row>
    <row r="122418" spans="1:6" x14ac:dyDescent="0.3">
      <c r="A122418">
        <v>2007</v>
      </c>
      <c r="C122418" s="1">
        <v>43381</v>
      </c>
      <c r="D122418">
        <v>3</v>
      </c>
      <c r="E122418">
        <v>191.78</v>
      </c>
      <c r="F122418">
        <v>575.34</v>
      </c>
    </row>
    <row r="122419" spans="1:6" x14ac:dyDescent="0.3">
      <c r="A122419">
        <v>2008</v>
      </c>
      <c r="C122419" s="1">
        <v>43381</v>
      </c>
      <c r="D122419">
        <v>2</v>
      </c>
      <c r="E122419">
        <v>62.9</v>
      </c>
      <c r="F122419">
        <v>125.8</v>
      </c>
    </row>
    <row r="122420" spans="1:6" x14ac:dyDescent="0.3">
      <c r="A122420">
        <v>2022</v>
      </c>
      <c r="C122420" s="1">
        <v>43382</v>
      </c>
      <c r="D122420">
        <v>3</v>
      </c>
      <c r="E122420">
        <v>2.5499999999999998</v>
      </c>
      <c r="F122420">
        <v>7.6499999999999995</v>
      </c>
    </row>
    <row r="122421" spans="1:6" x14ac:dyDescent="0.3">
      <c r="A122421">
        <v>2013</v>
      </c>
      <c r="C122421" s="1">
        <v>43382</v>
      </c>
      <c r="D122421">
        <v>3</v>
      </c>
      <c r="E122421">
        <v>10.68</v>
      </c>
      <c r="F122421">
        <v>32.04</v>
      </c>
    </row>
    <row r="122422" spans="1:6" x14ac:dyDescent="0.3">
      <c r="A122422">
        <v>2024</v>
      </c>
      <c r="C122422" s="1">
        <v>43382</v>
      </c>
      <c r="D122422">
        <v>1</v>
      </c>
      <c r="E122422">
        <v>5.0999999999999996</v>
      </c>
      <c r="F122422">
        <v>5.0999999999999996</v>
      </c>
    </row>
    <row r="122423" spans="1:6" x14ac:dyDescent="0.3">
      <c r="A122423">
        <v>2024</v>
      </c>
      <c r="C122423" s="1">
        <v>43382</v>
      </c>
      <c r="D122423">
        <v>2</v>
      </c>
      <c r="E122423">
        <v>5.22</v>
      </c>
      <c r="F122423">
        <v>10.44</v>
      </c>
    </row>
    <row r="122424" spans="1:6" x14ac:dyDescent="0.3">
      <c r="A122424">
        <v>2008</v>
      </c>
      <c r="C122424" s="1">
        <v>43382</v>
      </c>
      <c r="D122424">
        <v>3</v>
      </c>
      <c r="E122424">
        <v>66.600000000000009</v>
      </c>
      <c r="F122424">
        <v>199.8</v>
      </c>
    </row>
    <row r="122425" spans="1:6" x14ac:dyDescent="0.3">
      <c r="A122425">
        <v>2008</v>
      </c>
      <c r="C122425" s="1">
        <v>43382</v>
      </c>
      <c r="D122425">
        <v>2</v>
      </c>
      <c r="E122425">
        <v>63.64</v>
      </c>
      <c r="F122425">
        <v>127.28</v>
      </c>
    </row>
    <row r="122426" spans="1:6" x14ac:dyDescent="0.3">
      <c r="A122426">
        <v>2018</v>
      </c>
      <c r="C122426" s="1">
        <v>43382</v>
      </c>
      <c r="D122426">
        <v>1</v>
      </c>
      <c r="E122426">
        <v>13.35</v>
      </c>
      <c r="F122426">
        <v>13.35</v>
      </c>
    </row>
    <row r="122427" spans="1:6" x14ac:dyDescent="0.3">
      <c r="A122427">
        <v>2007</v>
      </c>
      <c r="C122427" s="1">
        <v>43382</v>
      </c>
      <c r="D122427">
        <v>3</v>
      </c>
      <c r="E122427">
        <v>196.24</v>
      </c>
      <c r="F122427">
        <v>588.72</v>
      </c>
    </row>
    <row r="122428" spans="1:6" x14ac:dyDescent="0.3">
      <c r="A122428">
        <v>2002</v>
      </c>
      <c r="C122428" s="1">
        <v>43382</v>
      </c>
      <c r="D122428">
        <v>1</v>
      </c>
      <c r="E122428">
        <v>5.95</v>
      </c>
      <c r="F122428">
        <v>5.95</v>
      </c>
    </row>
    <row r="122429" spans="1:6" x14ac:dyDescent="0.3">
      <c r="A122429">
        <v>2018</v>
      </c>
      <c r="C122429" s="1">
        <v>43382</v>
      </c>
      <c r="D122429">
        <v>2</v>
      </c>
      <c r="E122429">
        <v>13.5</v>
      </c>
      <c r="F122429">
        <v>27</v>
      </c>
    </row>
    <row r="122430" spans="1:6" x14ac:dyDescent="0.3">
      <c r="A122430">
        <v>2015</v>
      </c>
      <c r="C122430" s="1">
        <v>43382</v>
      </c>
      <c r="D122430">
        <v>2</v>
      </c>
      <c r="E122430">
        <v>12.9</v>
      </c>
      <c r="F122430">
        <v>25.8</v>
      </c>
    </row>
    <row r="122431" spans="1:6" x14ac:dyDescent="0.3">
      <c r="A122431">
        <v>2017</v>
      </c>
      <c r="C122431" s="1">
        <v>43382</v>
      </c>
      <c r="D122431">
        <v>3</v>
      </c>
      <c r="E122431">
        <v>9.4599999999999991</v>
      </c>
      <c r="F122431">
        <v>28.379999999999995</v>
      </c>
    </row>
    <row r="122432" spans="1:6" x14ac:dyDescent="0.3">
      <c r="A122432">
        <v>2013</v>
      </c>
      <c r="C122432" s="1">
        <v>43382</v>
      </c>
      <c r="D122432">
        <v>2</v>
      </c>
      <c r="E122432">
        <v>10.32</v>
      </c>
      <c r="F122432">
        <v>20.64</v>
      </c>
    </row>
    <row r="122433" spans="1:6" x14ac:dyDescent="0.3">
      <c r="A122433">
        <v>2017</v>
      </c>
      <c r="C122433" s="1">
        <v>43382</v>
      </c>
      <c r="D122433">
        <v>2</v>
      </c>
      <c r="E122433">
        <v>9.4599999999999991</v>
      </c>
      <c r="F122433">
        <v>18.919999999999998</v>
      </c>
    </row>
    <row r="122434" spans="1:6" x14ac:dyDescent="0.3">
      <c r="A122434">
        <v>2008</v>
      </c>
      <c r="C122434" s="1">
        <v>43382</v>
      </c>
      <c r="D122434">
        <v>3</v>
      </c>
      <c r="E122434">
        <v>62.9</v>
      </c>
      <c r="F122434">
        <v>188.7</v>
      </c>
    </row>
    <row r="122435" spans="1:6" x14ac:dyDescent="0.3">
      <c r="A122435">
        <v>2016</v>
      </c>
      <c r="C122435" s="1">
        <v>43382</v>
      </c>
      <c r="D122435">
        <v>1</v>
      </c>
      <c r="E122435">
        <v>11.700000000000001</v>
      </c>
      <c r="F122435">
        <v>11.700000000000001</v>
      </c>
    </row>
    <row r="122436" spans="1:6" x14ac:dyDescent="0.3">
      <c r="A122436">
        <v>2015</v>
      </c>
      <c r="C122436" s="1">
        <v>43382</v>
      </c>
      <c r="D122436">
        <v>3</v>
      </c>
      <c r="E122436">
        <v>13.2</v>
      </c>
      <c r="F122436">
        <v>39.599999999999994</v>
      </c>
    </row>
    <row r="122437" spans="1:6" x14ac:dyDescent="0.3">
      <c r="A122437">
        <v>2001</v>
      </c>
      <c r="C122437" s="1">
        <v>43382</v>
      </c>
      <c r="D122437">
        <v>1</v>
      </c>
      <c r="E122437">
        <v>9.9</v>
      </c>
      <c r="F122437">
        <v>9.9</v>
      </c>
    </row>
    <row r="122438" spans="1:6" x14ac:dyDescent="0.3">
      <c r="A122438">
        <v>2022</v>
      </c>
      <c r="C122438" s="1">
        <v>43382</v>
      </c>
      <c r="D122438">
        <v>2</v>
      </c>
      <c r="E122438">
        <v>2.58</v>
      </c>
      <c r="F122438">
        <v>5.16</v>
      </c>
    </row>
    <row r="122439" spans="1:6" x14ac:dyDescent="0.3">
      <c r="A122439">
        <v>2002</v>
      </c>
      <c r="C122439" s="1">
        <v>43382</v>
      </c>
      <c r="D122439">
        <v>1</v>
      </c>
      <c r="E122439">
        <v>6.23</v>
      </c>
      <c r="F122439">
        <v>6.23</v>
      </c>
    </row>
    <row r="122440" spans="1:6" x14ac:dyDescent="0.3">
      <c r="A122440">
        <v>2020</v>
      </c>
      <c r="C122440" s="1">
        <v>43382</v>
      </c>
      <c r="D122440">
        <v>1</v>
      </c>
      <c r="E122440">
        <v>6.09</v>
      </c>
      <c r="F122440">
        <v>6.09</v>
      </c>
    </row>
    <row r="122441" spans="1:6" x14ac:dyDescent="0.3">
      <c r="A122441">
        <v>2003</v>
      </c>
      <c r="C122441" s="1">
        <v>43382</v>
      </c>
      <c r="D122441">
        <v>3</v>
      </c>
      <c r="E122441">
        <v>8.1</v>
      </c>
      <c r="F122441">
        <v>24.299999999999997</v>
      </c>
    </row>
    <row r="122442" spans="1:6" x14ac:dyDescent="0.3">
      <c r="A122442">
        <v>2016</v>
      </c>
      <c r="C122442" s="1">
        <v>43382</v>
      </c>
      <c r="D122442">
        <v>2</v>
      </c>
      <c r="E122442">
        <v>11.44</v>
      </c>
      <c r="F122442">
        <v>22.88</v>
      </c>
    </row>
    <row r="122443" spans="1:6" x14ac:dyDescent="0.3">
      <c r="A122443">
        <v>2020</v>
      </c>
      <c r="C122443" s="1">
        <v>43382</v>
      </c>
      <c r="D122443">
        <v>2</v>
      </c>
      <c r="E122443">
        <v>6.16</v>
      </c>
      <c r="F122443">
        <v>12.32</v>
      </c>
    </row>
    <row r="122444" spans="1:6" x14ac:dyDescent="0.3">
      <c r="A122444">
        <v>2020</v>
      </c>
      <c r="C122444" s="1">
        <v>43382</v>
      </c>
      <c r="D122444">
        <v>1</v>
      </c>
      <c r="E122444">
        <v>6.3</v>
      </c>
      <c r="F122444">
        <v>6.3</v>
      </c>
    </row>
    <row r="122445" spans="1:6" x14ac:dyDescent="0.3">
      <c r="A122445">
        <v>2004</v>
      </c>
      <c r="C122445" s="1">
        <v>43382</v>
      </c>
      <c r="D122445">
        <v>2</v>
      </c>
      <c r="E122445">
        <v>7.04</v>
      </c>
      <c r="F122445">
        <v>14.08</v>
      </c>
    </row>
    <row r="122446" spans="1:6" x14ac:dyDescent="0.3">
      <c r="A122446">
        <v>2023</v>
      </c>
      <c r="C122446" s="1">
        <v>43382</v>
      </c>
      <c r="D122446">
        <v>1</v>
      </c>
      <c r="E122446">
        <v>3.6</v>
      </c>
      <c r="F122446">
        <v>3.6</v>
      </c>
    </row>
    <row r="122447" spans="1:6" x14ac:dyDescent="0.3">
      <c r="A122447">
        <v>2020</v>
      </c>
      <c r="C122447" s="1">
        <v>43382</v>
      </c>
      <c r="D122447">
        <v>1</v>
      </c>
      <c r="E122447">
        <v>6.09</v>
      </c>
      <c r="F122447">
        <v>6.09</v>
      </c>
    </row>
    <row r="122448" spans="1:6" x14ac:dyDescent="0.3">
      <c r="A122448">
        <v>2002</v>
      </c>
      <c r="C122448" s="1">
        <v>43382</v>
      </c>
      <c r="D122448">
        <v>3</v>
      </c>
      <c r="E122448">
        <v>6.3</v>
      </c>
      <c r="F122448">
        <v>18.899999999999999</v>
      </c>
    </row>
    <row r="122449" spans="1:6" x14ac:dyDescent="0.3">
      <c r="A122449">
        <v>2010</v>
      </c>
      <c r="C122449" s="1">
        <v>43382</v>
      </c>
      <c r="D122449">
        <v>3</v>
      </c>
      <c r="E122449">
        <v>113.1</v>
      </c>
      <c r="F122449">
        <v>339.29999999999995</v>
      </c>
    </row>
    <row r="122450" spans="1:6" x14ac:dyDescent="0.3">
      <c r="A122450">
        <v>2021</v>
      </c>
      <c r="C122450" s="1">
        <v>43382</v>
      </c>
      <c r="D122450">
        <v>1</v>
      </c>
      <c r="E122450">
        <v>4.4000000000000004</v>
      </c>
      <c r="F122450">
        <v>4.4000000000000004</v>
      </c>
    </row>
    <row r="122451" spans="1:6" x14ac:dyDescent="0.3">
      <c r="A122451">
        <v>2018</v>
      </c>
      <c r="C122451" s="1">
        <v>43382</v>
      </c>
      <c r="D122451">
        <v>1</v>
      </c>
      <c r="E122451">
        <v>13.05</v>
      </c>
      <c r="F122451">
        <v>13.05</v>
      </c>
    </row>
    <row r="122452" spans="1:6" x14ac:dyDescent="0.3">
      <c r="A122452">
        <v>2007</v>
      </c>
      <c r="C122452" s="1">
        <v>43382</v>
      </c>
      <c r="D122452">
        <v>1</v>
      </c>
      <c r="E122452">
        <v>189.54999999999998</v>
      </c>
      <c r="F122452">
        <v>189.54999999999998</v>
      </c>
    </row>
    <row r="122453" spans="1:6" x14ac:dyDescent="0.3">
      <c r="A122453">
        <v>2008</v>
      </c>
      <c r="C122453" s="1">
        <v>43382</v>
      </c>
      <c r="D122453">
        <v>3</v>
      </c>
      <c r="E122453">
        <v>66.600000000000009</v>
      </c>
      <c r="F122453">
        <v>199.8</v>
      </c>
    </row>
    <row r="122454" spans="1:6" x14ac:dyDescent="0.3">
      <c r="A122454">
        <v>2005</v>
      </c>
      <c r="C122454" s="1">
        <v>43382</v>
      </c>
      <c r="D122454">
        <v>1</v>
      </c>
      <c r="E122454">
        <v>8.9</v>
      </c>
      <c r="F122454">
        <v>8.9</v>
      </c>
    </row>
    <row r="122455" spans="1:6" x14ac:dyDescent="0.3">
      <c r="A122455">
        <v>2015</v>
      </c>
      <c r="C122455" s="1">
        <v>43382</v>
      </c>
      <c r="D122455">
        <v>1</v>
      </c>
      <c r="E122455">
        <v>13.35</v>
      </c>
      <c r="F122455">
        <v>13.35</v>
      </c>
    </row>
    <row r="122456" spans="1:6" x14ac:dyDescent="0.3">
      <c r="A122456">
        <v>2016</v>
      </c>
      <c r="C122456" s="1">
        <v>43382</v>
      </c>
      <c r="D122456">
        <v>3</v>
      </c>
      <c r="E122456">
        <v>11.44</v>
      </c>
      <c r="F122456">
        <v>34.32</v>
      </c>
    </row>
    <row r="122457" spans="1:6" x14ac:dyDescent="0.3">
      <c r="A122457">
        <v>2005</v>
      </c>
      <c r="C122457" s="1">
        <v>43382</v>
      </c>
      <c r="D122457">
        <v>2</v>
      </c>
      <c r="E122457">
        <v>8.8000000000000007</v>
      </c>
      <c r="F122457">
        <v>17.600000000000001</v>
      </c>
    </row>
    <row r="122458" spans="1:6" x14ac:dyDescent="0.3">
      <c r="A122458">
        <v>2004</v>
      </c>
      <c r="C122458" s="1">
        <v>43382</v>
      </c>
      <c r="D122458">
        <v>1</v>
      </c>
      <c r="E122458">
        <v>6.8</v>
      </c>
      <c r="F122458">
        <v>6.8</v>
      </c>
    </row>
    <row r="122459" spans="1:6" x14ac:dyDescent="0.3">
      <c r="A122459">
        <v>2017</v>
      </c>
      <c r="C122459" s="1">
        <v>43382</v>
      </c>
      <c r="D122459">
        <v>3</v>
      </c>
      <c r="E122459">
        <v>9.9</v>
      </c>
      <c r="F122459">
        <v>29.700000000000003</v>
      </c>
    </row>
    <row r="122460" spans="1:6" x14ac:dyDescent="0.3">
      <c r="A122460">
        <v>2001</v>
      </c>
      <c r="C122460" s="1">
        <v>43382</v>
      </c>
      <c r="D122460">
        <v>2</v>
      </c>
      <c r="E122460">
        <v>9.9</v>
      </c>
      <c r="F122460">
        <v>19.8</v>
      </c>
    </row>
    <row r="122461" spans="1:6" x14ac:dyDescent="0.3">
      <c r="A122461">
        <v>2012</v>
      </c>
      <c r="C122461" s="1">
        <v>43382</v>
      </c>
      <c r="D122461">
        <v>2</v>
      </c>
      <c r="E122461">
        <v>10.68</v>
      </c>
      <c r="F122461">
        <v>21.36</v>
      </c>
    </row>
    <row r="122462" spans="1:6" x14ac:dyDescent="0.3">
      <c r="A122462">
        <v>2025</v>
      </c>
      <c r="C122462" s="1">
        <v>43382</v>
      </c>
      <c r="D122462">
        <v>2</v>
      </c>
      <c r="E122462">
        <v>2.5499999999999998</v>
      </c>
      <c r="F122462">
        <v>5.0999999999999996</v>
      </c>
    </row>
    <row r="122463" spans="1:6" x14ac:dyDescent="0.3">
      <c r="A122463">
        <v>2020</v>
      </c>
      <c r="C122463" s="1">
        <v>43382</v>
      </c>
      <c r="D122463">
        <v>2</v>
      </c>
      <c r="E122463">
        <v>6.16</v>
      </c>
      <c r="F122463">
        <v>12.32</v>
      </c>
    </row>
    <row r="122464" spans="1:6" x14ac:dyDescent="0.3">
      <c r="A122464">
        <v>2010</v>
      </c>
      <c r="C122464" s="1">
        <v>43382</v>
      </c>
      <c r="D122464">
        <v>1</v>
      </c>
      <c r="E122464">
        <v>115.7</v>
      </c>
      <c r="F122464">
        <v>115.7</v>
      </c>
    </row>
    <row r="122465" spans="1:6" x14ac:dyDescent="0.3">
      <c r="A122465">
        <v>2011</v>
      </c>
      <c r="C122465" s="1">
        <v>43382</v>
      </c>
      <c r="D122465">
        <v>2</v>
      </c>
      <c r="E122465">
        <v>11.18</v>
      </c>
      <c r="F122465">
        <v>22.36</v>
      </c>
    </row>
    <row r="122466" spans="1:6" x14ac:dyDescent="0.3">
      <c r="A122466">
        <v>2019</v>
      </c>
      <c r="C122466" s="1">
        <v>43382</v>
      </c>
      <c r="D122466">
        <v>3</v>
      </c>
      <c r="E122466">
        <v>5.16</v>
      </c>
      <c r="F122466">
        <v>15.48</v>
      </c>
    </row>
    <row r="122467" spans="1:6" x14ac:dyDescent="0.3">
      <c r="A122467">
        <v>2002</v>
      </c>
      <c r="C122467" s="1">
        <v>43382</v>
      </c>
      <c r="D122467">
        <v>3</v>
      </c>
      <c r="E122467">
        <v>5.95</v>
      </c>
      <c r="F122467">
        <v>17.850000000000001</v>
      </c>
    </row>
    <row r="122468" spans="1:6" x14ac:dyDescent="0.3">
      <c r="A122468">
        <v>2010</v>
      </c>
      <c r="C122468" s="1">
        <v>43382</v>
      </c>
      <c r="D122468">
        <v>3</v>
      </c>
      <c r="E122468">
        <v>110.5</v>
      </c>
      <c r="F122468">
        <v>331.5</v>
      </c>
    </row>
    <row r="122469" spans="1:6" x14ac:dyDescent="0.3">
      <c r="A122469">
        <v>2011</v>
      </c>
      <c r="C122469" s="1">
        <v>43382</v>
      </c>
      <c r="D122469">
        <v>3</v>
      </c>
      <c r="E122469">
        <v>11.049999999999999</v>
      </c>
      <c r="F122469">
        <v>33.15</v>
      </c>
    </row>
    <row r="122470" spans="1:6" x14ac:dyDescent="0.3">
      <c r="A122470">
        <v>2025</v>
      </c>
      <c r="C122470" s="1">
        <v>43382</v>
      </c>
      <c r="D122470">
        <v>1</v>
      </c>
      <c r="E122470">
        <v>2.64</v>
      </c>
      <c r="F122470">
        <v>2.64</v>
      </c>
    </row>
    <row r="122471" spans="1:6" x14ac:dyDescent="0.3">
      <c r="A122471">
        <v>2015</v>
      </c>
      <c r="C122471" s="1">
        <v>43382</v>
      </c>
      <c r="D122471">
        <v>2</v>
      </c>
      <c r="E122471">
        <v>13.2</v>
      </c>
      <c r="F122471">
        <v>26.4</v>
      </c>
    </row>
    <row r="122472" spans="1:6" x14ac:dyDescent="0.3">
      <c r="A122472">
        <v>2014</v>
      </c>
      <c r="C122472" s="1">
        <v>43382</v>
      </c>
      <c r="D122472">
        <v>3</v>
      </c>
      <c r="E122472">
        <v>10.199999999999999</v>
      </c>
      <c r="F122472">
        <v>30.599999999999998</v>
      </c>
    </row>
    <row r="122473" spans="1:6" x14ac:dyDescent="0.3">
      <c r="A122473">
        <v>2021</v>
      </c>
      <c r="C122473" s="1">
        <v>43382</v>
      </c>
      <c r="D122473">
        <v>2</v>
      </c>
      <c r="E122473">
        <v>4.4000000000000004</v>
      </c>
      <c r="F122473">
        <v>8.8000000000000007</v>
      </c>
    </row>
    <row r="122474" spans="1:6" x14ac:dyDescent="0.3">
      <c r="A122474">
        <v>2024</v>
      </c>
      <c r="C122474" s="1">
        <v>43382</v>
      </c>
      <c r="D122474">
        <v>3</v>
      </c>
      <c r="E122474">
        <v>5.28</v>
      </c>
      <c r="F122474">
        <v>15.84</v>
      </c>
    </row>
    <row r="122475" spans="1:6" x14ac:dyDescent="0.3">
      <c r="A122475">
        <v>2006</v>
      </c>
      <c r="C122475" s="1">
        <v>43382</v>
      </c>
      <c r="D122475">
        <v>3</v>
      </c>
      <c r="E122475">
        <v>8.8000000000000007</v>
      </c>
      <c r="F122475">
        <v>26.400000000000002</v>
      </c>
    </row>
    <row r="122476" spans="1:6" x14ac:dyDescent="0.3">
      <c r="A122476">
        <v>2015</v>
      </c>
      <c r="C122476" s="1">
        <v>43382</v>
      </c>
      <c r="D122476">
        <v>3</v>
      </c>
      <c r="E122476">
        <v>13.5</v>
      </c>
      <c r="F122476">
        <v>40.5</v>
      </c>
    </row>
    <row r="122477" spans="1:6" x14ac:dyDescent="0.3">
      <c r="A122477">
        <v>2020</v>
      </c>
      <c r="C122477" s="1">
        <v>43382</v>
      </c>
      <c r="D122477">
        <v>1</v>
      </c>
      <c r="E122477">
        <v>6.16</v>
      </c>
      <c r="F122477">
        <v>6.16</v>
      </c>
    </row>
    <row r="122478" spans="1:6" x14ac:dyDescent="0.3">
      <c r="A122478">
        <v>2021</v>
      </c>
      <c r="C122478" s="1">
        <v>43382</v>
      </c>
      <c r="D122478">
        <v>1</v>
      </c>
      <c r="E122478">
        <v>4.45</v>
      </c>
      <c r="F122478">
        <v>4.45</v>
      </c>
    </row>
    <row r="122479" spans="1:6" x14ac:dyDescent="0.3">
      <c r="A122479">
        <v>2002</v>
      </c>
      <c r="C122479" s="1">
        <v>43382</v>
      </c>
      <c r="D122479">
        <v>2</v>
      </c>
      <c r="E122479">
        <v>6.02</v>
      </c>
      <c r="F122479">
        <v>12.04</v>
      </c>
    </row>
    <row r="122480" spans="1:6" x14ac:dyDescent="0.3">
      <c r="A122480">
        <v>2001</v>
      </c>
      <c r="C122480" s="1">
        <v>43382</v>
      </c>
      <c r="D122480">
        <v>2</v>
      </c>
      <c r="E122480">
        <v>9.7900000000000009</v>
      </c>
      <c r="F122480">
        <v>19.580000000000002</v>
      </c>
    </row>
    <row r="122481" spans="1:6" x14ac:dyDescent="0.3">
      <c r="A122481">
        <v>2008</v>
      </c>
      <c r="C122481" s="1">
        <v>43382</v>
      </c>
      <c r="D122481">
        <v>2</v>
      </c>
      <c r="E122481">
        <v>66.600000000000009</v>
      </c>
      <c r="F122481">
        <v>133.20000000000002</v>
      </c>
    </row>
    <row r="122482" spans="1:6" x14ac:dyDescent="0.3">
      <c r="A122482">
        <v>2007</v>
      </c>
      <c r="C122482" s="1">
        <v>43382</v>
      </c>
      <c r="D122482">
        <v>2</v>
      </c>
      <c r="E122482">
        <v>191.78</v>
      </c>
      <c r="F122482">
        <v>383.56</v>
      </c>
    </row>
    <row r="122483" spans="1:6" x14ac:dyDescent="0.3">
      <c r="A122483">
        <v>2016</v>
      </c>
      <c r="C122483" s="1">
        <v>43382</v>
      </c>
      <c r="D122483">
        <v>1</v>
      </c>
      <c r="E122483">
        <v>11.700000000000001</v>
      </c>
      <c r="F122483">
        <v>11.700000000000001</v>
      </c>
    </row>
    <row r="122484" spans="1:6" x14ac:dyDescent="0.3">
      <c r="A122484">
        <v>2015</v>
      </c>
      <c r="C122484" s="1">
        <v>43382</v>
      </c>
      <c r="D122484">
        <v>3</v>
      </c>
      <c r="E122484">
        <v>12.9</v>
      </c>
      <c r="F122484">
        <v>38.700000000000003</v>
      </c>
    </row>
    <row r="122485" spans="1:6" x14ac:dyDescent="0.3">
      <c r="A122485">
        <v>2004</v>
      </c>
      <c r="C122485" s="1">
        <v>43382</v>
      </c>
      <c r="D122485">
        <v>3</v>
      </c>
      <c r="E122485">
        <v>7.04</v>
      </c>
      <c r="F122485">
        <v>21.12</v>
      </c>
    </row>
    <row r="122486" spans="1:6" x14ac:dyDescent="0.3">
      <c r="A122486">
        <v>2016</v>
      </c>
      <c r="C122486" s="1">
        <v>43382</v>
      </c>
      <c r="D122486">
        <v>2</v>
      </c>
      <c r="E122486">
        <v>11.31</v>
      </c>
      <c r="F122486">
        <v>22.62</v>
      </c>
    </row>
    <row r="122487" spans="1:6" x14ac:dyDescent="0.3">
      <c r="A122487">
        <v>2004</v>
      </c>
      <c r="C122487" s="1">
        <v>43382</v>
      </c>
      <c r="D122487">
        <v>2</v>
      </c>
      <c r="E122487">
        <v>6.8</v>
      </c>
      <c r="F122487">
        <v>13.6</v>
      </c>
    </row>
    <row r="122488" spans="1:6" x14ac:dyDescent="0.3">
      <c r="A122488">
        <v>2016</v>
      </c>
      <c r="C122488" s="1">
        <v>43382</v>
      </c>
      <c r="D122488">
        <v>3</v>
      </c>
      <c r="E122488">
        <v>11.700000000000001</v>
      </c>
      <c r="F122488">
        <v>35.1</v>
      </c>
    </row>
    <row r="122489" spans="1:6" x14ac:dyDescent="0.3">
      <c r="A122489">
        <v>2001</v>
      </c>
      <c r="C122489" s="1">
        <v>43382</v>
      </c>
      <c r="D122489">
        <v>2</v>
      </c>
      <c r="E122489">
        <v>9.4599999999999991</v>
      </c>
      <c r="F122489">
        <v>18.919999999999998</v>
      </c>
    </row>
    <row r="122490" spans="1:6" x14ac:dyDescent="0.3">
      <c r="A122490">
        <v>2014</v>
      </c>
      <c r="C122490" s="1">
        <v>43382</v>
      </c>
      <c r="D122490">
        <v>2</v>
      </c>
      <c r="E122490">
        <v>10.199999999999999</v>
      </c>
      <c r="F122490">
        <v>20.399999999999999</v>
      </c>
    </row>
    <row r="122491" spans="1:6" x14ac:dyDescent="0.3">
      <c r="A122491">
        <v>2006</v>
      </c>
      <c r="C122491" s="1">
        <v>43382</v>
      </c>
      <c r="D122491">
        <v>1</v>
      </c>
      <c r="E122491">
        <v>8.6</v>
      </c>
      <c r="F122491">
        <v>8.6</v>
      </c>
    </row>
    <row r="122492" spans="1:6" x14ac:dyDescent="0.3">
      <c r="A122492">
        <v>2004</v>
      </c>
      <c r="C122492" s="1">
        <v>43382</v>
      </c>
      <c r="D122492">
        <v>1</v>
      </c>
      <c r="E122492">
        <v>6.96</v>
      </c>
      <c r="F122492">
        <v>6.96</v>
      </c>
    </row>
    <row r="122493" spans="1:6" x14ac:dyDescent="0.3">
      <c r="A122493">
        <v>2020</v>
      </c>
      <c r="C122493" s="1">
        <v>43382</v>
      </c>
      <c r="D122493">
        <v>3</v>
      </c>
      <c r="E122493">
        <v>5.95</v>
      </c>
      <c r="F122493">
        <v>17.850000000000001</v>
      </c>
    </row>
    <row r="122494" spans="1:6" x14ac:dyDescent="0.3">
      <c r="A122494">
        <v>2013</v>
      </c>
      <c r="C122494" s="1">
        <v>43382</v>
      </c>
      <c r="D122494">
        <v>1</v>
      </c>
      <c r="E122494">
        <v>10.56</v>
      </c>
      <c r="F122494">
        <v>10.56</v>
      </c>
    </row>
    <row r="122495" spans="1:6" x14ac:dyDescent="0.3">
      <c r="A122495">
        <v>2002</v>
      </c>
      <c r="C122495" s="1">
        <v>43382</v>
      </c>
      <c r="D122495">
        <v>1</v>
      </c>
      <c r="E122495">
        <v>6.16</v>
      </c>
      <c r="F122495">
        <v>6.16</v>
      </c>
    </row>
    <row r="122496" spans="1:6" x14ac:dyDescent="0.3">
      <c r="A122496">
        <v>2003</v>
      </c>
      <c r="C122496" s="1">
        <v>43382</v>
      </c>
      <c r="D122496">
        <v>2</v>
      </c>
      <c r="E122496">
        <v>7.74</v>
      </c>
      <c r="F122496">
        <v>15.48</v>
      </c>
    </row>
    <row r="122497" spans="1:6" x14ac:dyDescent="0.3">
      <c r="A122497">
        <v>2015</v>
      </c>
      <c r="C122497" s="1">
        <v>43382</v>
      </c>
      <c r="D122497">
        <v>3</v>
      </c>
      <c r="E122497">
        <v>13.5</v>
      </c>
      <c r="F122497">
        <v>40.5</v>
      </c>
    </row>
    <row r="122498" spans="1:6" x14ac:dyDescent="0.3">
      <c r="A122498">
        <v>2025</v>
      </c>
      <c r="C122498" s="1">
        <v>43382</v>
      </c>
      <c r="D122498">
        <v>2</v>
      </c>
      <c r="E122498">
        <v>2.64</v>
      </c>
      <c r="F122498">
        <v>5.28</v>
      </c>
    </row>
    <row r="122499" spans="1:6" x14ac:dyDescent="0.3">
      <c r="A122499">
        <v>2001</v>
      </c>
      <c r="C122499" s="1">
        <v>43382</v>
      </c>
      <c r="D122499">
        <v>3</v>
      </c>
      <c r="E122499">
        <v>9.9</v>
      </c>
      <c r="F122499">
        <v>29.700000000000003</v>
      </c>
    </row>
    <row r="122500" spans="1:6" x14ac:dyDescent="0.3">
      <c r="A122500">
        <v>2008</v>
      </c>
      <c r="C122500" s="1">
        <v>43382</v>
      </c>
      <c r="D122500">
        <v>1</v>
      </c>
      <c r="E122500">
        <v>65.12</v>
      </c>
      <c r="F122500">
        <v>65.12</v>
      </c>
    </row>
    <row r="122501" spans="1:6" x14ac:dyDescent="0.3">
      <c r="A122501">
        <v>2019</v>
      </c>
      <c r="C122501" s="1">
        <v>43382</v>
      </c>
      <c r="D122501">
        <v>3</v>
      </c>
      <c r="E122501">
        <v>5.4</v>
      </c>
      <c r="F122501">
        <v>16.200000000000003</v>
      </c>
    </row>
    <row r="122502" spans="1:6" x14ac:dyDescent="0.3">
      <c r="A122502">
        <v>2012</v>
      </c>
      <c r="C122502" s="1">
        <v>43382</v>
      </c>
      <c r="D122502">
        <v>3</v>
      </c>
      <c r="E122502">
        <v>10.8</v>
      </c>
      <c r="F122502">
        <v>32.400000000000006</v>
      </c>
    </row>
    <row r="122503" spans="1:6" x14ac:dyDescent="0.3">
      <c r="A122503">
        <v>2009</v>
      </c>
      <c r="C122503" s="1">
        <v>43382</v>
      </c>
      <c r="D122503">
        <v>2</v>
      </c>
      <c r="E122503">
        <v>211.56</v>
      </c>
      <c r="F122503">
        <v>423.12</v>
      </c>
    </row>
    <row r="122504" spans="1:6" x14ac:dyDescent="0.3">
      <c r="A122504">
        <v>2008</v>
      </c>
      <c r="C122504" s="1">
        <v>43382</v>
      </c>
      <c r="D122504">
        <v>1</v>
      </c>
      <c r="E122504">
        <v>64.38</v>
      </c>
      <c r="F122504">
        <v>64.38</v>
      </c>
    </row>
    <row r="122505" spans="1:6" x14ac:dyDescent="0.3">
      <c r="A122505">
        <v>2023</v>
      </c>
      <c r="C122505" s="1">
        <v>43382</v>
      </c>
      <c r="D122505">
        <v>3</v>
      </c>
      <c r="E122505">
        <v>3.56</v>
      </c>
      <c r="F122505">
        <v>10.68</v>
      </c>
    </row>
    <row r="122506" spans="1:6" x14ac:dyDescent="0.3">
      <c r="A122506">
        <v>2010</v>
      </c>
      <c r="C122506" s="1">
        <v>43382</v>
      </c>
      <c r="D122506">
        <v>3</v>
      </c>
      <c r="E122506">
        <v>113.1</v>
      </c>
      <c r="F122506">
        <v>339.29999999999995</v>
      </c>
    </row>
    <row r="122507" spans="1:6" x14ac:dyDescent="0.3">
      <c r="A122507">
        <v>2005</v>
      </c>
      <c r="C122507" s="1">
        <v>43382</v>
      </c>
      <c r="D122507">
        <v>2</v>
      </c>
      <c r="E122507">
        <v>8.9</v>
      </c>
      <c r="F122507">
        <v>17.8</v>
      </c>
    </row>
    <row r="122508" spans="1:6" x14ac:dyDescent="0.3">
      <c r="A122508">
        <v>2002</v>
      </c>
      <c r="C122508" s="1">
        <v>43382</v>
      </c>
      <c r="D122508">
        <v>2</v>
      </c>
      <c r="E122508">
        <v>6.3</v>
      </c>
      <c r="F122508">
        <v>12.6</v>
      </c>
    </row>
    <row r="122509" spans="1:6" x14ac:dyDescent="0.3">
      <c r="A122509">
        <v>2016</v>
      </c>
      <c r="C122509" s="1">
        <v>43382</v>
      </c>
      <c r="D122509">
        <v>2</v>
      </c>
      <c r="E122509">
        <v>11.57</v>
      </c>
      <c r="F122509">
        <v>23.14</v>
      </c>
    </row>
    <row r="122510" spans="1:6" x14ac:dyDescent="0.3">
      <c r="A122510">
        <v>2021</v>
      </c>
      <c r="C122510" s="1">
        <v>43382</v>
      </c>
      <c r="D122510">
        <v>1</v>
      </c>
      <c r="E122510">
        <v>4.45</v>
      </c>
      <c r="F122510">
        <v>4.45</v>
      </c>
    </row>
    <row r="122511" spans="1:6" x14ac:dyDescent="0.3">
      <c r="A122511">
        <v>2006</v>
      </c>
      <c r="C122511" s="1">
        <v>43382</v>
      </c>
      <c r="D122511">
        <v>3</v>
      </c>
      <c r="E122511">
        <v>9</v>
      </c>
      <c r="F122511">
        <v>27</v>
      </c>
    </row>
    <row r="122512" spans="1:6" x14ac:dyDescent="0.3">
      <c r="A122512">
        <v>2001</v>
      </c>
      <c r="C122512" s="1">
        <v>43382</v>
      </c>
      <c r="D122512">
        <v>3</v>
      </c>
      <c r="E122512">
        <v>9.9</v>
      </c>
      <c r="F122512">
        <v>29.700000000000003</v>
      </c>
    </row>
    <row r="122513" spans="1:6" x14ac:dyDescent="0.3">
      <c r="A122513">
        <v>2018</v>
      </c>
      <c r="C122513" s="1">
        <v>43382</v>
      </c>
      <c r="D122513">
        <v>3</v>
      </c>
      <c r="E122513">
        <v>12.9</v>
      </c>
      <c r="F122513">
        <v>38.700000000000003</v>
      </c>
    </row>
    <row r="122514" spans="1:6" x14ac:dyDescent="0.3">
      <c r="A122514">
        <v>2025</v>
      </c>
      <c r="C122514" s="1">
        <v>43382</v>
      </c>
      <c r="D122514">
        <v>3</v>
      </c>
      <c r="E122514">
        <v>2.58</v>
      </c>
      <c r="F122514">
        <v>7.74</v>
      </c>
    </row>
    <row r="122515" spans="1:6" x14ac:dyDescent="0.3">
      <c r="A122515">
        <v>2020</v>
      </c>
      <c r="C122515" s="1">
        <v>43382</v>
      </c>
      <c r="D122515">
        <v>1</v>
      </c>
      <c r="E122515">
        <v>5.95</v>
      </c>
      <c r="F122515">
        <v>5.95</v>
      </c>
    </row>
    <row r="122516" spans="1:6" x14ac:dyDescent="0.3">
      <c r="A122516">
        <v>2021</v>
      </c>
      <c r="C122516" s="1">
        <v>43382</v>
      </c>
      <c r="D122516">
        <v>1</v>
      </c>
      <c r="E122516">
        <v>4.25</v>
      </c>
      <c r="F122516">
        <v>4.25</v>
      </c>
    </row>
    <row r="122517" spans="1:6" x14ac:dyDescent="0.3">
      <c r="A122517">
        <v>2007</v>
      </c>
      <c r="C122517" s="1">
        <v>43382</v>
      </c>
      <c r="D122517">
        <v>3</v>
      </c>
      <c r="E122517">
        <v>196.24</v>
      </c>
      <c r="F122517">
        <v>588.72</v>
      </c>
    </row>
    <row r="122518" spans="1:6" x14ac:dyDescent="0.3">
      <c r="A122518">
        <v>2024</v>
      </c>
      <c r="C122518" s="1">
        <v>43382</v>
      </c>
      <c r="D122518">
        <v>3</v>
      </c>
      <c r="E122518">
        <v>5.16</v>
      </c>
      <c r="F122518">
        <v>15.48</v>
      </c>
    </row>
    <row r="122519" spans="1:6" x14ac:dyDescent="0.3">
      <c r="A122519">
        <v>2024</v>
      </c>
      <c r="C122519" s="1">
        <v>43382</v>
      </c>
      <c r="D122519">
        <v>1</v>
      </c>
      <c r="E122519">
        <v>5.0999999999999996</v>
      </c>
      <c r="F122519">
        <v>5.0999999999999996</v>
      </c>
    </row>
    <row r="122520" spans="1:6" x14ac:dyDescent="0.3">
      <c r="A122520">
        <v>2019</v>
      </c>
      <c r="C122520" s="1">
        <v>43382</v>
      </c>
      <c r="D122520">
        <v>3</v>
      </c>
      <c r="E122520">
        <v>5.28</v>
      </c>
      <c r="F122520">
        <v>15.84</v>
      </c>
    </row>
    <row r="122521" spans="1:6" x14ac:dyDescent="0.3">
      <c r="A122521">
        <v>2007</v>
      </c>
      <c r="C122521" s="1">
        <v>43382</v>
      </c>
      <c r="D122521">
        <v>3</v>
      </c>
      <c r="E122521">
        <v>189.54999999999998</v>
      </c>
      <c r="F122521">
        <v>568.65</v>
      </c>
    </row>
    <row r="122522" spans="1:6" x14ac:dyDescent="0.3">
      <c r="A122522">
        <v>2002</v>
      </c>
      <c r="C122522" s="1">
        <v>43382</v>
      </c>
      <c r="D122522">
        <v>2</v>
      </c>
      <c r="E122522">
        <v>6.23</v>
      </c>
      <c r="F122522">
        <v>12.46</v>
      </c>
    </row>
    <row r="122523" spans="1:6" x14ac:dyDescent="0.3">
      <c r="A122523">
        <v>2012</v>
      </c>
      <c r="C122523" s="1">
        <v>43382</v>
      </c>
      <c r="D122523">
        <v>1</v>
      </c>
      <c r="E122523">
        <v>10.68</v>
      </c>
      <c r="F122523">
        <v>10.68</v>
      </c>
    </row>
    <row r="122524" spans="1:6" x14ac:dyDescent="0.3">
      <c r="A122524">
        <v>2023</v>
      </c>
      <c r="C122524" s="1">
        <v>43382</v>
      </c>
      <c r="D122524">
        <v>3</v>
      </c>
      <c r="E122524">
        <v>3.4</v>
      </c>
      <c r="F122524">
        <v>10.199999999999999</v>
      </c>
    </row>
    <row r="122525" spans="1:6" x14ac:dyDescent="0.3">
      <c r="A122525">
        <v>2020</v>
      </c>
      <c r="C122525" s="1">
        <v>43382</v>
      </c>
      <c r="D122525">
        <v>3</v>
      </c>
      <c r="E122525">
        <v>6.09</v>
      </c>
      <c r="F122525">
        <v>18.27</v>
      </c>
    </row>
    <row r="122526" spans="1:6" x14ac:dyDescent="0.3">
      <c r="A122526">
        <v>2019</v>
      </c>
      <c r="C122526" s="1">
        <v>43382</v>
      </c>
      <c r="D122526">
        <v>1</v>
      </c>
      <c r="E122526">
        <v>5.16</v>
      </c>
      <c r="F122526">
        <v>5.16</v>
      </c>
    </row>
    <row r="122527" spans="1:6" x14ac:dyDescent="0.3">
      <c r="A122527">
        <v>2003</v>
      </c>
      <c r="C122527" s="1">
        <v>43382</v>
      </c>
      <c r="D122527">
        <v>3</v>
      </c>
      <c r="E122527">
        <v>8.01</v>
      </c>
      <c r="F122527">
        <v>24.03</v>
      </c>
    </row>
    <row r="122528" spans="1:6" x14ac:dyDescent="0.3">
      <c r="A122528">
        <v>2023</v>
      </c>
      <c r="C122528" s="1">
        <v>43382</v>
      </c>
      <c r="D122528">
        <v>3</v>
      </c>
      <c r="E122528">
        <v>3.4</v>
      </c>
      <c r="F122528">
        <v>10.199999999999999</v>
      </c>
    </row>
    <row r="122529" spans="1:6" x14ac:dyDescent="0.3">
      <c r="A122529">
        <v>2004</v>
      </c>
      <c r="C122529" s="1">
        <v>43382</v>
      </c>
      <c r="D122529">
        <v>1</v>
      </c>
      <c r="E122529">
        <v>7.04</v>
      </c>
      <c r="F122529">
        <v>7.04</v>
      </c>
    </row>
    <row r="122530" spans="1:6" x14ac:dyDescent="0.3">
      <c r="A122530">
        <v>2024</v>
      </c>
      <c r="C122530" s="1">
        <v>43382</v>
      </c>
      <c r="D122530">
        <v>1</v>
      </c>
      <c r="E122530">
        <v>5.16</v>
      </c>
      <c r="F122530">
        <v>5.16</v>
      </c>
    </row>
    <row r="122531" spans="1:6" x14ac:dyDescent="0.3">
      <c r="A122531">
        <v>2001</v>
      </c>
      <c r="C122531" s="1">
        <v>43382</v>
      </c>
      <c r="D122531">
        <v>3</v>
      </c>
      <c r="E122531">
        <v>9.7900000000000009</v>
      </c>
      <c r="F122531">
        <v>29.370000000000005</v>
      </c>
    </row>
    <row r="122532" spans="1:6" x14ac:dyDescent="0.3">
      <c r="A122532">
        <v>2015</v>
      </c>
      <c r="C122532" s="1">
        <v>43382</v>
      </c>
      <c r="D122532">
        <v>2</v>
      </c>
      <c r="E122532">
        <v>12.75</v>
      </c>
      <c r="F122532">
        <v>25.5</v>
      </c>
    </row>
    <row r="122533" spans="1:6" x14ac:dyDescent="0.3">
      <c r="A122533">
        <v>2019</v>
      </c>
      <c r="C122533" s="1">
        <v>43382</v>
      </c>
      <c r="D122533">
        <v>3</v>
      </c>
      <c r="E122533">
        <v>5.34</v>
      </c>
      <c r="F122533">
        <v>16.02</v>
      </c>
    </row>
    <row r="122534" spans="1:6" x14ac:dyDescent="0.3">
      <c r="A122534">
        <v>2020</v>
      </c>
      <c r="C122534" s="1">
        <v>43382</v>
      </c>
      <c r="D122534">
        <v>3</v>
      </c>
      <c r="E122534">
        <v>6.3</v>
      </c>
      <c r="F122534">
        <v>18.899999999999999</v>
      </c>
    </row>
    <row r="122535" spans="1:6" x14ac:dyDescent="0.3">
      <c r="A122535">
        <v>2004</v>
      </c>
      <c r="C122535" s="1">
        <v>43382</v>
      </c>
      <c r="D122535">
        <v>1</v>
      </c>
      <c r="E122535">
        <v>6.88</v>
      </c>
      <c r="F122535">
        <v>6.88</v>
      </c>
    </row>
    <row r="122536" spans="1:6" x14ac:dyDescent="0.3">
      <c r="A122536">
        <v>2014</v>
      </c>
      <c r="C122536" s="1">
        <v>43382</v>
      </c>
      <c r="D122536">
        <v>3</v>
      </c>
      <c r="E122536">
        <v>10.44</v>
      </c>
      <c r="F122536">
        <v>31.32</v>
      </c>
    </row>
    <row r="122537" spans="1:6" x14ac:dyDescent="0.3">
      <c r="A122537">
        <v>2011</v>
      </c>
      <c r="C122537" s="1">
        <v>43382</v>
      </c>
      <c r="D122537">
        <v>2</v>
      </c>
      <c r="E122537">
        <v>11.57</v>
      </c>
      <c r="F122537">
        <v>23.14</v>
      </c>
    </row>
    <row r="122538" spans="1:6" x14ac:dyDescent="0.3">
      <c r="A122538">
        <v>2006</v>
      </c>
      <c r="C122538" s="1">
        <v>43382</v>
      </c>
      <c r="D122538">
        <v>3</v>
      </c>
      <c r="E122538">
        <v>8.6</v>
      </c>
      <c r="F122538">
        <v>25.799999999999997</v>
      </c>
    </row>
    <row r="122539" spans="1:6" x14ac:dyDescent="0.3">
      <c r="A122539">
        <v>2024</v>
      </c>
      <c r="C122539" s="1">
        <v>43382</v>
      </c>
      <c r="D122539">
        <v>3</v>
      </c>
      <c r="E122539">
        <v>5.22</v>
      </c>
      <c r="F122539">
        <v>15.66</v>
      </c>
    </row>
    <row r="122540" spans="1:6" x14ac:dyDescent="0.3">
      <c r="A122540">
        <v>2008</v>
      </c>
      <c r="C122540" s="1">
        <v>43382</v>
      </c>
      <c r="D122540">
        <v>1</v>
      </c>
      <c r="E122540">
        <v>64.38</v>
      </c>
      <c r="F122540">
        <v>64.38</v>
      </c>
    </row>
    <row r="122541" spans="1:6" x14ac:dyDescent="0.3">
      <c r="A122541">
        <v>2017</v>
      </c>
      <c r="C122541" s="1">
        <v>43382</v>
      </c>
      <c r="D122541">
        <v>1</v>
      </c>
      <c r="E122541">
        <v>9.7900000000000009</v>
      </c>
      <c r="F122541">
        <v>9.7900000000000009</v>
      </c>
    </row>
    <row r="122542" spans="1:6" x14ac:dyDescent="0.3">
      <c r="A122542">
        <v>2025</v>
      </c>
      <c r="C122542" s="1">
        <v>43382</v>
      </c>
      <c r="D122542">
        <v>2</v>
      </c>
      <c r="E122542">
        <v>2.58</v>
      </c>
      <c r="F122542">
        <v>5.16</v>
      </c>
    </row>
    <row r="122543" spans="1:6" x14ac:dyDescent="0.3">
      <c r="A122543">
        <v>2013</v>
      </c>
      <c r="C122543" s="1">
        <v>43382</v>
      </c>
      <c r="D122543">
        <v>3</v>
      </c>
      <c r="E122543">
        <v>10.44</v>
      </c>
      <c r="F122543">
        <v>31.32</v>
      </c>
    </row>
    <row r="122544" spans="1:6" x14ac:dyDescent="0.3">
      <c r="A122544">
        <v>2021</v>
      </c>
      <c r="C122544" s="1">
        <v>43382</v>
      </c>
      <c r="D122544">
        <v>2</v>
      </c>
      <c r="E122544">
        <v>4.5</v>
      </c>
      <c r="F122544">
        <v>9</v>
      </c>
    </row>
    <row r="122545" spans="1:6" x14ac:dyDescent="0.3">
      <c r="A122545">
        <v>2020</v>
      </c>
      <c r="C122545" s="1">
        <v>43382</v>
      </c>
      <c r="D122545">
        <v>2</v>
      </c>
      <c r="E122545">
        <v>5.95</v>
      </c>
      <c r="F122545">
        <v>11.9</v>
      </c>
    </row>
    <row r="122546" spans="1:6" x14ac:dyDescent="0.3">
      <c r="A122546">
        <v>2012</v>
      </c>
      <c r="C122546" s="1">
        <v>43382</v>
      </c>
      <c r="D122546">
        <v>1</v>
      </c>
      <c r="E122546">
        <v>10.68</v>
      </c>
      <c r="F122546">
        <v>10.68</v>
      </c>
    </row>
    <row r="122547" spans="1:6" x14ac:dyDescent="0.3">
      <c r="A122547">
        <v>2019</v>
      </c>
      <c r="C122547" s="1">
        <v>43382</v>
      </c>
      <c r="D122547">
        <v>3</v>
      </c>
      <c r="E122547">
        <v>5.0999999999999996</v>
      </c>
      <c r="F122547">
        <v>15.299999999999999</v>
      </c>
    </row>
    <row r="122548" spans="1:6" x14ac:dyDescent="0.3">
      <c r="A122548">
        <v>2006</v>
      </c>
      <c r="C122548" s="1">
        <v>43382</v>
      </c>
      <c r="D122548">
        <v>3</v>
      </c>
      <c r="E122548">
        <v>8.5</v>
      </c>
      <c r="F122548">
        <v>25.5</v>
      </c>
    </row>
    <row r="122549" spans="1:6" x14ac:dyDescent="0.3">
      <c r="A122549">
        <v>2005</v>
      </c>
      <c r="C122549" s="1">
        <v>43382</v>
      </c>
      <c r="D122549">
        <v>1</v>
      </c>
      <c r="E122549">
        <v>9</v>
      </c>
      <c r="F122549">
        <v>9</v>
      </c>
    </row>
    <row r="122550" spans="1:6" x14ac:dyDescent="0.3">
      <c r="A122550">
        <v>2018</v>
      </c>
      <c r="C122550" s="1">
        <v>43382</v>
      </c>
      <c r="D122550">
        <v>2</v>
      </c>
      <c r="E122550">
        <v>13.2</v>
      </c>
      <c r="F122550">
        <v>26.4</v>
      </c>
    </row>
    <row r="122551" spans="1:6" x14ac:dyDescent="0.3">
      <c r="A122551">
        <v>2002</v>
      </c>
      <c r="C122551" s="1">
        <v>43382</v>
      </c>
      <c r="D122551">
        <v>3</v>
      </c>
      <c r="E122551">
        <v>6.16</v>
      </c>
      <c r="F122551">
        <v>18.48</v>
      </c>
    </row>
    <row r="122552" spans="1:6" x14ac:dyDescent="0.3">
      <c r="A122552">
        <v>2010</v>
      </c>
      <c r="C122552" s="1">
        <v>43382</v>
      </c>
      <c r="D122552">
        <v>1</v>
      </c>
      <c r="E122552">
        <v>110.5</v>
      </c>
      <c r="F122552">
        <v>110.5</v>
      </c>
    </row>
    <row r="122553" spans="1:6" x14ac:dyDescent="0.3">
      <c r="A122553">
        <v>2017</v>
      </c>
      <c r="C122553" s="1">
        <v>43382</v>
      </c>
      <c r="D122553">
        <v>3</v>
      </c>
      <c r="E122553">
        <v>9.57</v>
      </c>
      <c r="F122553">
        <v>28.71</v>
      </c>
    </row>
    <row r="122554" spans="1:6" x14ac:dyDescent="0.3">
      <c r="A122554">
        <v>2016</v>
      </c>
      <c r="C122554" s="1">
        <v>43382</v>
      </c>
      <c r="D122554">
        <v>1</v>
      </c>
      <c r="E122554">
        <v>11.18</v>
      </c>
      <c r="F122554">
        <v>11.18</v>
      </c>
    </row>
    <row r="122555" spans="1:6" x14ac:dyDescent="0.3">
      <c r="A122555">
        <v>2020</v>
      </c>
      <c r="C122555" s="1">
        <v>43382</v>
      </c>
      <c r="D122555">
        <v>2</v>
      </c>
      <c r="E122555">
        <v>6.23</v>
      </c>
      <c r="F122555">
        <v>12.46</v>
      </c>
    </row>
    <row r="122556" spans="1:6" x14ac:dyDescent="0.3">
      <c r="A122556">
        <v>2022</v>
      </c>
      <c r="C122556" s="1">
        <v>43382</v>
      </c>
      <c r="D122556">
        <v>3</v>
      </c>
      <c r="E122556">
        <v>2.61</v>
      </c>
      <c r="F122556">
        <v>7.83</v>
      </c>
    </row>
    <row r="122557" spans="1:6" x14ac:dyDescent="0.3">
      <c r="A122557">
        <v>2020</v>
      </c>
      <c r="C122557" s="1">
        <v>43382</v>
      </c>
      <c r="D122557">
        <v>1</v>
      </c>
      <c r="E122557">
        <v>6.09</v>
      </c>
      <c r="F122557">
        <v>6.09</v>
      </c>
    </row>
    <row r="122558" spans="1:6" x14ac:dyDescent="0.3">
      <c r="A122558">
        <v>2006</v>
      </c>
      <c r="C122558" s="1">
        <v>43382</v>
      </c>
      <c r="D122558">
        <v>3</v>
      </c>
      <c r="E122558">
        <v>8.6999999999999993</v>
      </c>
      <c r="F122558">
        <v>26.099999999999998</v>
      </c>
    </row>
    <row r="122559" spans="1:6" x14ac:dyDescent="0.3">
      <c r="A122559">
        <v>2019</v>
      </c>
      <c r="C122559" s="1">
        <v>43382</v>
      </c>
      <c r="D122559">
        <v>2</v>
      </c>
      <c r="E122559">
        <v>5.22</v>
      </c>
      <c r="F122559">
        <v>10.44</v>
      </c>
    </row>
    <row r="122560" spans="1:6" x14ac:dyDescent="0.3">
      <c r="A122560">
        <v>2013</v>
      </c>
      <c r="C122560" s="1">
        <v>43382</v>
      </c>
      <c r="D122560">
        <v>2</v>
      </c>
      <c r="E122560">
        <v>10.56</v>
      </c>
      <c r="F122560">
        <v>21.12</v>
      </c>
    </row>
    <row r="122561" spans="1:6" x14ac:dyDescent="0.3">
      <c r="A122561">
        <v>2021</v>
      </c>
      <c r="C122561" s="1">
        <v>43382</v>
      </c>
      <c r="D122561">
        <v>3</v>
      </c>
      <c r="E122561">
        <v>4.45</v>
      </c>
      <c r="F122561">
        <v>13.350000000000001</v>
      </c>
    </row>
    <row r="122562" spans="1:6" x14ac:dyDescent="0.3">
      <c r="A122562">
        <v>2011</v>
      </c>
      <c r="C122562" s="1">
        <v>43382</v>
      </c>
      <c r="D122562">
        <v>2</v>
      </c>
      <c r="E122562">
        <v>11.18</v>
      </c>
      <c r="F122562">
        <v>22.36</v>
      </c>
    </row>
    <row r="122563" spans="1:6" x14ac:dyDescent="0.3">
      <c r="A122563">
        <v>2001</v>
      </c>
      <c r="C122563" s="1">
        <v>43382</v>
      </c>
      <c r="D122563">
        <v>3</v>
      </c>
      <c r="E122563">
        <v>9.68</v>
      </c>
      <c r="F122563">
        <v>29.04</v>
      </c>
    </row>
    <row r="122564" spans="1:6" x14ac:dyDescent="0.3">
      <c r="A122564">
        <v>2023</v>
      </c>
      <c r="C122564" s="1">
        <v>43382</v>
      </c>
      <c r="D122564">
        <v>2</v>
      </c>
      <c r="E122564">
        <v>3.44</v>
      </c>
      <c r="F122564">
        <v>6.88</v>
      </c>
    </row>
    <row r="122565" spans="1:6" x14ac:dyDescent="0.3">
      <c r="A122565">
        <v>2001</v>
      </c>
      <c r="C122565" s="1">
        <v>43382</v>
      </c>
      <c r="D122565">
        <v>3</v>
      </c>
      <c r="E122565">
        <v>9.7900000000000009</v>
      </c>
      <c r="F122565">
        <v>29.370000000000005</v>
      </c>
    </row>
    <row r="122566" spans="1:6" x14ac:dyDescent="0.3">
      <c r="A122566">
        <v>2021</v>
      </c>
      <c r="C122566" s="1">
        <v>43382</v>
      </c>
      <c r="D122566">
        <v>1</v>
      </c>
      <c r="E122566">
        <v>4.4000000000000004</v>
      </c>
      <c r="F122566">
        <v>4.4000000000000004</v>
      </c>
    </row>
    <row r="122567" spans="1:6" x14ac:dyDescent="0.3">
      <c r="A122567">
        <v>2018</v>
      </c>
      <c r="C122567" s="1">
        <v>43382</v>
      </c>
      <c r="D122567">
        <v>2</v>
      </c>
      <c r="E122567">
        <v>13.2</v>
      </c>
      <c r="F122567">
        <v>26.4</v>
      </c>
    </row>
    <row r="122568" spans="1:6" x14ac:dyDescent="0.3">
      <c r="A122568">
        <v>2021</v>
      </c>
      <c r="C122568" s="1">
        <v>43382</v>
      </c>
      <c r="D122568">
        <v>2</v>
      </c>
      <c r="E122568">
        <v>4.25</v>
      </c>
      <c r="F122568">
        <v>8.5</v>
      </c>
    </row>
    <row r="122569" spans="1:6" x14ac:dyDescent="0.3">
      <c r="A122569">
        <v>2008</v>
      </c>
      <c r="C122569" s="1">
        <v>43382</v>
      </c>
      <c r="D122569">
        <v>2</v>
      </c>
      <c r="E122569">
        <v>65.12</v>
      </c>
      <c r="F122569">
        <v>130.24</v>
      </c>
    </row>
    <row r="122570" spans="1:6" x14ac:dyDescent="0.3">
      <c r="A122570">
        <v>2001</v>
      </c>
      <c r="C122570" s="1">
        <v>43382</v>
      </c>
      <c r="D122570">
        <v>2</v>
      </c>
      <c r="E122570">
        <v>9.4599999999999991</v>
      </c>
      <c r="F122570">
        <v>18.919999999999998</v>
      </c>
    </row>
    <row r="122571" spans="1:6" x14ac:dyDescent="0.3">
      <c r="A122571">
        <v>2007</v>
      </c>
      <c r="C122571" s="1">
        <v>43382</v>
      </c>
      <c r="D122571">
        <v>2</v>
      </c>
      <c r="E122571">
        <v>189.54999999999998</v>
      </c>
      <c r="F122571">
        <v>379.09999999999997</v>
      </c>
    </row>
    <row r="122572" spans="1:6" x14ac:dyDescent="0.3">
      <c r="A122572">
        <v>2001</v>
      </c>
      <c r="C122572" s="1">
        <v>43382</v>
      </c>
      <c r="D122572">
        <v>1</v>
      </c>
      <c r="E122572">
        <v>9.68</v>
      </c>
      <c r="F122572">
        <v>9.68</v>
      </c>
    </row>
    <row r="122573" spans="1:6" x14ac:dyDescent="0.3">
      <c r="A122573">
        <v>2016</v>
      </c>
      <c r="C122573" s="1">
        <v>43382</v>
      </c>
      <c r="D122573">
        <v>1</v>
      </c>
      <c r="E122573">
        <v>11.44</v>
      </c>
      <c r="F122573">
        <v>11.44</v>
      </c>
    </row>
    <row r="122574" spans="1:6" x14ac:dyDescent="0.3">
      <c r="A122574">
        <v>2005</v>
      </c>
      <c r="C122574" s="1">
        <v>43382</v>
      </c>
      <c r="D122574">
        <v>2</v>
      </c>
      <c r="E122574">
        <v>9</v>
      </c>
      <c r="F122574">
        <v>18</v>
      </c>
    </row>
    <row r="122575" spans="1:6" x14ac:dyDescent="0.3">
      <c r="A122575">
        <v>2020</v>
      </c>
      <c r="C122575" s="1">
        <v>43382</v>
      </c>
      <c r="D122575">
        <v>3</v>
      </c>
      <c r="E122575">
        <v>6.09</v>
      </c>
      <c r="F122575">
        <v>18.27</v>
      </c>
    </row>
    <row r="122576" spans="1:6" x14ac:dyDescent="0.3">
      <c r="A122576">
        <v>2007</v>
      </c>
      <c r="C122576" s="1">
        <v>43382</v>
      </c>
      <c r="D122576">
        <v>3</v>
      </c>
      <c r="E122576">
        <v>189.54999999999998</v>
      </c>
      <c r="F122576">
        <v>568.65</v>
      </c>
    </row>
    <row r="122577" spans="1:6" x14ac:dyDescent="0.3">
      <c r="A122577">
        <v>2007</v>
      </c>
      <c r="C122577" s="1">
        <v>43382</v>
      </c>
      <c r="D122577">
        <v>3</v>
      </c>
      <c r="E122577">
        <v>200.70000000000002</v>
      </c>
      <c r="F122577">
        <v>602.1</v>
      </c>
    </row>
    <row r="122578" spans="1:6" x14ac:dyDescent="0.3">
      <c r="A122578">
        <v>2024</v>
      </c>
      <c r="C122578" s="1">
        <v>43382</v>
      </c>
      <c r="D122578">
        <v>3</v>
      </c>
      <c r="E122578">
        <v>5.28</v>
      </c>
      <c r="F122578">
        <v>15.84</v>
      </c>
    </row>
    <row r="122579" spans="1:6" x14ac:dyDescent="0.3">
      <c r="A122579">
        <v>2021</v>
      </c>
      <c r="C122579" s="1">
        <v>43382</v>
      </c>
      <c r="D122579">
        <v>1</v>
      </c>
      <c r="E122579">
        <v>4.4000000000000004</v>
      </c>
      <c r="F122579">
        <v>4.4000000000000004</v>
      </c>
    </row>
    <row r="122580" spans="1:6" x14ac:dyDescent="0.3">
      <c r="A122580">
        <v>2017</v>
      </c>
      <c r="C122580" s="1">
        <v>43382</v>
      </c>
      <c r="D122580">
        <v>3</v>
      </c>
      <c r="E122580">
        <v>9.9</v>
      </c>
      <c r="F122580">
        <v>29.700000000000003</v>
      </c>
    </row>
    <row r="122581" spans="1:6" x14ac:dyDescent="0.3">
      <c r="A122581">
        <v>2015</v>
      </c>
      <c r="C122581" s="1">
        <v>43382</v>
      </c>
      <c r="D122581">
        <v>2</v>
      </c>
      <c r="E122581">
        <v>12.75</v>
      </c>
      <c r="F122581">
        <v>25.5</v>
      </c>
    </row>
    <row r="122582" spans="1:6" x14ac:dyDescent="0.3">
      <c r="A122582">
        <v>2010</v>
      </c>
      <c r="C122582" s="1">
        <v>43382</v>
      </c>
      <c r="D122582">
        <v>3</v>
      </c>
      <c r="E122582">
        <v>117</v>
      </c>
      <c r="F122582">
        <v>351</v>
      </c>
    </row>
    <row r="122583" spans="1:6" x14ac:dyDescent="0.3">
      <c r="A122583">
        <v>2005</v>
      </c>
      <c r="C122583" s="1">
        <v>43382</v>
      </c>
      <c r="D122583">
        <v>2</v>
      </c>
      <c r="E122583">
        <v>8.5</v>
      </c>
      <c r="F122583">
        <v>17</v>
      </c>
    </row>
    <row r="122584" spans="1:6" x14ac:dyDescent="0.3">
      <c r="A122584">
        <v>2007</v>
      </c>
      <c r="C122584" s="1">
        <v>43382</v>
      </c>
      <c r="D122584">
        <v>2</v>
      </c>
      <c r="E122584">
        <v>198.47</v>
      </c>
      <c r="F122584">
        <v>396.94</v>
      </c>
    </row>
    <row r="122585" spans="1:6" x14ac:dyDescent="0.3">
      <c r="A122585">
        <v>2016</v>
      </c>
      <c r="C122585" s="1">
        <v>43382</v>
      </c>
      <c r="D122585">
        <v>1</v>
      </c>
      <c r="E122585">
        <v>11.049999999999999</v>
      </c>
      <c r="F122585">
        <v>11.049999999999999</v>
      </c>
    </row>
    <row r="122586" spans="1:6" x14ac:dyDescent="0.3">
      <c r="A122586">
        <v>2014</v>
      </c>
      <c r="C122586" s="1">
        <v>43382</v>
      </c>
      <c r="D122586">
        <v>3</v>
      </c>
      <c r="E122586">
        <v>10.32</v>
      </c>
      <c r="F122586">
        <v>30.96</v>
      </c>
    </row>
    <row r="122587" spans="1:6" x14ac:dyDescent="0.3">
      <c r="A122587">
        <v>2006</v>
      </c>
      <c r="C122587" s="1">
        <v>43382</v>
      </c>
      <c r="D122587">
        <v>1</v>
      </c>
      <c r="E122587">
        <v>8.5</v>
      </c>
      <c r="F122587">
        <v>8.5</v>
      </c>
    </row>
    <row r="122588" spans="1:6" x14ac:dyDescent="0.3">
      <c r="A122588">
        <v>2008</v>
      </c>
      <c r="C122588" s="1">
        <v>43382</v>
      </c>
      <c r="D122588">
        <v>2</v>
      </c>
      <c r="E122588">
        <v>64.38</v>
      </c>
      <c r="F122588">
        <v>128.76</v>
      </c>
    </row>
    <row r="122589" spans="1:6" x14ac:dyDescent="0.3">
      <c r="A122589">
        <v>2022</v>
      </c>
      <c r="C122589" s="1">
        <v>43382</v>
      </c>
      <c r="D122589">
        <v>2</v>
      </c>
      <c r="E122589">
        <v>2.61</v>
      </c>
      <c r="F122589">
        <v>5.22</v>
      </c>
    </row>
    <row r="122590" spans="1:6" x14ac:dyDescent="0.3">
      <c r="A122590">
        <v>2006</v>
      </c>
      <c r="C122590" s="1">
        <v>43382</v>
      </c>
      <c r="D122590">
        <v>1</v>
      </c>
      <c r="E122590">
        <v>8.6999999999999993</v>
      </c>
      <c r="F122590">
        <v>8.6999999999999993</v>
      </c>
    </row>
    <row r="122591" spans="1:6" x14ac:dyDescent="0.3">
      <c r="A122591">
        <v>2018</v>
      </c>
      <c r="C122591" s="1">
        <v>43382</v>
      </c>
      <c r="D122591">
        <v>2</v>
      </c>
      <c r="E122591">
        <v>13.35</v>
      </c>
      <c r="F122591">
        <v>26.7</v>
      </c>
    </row>
    <row r="122592" spans="1:6" x14ac:dyDescent="0.3">
      <c r="A122592">
        <v>2023</v>
      </c>
      <c r="C122592" s="1">
        <v>43382</v>
      </c>
      <c r="D122592">
        <v>2</v>
      </c>
      <c r="E122592">
        <v>3.56</v>
      </c>
      <c r="F122592">
        <v>7.12</v>
      </c>
    </row>
    <row r="122593" spans="1:6" x14ac:dyDescent="0.3">
      <c r="A122593">
        <v>2005</v>
      </c>
      <c r="C122593" s="1">
        <v>43382</v>
      </c>
      <c r="D122593">
        <v>1</v>
      </c>
      <c r="E122593">
        <v>8.9</v>
      </c>
      <c r="F122593">
        <v>8.9</v>
      </c>
    </row>
    <row r="122594" spans="1:6" x14ac:dyDescent="0.3">
      <c r="A122594">
        <v>2016</v>
      </c>
      <c r="C122594" s="1">
        <v>43382</v>
      </c>
      <c r="D122594">
        <v>2</v>
      </c>
      <c r="E122594">
        <v>11.700000000000001</v>
      </c>
      <c r="F122594">
        <v>23.400000000000002</v>
      </c>
    </row>
    <row r="122595" spans="1:6" x14ac:dyDescent="0.3">
      <c r="A122595">
        <v>2015</v>
      </c>
      <c r="C122595" s="1">
        <v>43382</v>
      </c>
      <c r="D122595">
        <v>1</v>
      </c>
      <c r="E122595">
        <v>13.35</v>
      </c>
      <c r="F122595">
        <v>13.35</v>
      </c>
    </row>
    <row r="122596" spans="1:6" x14ac:dyDescent="0.3">
      <c r="A122596">
        <v>2023</v>
      </c>
      <c r="C122596" s="1">
        <v>43383</v>
      </c>
      <c r="D122596">
        <v>1</v>
      </c>
      <c r="E122596">
        <v>3.44</v>
      </c>
      <c r="F122596">
        <v>3.44</v>
      </c>
    </row>
    <row r="122597" spans="1:6" x14ac:dyDescent="0.3">
      <c r="A122597">
        <v>2019</v>
      </c>
      <c r="C122597" s="1">
        <v>43383</v>
      </c>
      <c r="D122597">
        <v>2</v>
      </c>
      <c r="E122597">
        <v>5.34</v>
      </c>
      <c r="F122597">
        <v>10.68</v>
      </c>
    </row>
    <row r="122598" spans="1:6" x14ac:dyDescent="0.3">
      <c r="A122598">
        <v>2023</v>
      </c>
      <c r="C122598" s="1">
        <v>43383</v>
      </c>
      <c r="D122598">
        <v>2</v>
      </c>
      <c r="E122598">
        <v>3.52</v>
      </c>
      <c r="F122598">
        <v>7.04</v>
      </c>
    </row>
    <row r="122599" spans="1:6" x14ac:dyDescent="0.3">
      <c r="A122599">
        <v>2004</v>
      </c>
      <c r="C122599" s="1">
        <v>43383</v>
      </c>
      <c r="D122599">
        <v>2</v>
      </c>
      <c r="E122599">
        <v>6.96</v>
      </c>
      <c r="F122599">
        <v>13.92</v>
      </c>
    </row>
    <row r="122600" spans="1:6" x14ac:dyDescent="0.3">
      <c r="A122600">
        <v>2002</v>
      </c>
      <c r="C122600" s="1">
        <v>43383</v>
      </c>
      <c r="D122600">
        <v>1</v>
      </c>
      <c r="E122600">
        <v>6.09</v>
      </c>
      <c r="F122600">
        <v>6.09</v>
      </c>
    </row>
    <row r="122601" spans="1:6" x14ac:dyDescent="0.3">
      <c r="A122601">
        <v>2002</v>
      </c>
      <c r="C122601" s="1">
        <v>43383</v>
      </c>
      <c r="D122601">
        <v>2</v>
      </c>
      <c r="E122601">
        <v>6.23</v>
      </c>
      <c r="F122601">
        <v>12.46</v>
      </c>
    </row>
    <row r="122602" spans="1:6" x14ac:dyDescent="0.3">
      <c r="A122602">
        <v>2010</v>
      </c>
      <c r="C122602" s="1">
        <v>43383</v>
      </c>
      <c r="D122602">
        <v>1</v>
      </c>
      <c r="E122602">
        <v>117</v>
      </c>
      <c r="F122602">
        <v>117</v>
      </c>
    </row>
    <row r="122603" spans="1:6" x14ac:dyDescent="0.3">
      <c r="A122603">
        <v>2002</v>
      </c>
      <c r="C122603" s="1">
        <v>43383</v>
      </c>
      <c r="D122603">
        <v>2</v>
      </c>
      <c r="E122603">
        <v>6.16</v>
      </c>
      <c r="F122603">
        <v>12.32</v>
      </c>
    </row>
    <row r="122604" spans="1:6" x14ac:dyDescent="0.3">
      <c r="A122604">
        <v>2013</v>
      </c>
      <c r="C122604" s="1">
        <v>43383</v>
      </c>
      <c r="D122604">
        <v>1</v>
      </c>
      <c r="E122604">
        <v>10.68</v>
      </c>
      <c r="F122604">
        <v>10.68</v>
      </c>
    </row>
    <row r="122605" spans="1:6" x14ac:dyDescent="0.3">
      <c r="A122605">
        <v>2004</v>
      </c>
      <c r="C122605" s="1">
        <v>43383</v>
      </c>
      <c r="D122605">
        <v>1</v>
      </c>
      <c r="E122605">
        <v>7.2</v>
      </c>
      <c r="F122605">
        <v>7.2</v>
      </c>
    </row>
    <row r="122606" spans="1:6" x14ac:dyDescent="0.3">
      <c r="A122606">
        <v>2009</v>
      </c>
      <c r="C122606" s="1">
        <v>43383</v>
      </c>
      <c r="D122606">
        <v>1</v>
      </c>
      <c r="E122606">
        <v>218.94</v>
      </c>
      <c r="F122606">
        <v>218.94</v>
      </c>
    </row>
    <row r="122607" spans="1:6" x14ac:dyDescent="0.3">
      <c r="A122607">
        <v>2022</v>
      </c>
      <c r="C122607" s="1">
        <v>43383</v>
      </c>
      <c r="D122607">
        <v>2</v>
      </c>
      <c r="E122607">
        <v>2.5499999999999998</v>
      </c>
      <c r="F122607">
        <v>5.0999999999999996</v>
      </c>
    </row>
    <row r="122608" spans="1:6" x14ac:dyDescent="0.3">
      <c r="A122608">
        <v>2012</v>
      </c>
      <c r="C122608" s="1">
        <v>43383</v>
      </c>
      <c r="D122608">
        <v>3</v>
      </c>
      <c r="E122608">
        <v>10.8</v>
      </c>
      <c r="F122608">
        <v>32.400000000000006</v>
      </c>
    </row>
    <row r="122609" spans="1:6" x14ac:dyDescent="0.3">
      <c r="A122609">
        <v>2023</v>
      </c>
      <c r="C122609" s="1">
        <v>43383</v>
      </c>
      <c r="D122609">
        <v>3</v>
      </c>
      <c r="E122609">
        <v>3.52</v>
      </c>
      <c r="F122609">
        <v>10.56</v>
      </c>
    </row>
    <row r="122610" spans="1:6" x14ac:dyDescent="0.3">
      <c r="A122610">
        <v>2001</v>
      </c>
      <c r="C122610" s="1">
        <v>43383</v>
      </c>
      <c r="D122610">
        <v>3</v>
      </c>
      <c r="E122610">
        <v>9.7900000000000009</v>
      </c>
      <c r="F122610">
        <v>29.370000000000005</v>
      </c>
    </row>
    <row r="122611" spans="1:6" x14ac:dyDescent="0.3">
      <c r="A122611">
        <v>2023</v>
      </c>
      <c r="C122611" s="1">
        <v>43383</v>
      </c>
      <c r="D122611">
        <v>1</v>
      </c>
      <c r="E122611">
        <v>3.56</v>
      </c>
      <c r="F122611">
        <v>3.56</v>
      </c>
    </row>
    <row r="122612" spans="1:6" x14ac:dyDescent="0.3">
      <c r="A122612">
        <v>2009</v>
      </c>
      <c r="C122612" s="1">
        <v>43383</v>
      </c>
      <c r="D122612">
        <v>3</v>
      </c>
      <c r="E122612">
        <v>214.02</v>
      </c>
      <c r="F122612">
        <v>642.06000000000006</v>
      </c>
    </row>
    <row r="122613" spans="1:6" x14ac:dyDescent="0.3">
      <c r="A122613">
        <v>2009</v>
      </c>
      <c r="C122613" s="1">
        <v>43383</v>
      </c>
      <c r="D122613">
        <v>3</v>
      </c>
      <c r="E122613">
        <v>214.02</v>
      </c>
      <c r="F122613">
        <v>642.06000000000006</v>
      </c>
    </row>
    <row r="122614" spans="1:6" x14ac:dyDescent="0.3">
      <c r="A122614">
        <v>2024</v>
      </c>
      <c r="C122614" s="1">
        <v>43383</v>
      </c>
      <c r="D122614">
        <v>3</v>
      </c>
      <c r="E122614">
        <v>5.0999999999999996</v>
      </c>
      <c r="F122614">
        <v>15.299999999999999</v>
      </c>
    </row>
    <row r="122615" spans="1:6" x14ac:dyDescent="0.3">
      <c r="A122615">
        <v>2015</v>
      </c>
      <c r="C122615" s="1">
        <v>43383</v>
      </c>
      <c r="D122615">
        <v>2</v>
      </c>
      <c r="E122615">
        <v>13.35</v>
      </c>
      <c r="F122615">
        <v>26.7</v>
      </c>
    </row>
    <row r="122616" spans="1:6" x14ac:dyDescent="0.3">
      <c r="A122616">
        <v>2025</v>
      </c>
      <c r="C122616" s="1">
        <v>43383</v>
      </c>
      <c r="D122616">
        <v>3</v>
      </c>
      <c r="E122616">
        <v>2.7</v>
      </c>
      <c r="F122616">
        <v>8.1000000000000014</v>
      </c>
    </row>
    <row r="122617" spans="1:6" x14ac:dyDescent="0.3">
      <c r="A122617">
        <v>2001</v>
      </c>
      <c r="C122617" s="1">
        <v>43383</v>
      </c>
      <c r="D122617">
        <v>3</v>
      </c>
      <c r="E122617">
        <v>9.9</v>
      </c>
      <c r="F122617">
        <v>29.700000000000003</v>
      </c>
    </row>
    <row r="122618" spans="1:6" x14ac:dyDescent="0.3">
      <c r="A122618">
        <v>2018</v>
      </c>
      <c r="C122618" s="1">
        <v>43383</v>
      </c>
      <c r="D122618">
        <v>3</v>
      </c>
      <c r="E122618">
        <v>13.05</v>
      </c>
      <c r="F122618">
        <v>39.150000000000006</v>
      </c>
    </row>
    <row r="122619" spans="1:6" x14ac:dyDescent="0.3">
      <c r="A122619">
        <v>2003</v>
      </c>
      <c r="C122619" s="1">
        <v>43383</v>
      </c>
      <c r="D122619">
        <v>1</v>
      </c>
      <c r="E122619">
        <v>8.01</v>
      </c>
      <c r="F122619">
        <v>8.01</v>
      </c>
    </row>
    <row r="122620" spans="1:6" x14ac:dyDescent="0.3">
      <c r="A122620">
        <v>2006</v>
      </c>
      <c r="C122620" s="1">
        <v>43383</v>
      </c>
      <c r="D122620">
        <v>1</v>
      </c>
      <c r="E122620">
        <v>8.5</v>
      </c>
      <c r="F122620">
        <v>8.5</v>
      </c>
    </row>
    <row r="122621" spans="1:6" x14ac:dyDescent="0.3">
      <c r="A122621">
        <v>2005</v>
      </c>
      <c r="C122621" s="1">
        <v>43383</v>
      </c>
      <c r="D122621">
        <v>2</v>
      </c>
      <c r="E122621">
        <v>8.5</v>
      </c>
      <c r="F122621">
        <v>17</v>
      </c>
    </row>
    <row r="122622" spans="1:6" x14ac:dyDescent="0.3">
      <c r="A122622">
        <v>2001</v>
      </c>
      <c r="C122622" s="1">
        <v>43383</v>
      </c>
      <c r="D122622">
        <v>2</v>
      </c>
      <c r="E122622">
        <v>9.68</v>
      </c>
      <c r="F122622">
        <v>19.36</v>
      </c>
    </row>
    <row r="122623" spans="1:6" x14ac:dyDescent="0.3">
      <c r="A122623">
        <v>2002</v>
      </c>
      <c r="C122623" s="1">
        <v>43383</v>
      </c>
      <c r="D122623">
        <v>3</v>
      </c>
      <c r="E122623">
        <v>6.09</v>
      </c>
      <c r="F122623">
        <v>18.27</v>
      </c>
    </row>
    <row r="122624" spans="1:6" x14ac:dyDescent="0.3">
      <c r="A122624">
        <v>2015</v>
      </c>
      <c r="C122624" s="1">
        <v>43383</v>
      </c>
      <c r="D122624">
        <v>3</v>
      </c>
      <c r="E122624">
        <v>12.75</v>
      </c>
      <c r="F122624">
        <v>38.25</v>
      </c>
    </row>
    <row r="122625" spans="1:6" x14ac:dyDescent="0.3">
      <c r="A122625">
        <v>2008</v>
      </c>
      <c r="C122625" s="1">
        <v>43383</v>
      </c>
      <c r="D122625">
        <v>3</v>
      </c>
      <c r="E122625">
        <v>65.12</v>
      </c>
      <c r="F122625">
        <v>195.36</v>
      </c>
    </row>
    <row r="122626" spans="1:6" x14ac:dyDescent="0.3">
      <c r="A122626">
        <v>2002</v>
      </c>
      <c r="C122626" s="1">
        <v>43383</v>
      </c>
      <c r="D122626">
        <v>2</v>
      </c>
      <c r="E122626">
        <v>6.16</v>
      </c>
      <c r="F122626">
        <v>12.32</v>
      </c>
    </row>
    <row r="122627" spans="1:6" x14ac:dyDescent="0.3">
      <c r="A122627">
        <v>2007</v>
      </c>
      <c r="C122627" s="1">
        <v>43383</v>
      </c>
      <c r="D122627">
        <v>1</v>
      </c>
      <c r="E122627">
        <v>196.24</v>
      </c>
      <c r="F122627">
        <v>196.24</v>
      </c>
    </row>
    <row r="122628" spans="1:6" x14ac:dyDescent="0.3">
      <c r="A122628">
        <v>2019</v>
      </c>
      <c r="C122628" s="1">
        <v>43383</v>
      </c>
      <c r="D122628">
        <v>1</v>
      </c>
      <c r="E122628">
        <v>5.16</v>
      </c>
      <c r="F122628">
        <v>5.16</v>
      </c>
    </row>
    <row r="122629" spans="1:6" x14ac:dyDescent="0.3">
      <c r="A122629">
        <v>2015</v>
      </c>
      <c r="C122629" s="1">
        <v>43383</v>
      </c>
      <c r="D122629">
        <v>3</v>
      </c>
      <c r="E122629">
        <v>13.05</v>
      </c>
      <c r="F122629">
        <v>39.150000000000006</v>
      </c>
    </row>
    <row r="122630" spans="1:6" x14ac:dyDescent="0.3">
      <c r="A122630">
        <v>2006</v>
      </c>
      <c r="C122630" s="1">
        <v>43383</v>
      </c>
      <c r="D122630">
        <v>2</v>
      </c>
      <c r="E122630">
        <v>8.8000000000000007</v>
      </c>
      <c r="F122630">
        <v>17.600000000000001</v>
      </c>
    </row>
    <row r="122631" spans="1:6" x14ac:dyDescent="0.3">
      <c r="A122631">
        <v>2005</v>
      </c>
      <c r="C122631" s="1">
        <v>43383</v>
      </c>
      <c r="D122631">
        <v>2</v>
      </c>
      <c r="E122631">
        <v>8.6</v>
      </c>
      <c r="F122631">
        <v>17.2</v>
      </c>
    </row>
    <row r="122632" spans="1:6" x14ac:dyDescent="0.3">
      <c r="A122632">
        <v>2025</v>
      </c>
      <c r="C122632" s="1">
        <v>43383</v>
      </c>
      <c r="D122632">
        <v>2</v>
      </c>
      <c r="E122632">
        <v>2.61</v>
      </c>
      <c r="F122632">
        <v>5.22</v>
      </c>
    </row>
    <row r="122633" spans="1:6" x14ac:dyDescent="0.3">
      <c r="A122633">
        <v>2021</v>
      </c>
      <c r="C122633" s="1">
        <v>43383</v>
      </c>
      <c r="D122633">
        <v>3</v>
      </c>
      <c r="E122633">
        <v>4.3499999999999996</v>
      </c>
      <c r="F122633">
        <v>13.049999999999999</v>
      </c>
    </row>
    <row r="122634" spans="1:6" x14ac:dyDescent="0.3">
      <c r="A122634">
        <v>2022</v>
      </c>
      <c r="C122634" s="1">
        <v>43383</v>
      </c>
      <c r="D122634">
        <v>3</v>
      </c>
      <c r="E122634">
        <v>2.67</v>
      </c>
      <c r="F122634">
        <v>8.01</v>
      </c>
    </row>
    <row r="122635" spans="1:6" x14ac:dyDescent="0.3">
      <c r="A122635">
        <v>2020</v>
      </c>
      <c r="C122635" s="1">
        <v>43383</v>
      </c>
      <c r="D122635">
        <v>1</v>
      </c>
      <c r="E122635">
        <v>6.09</v>
      </c>
      <c r="F122635">
        <v>6.09</v>
      </c>
    </row>
    <row r="122636" spans="1:6" x14ac:dyDescent="0.3">
      <c r="A122636">
        <v>2003</v>
      </c>
      <c r="C122636" s="1">
        <v>43383</v>
      </c>
      <c r="D122636">
        <v>3</v>
      </c>
      <c r="E122636">
        <v>8.01</v>
      </c>
      <c r="F122636">
        <v>24.03</v>
      </c>
    </row>
    <row r="122637" spans="1:6" x14ac:dyDescent="0.3">
      <c r="A122637">
        <v>2012</v>
      </c>
      <c r="C122637" s="1">
        <v>43383</v>
      </c>
      <c r="D122637">
        <v>2</v>
      </c>
      <c r="E122637">
        <v>10.68</v>
      </c>
      <c r="F122637">
        <v>21.36</v>
      </c>
    </row>
    <row r="122638" spans="1:6" x14ac:dyDescent="0.3">
      <c r="A122638">
        <v>2017</v>
      </c>
      <c r="C122638" s="1">
        <v>43383</v>
      </c>
      <c r="D122638">
        <v>3</v>
      </c>
      <c r="E122638">
        <v>9.68</v>
      </c>
      <c r="F122638">
        <v>29.04</v>
      </c>
    </row>
    <row r="122639" spans="1:6" x14ac:dyDescent="0.3">
      <c r="A122639">
        <v>2004</v>
      </c>
      <c r="C122639" s="1">
        <v>43383</v>
      </c>
      <c r="D122639">
        <v>3</v>
      </c>
      <c r="E122639">
        <v>6.8</v>
      </c>
      <c r="F122639">
        <v>20.399999999999999</v>
      </c>
    </row>
    <row r="122640" spans="1:6" x14ac:dyDescent="0.3">
      <c r="A122640">
        <v>2007</v>
      </c>
      <c r="C122640" s="1">
        <v>43383</v>
      </c>
      <c r="D122640">
        <v>3</v>
      </c>
      <c r="E122640">
        <v>189.54999999999998</v>
      </c>
      <c r="F122640">
        <v>568.65</v>
      </c>
    </row>
    <row r="122641" spans="1:6" x14ac:dyDescent="0.3">
      <c r="A122641">
        <v>2007</v>
      </c>
      <c r="C122641" s="1">
        <v>43383</v>
      </c>
      <c r="D122641">
        <v>2</v>
      </c>
      <c r="E122641">
        <v>194.01</v>
      </c>
      <c r="F122641">
        <v>388.02</v>
      </c>
    </row>
    <row r="122642" spans="1:6" x14ac:dyDescent="0.3">
      <c r="A122642">
        <v>2025</v>
      </c>
      <c r="C122642" s="1">
        <v>43383</v>
      </c>
      <c r="D122642">
        <v>1</v>
      </c>
      <c r="E122642">
        <v>2.5499999999999998</v>
      </c>
      <c r="F122642">
        <v>2.5499999999999998</v>
      </c>
    </row>
    <row r="122643" spans="1:6" x14ac:dyDescent="0.3">
      <c r="A122643">
        <v>2025</v>
      </c>
      <c r="C122643" s="1">
        <v>43383</v>
      </c>
      <c r="D122643">
        <v>2</v>
      </c>
      <c r="E122643">
        <v>2.7</v>
      </c>
      <c r="F122643">
        <v>5.4</v>
      </c>
    </row>
    <row r="122644" spans="1:6" x14ac:dyDescent="0.3">
      <c r="A122644">
        <v>2020</v>
      </c>
      <c r="C122644" s="1">
        <v>43383</v>
      </c>
      <c r="D122644">
        <v>3</v>
      </c>
      <c r="E122644">
        <v>5.95</v>
      </c>
      <c r="F122644">
        <v>17.850000000000001</v>
      </c>
    </row>
    <row r="122645" spans="1:6" x14ac:dyDescent="0.3">
      <c r="A122645">
        <v>2020</v>
      </c>
      <c r="C122645" s="1">
        <v>43383</v>
      </c>
      <c r="D122645">
        <v>3</v>
      </c>
      <c r="E122645">
        <v>6.09</v>
      </c>
      <c r="F122645">
        <v>18.27</v>
      </c>
    </row>
    <row r="122646" spans="1:6" x14ac:dyDescent="0.3">
      <c r="A122646">
        <v>2011</v>
      </c>
      <c r="C122646" s="1">
        <v>43383</v>
      </c>
      <c r="D122646">
        <v>3</v>
      </c>
      <c r="E122646">
        <v>11.049999999999999</v>
      </c>
      <c r="F122646">
        <v>33.15</v>
      </c>
    </row>
    <row r="122647" spans="1:6" x14ac:dyDescent="0.3">
      <c r="A122647">
        <v>2005</v>
      </c>
      <c r="C122647" s="1">
        <v>43383</v>
      </c>
      <c r="D122647">
        <v>1</v>
      </c>
      <c r="E122647">
        <v>8.6</v>
      </c>
      <c r="F122647">
        <v>8.6</v>
      </c>
    </row>
    <row r="122648" spans="1:6" x14ac:dyDescent="0.3">
      <c r="A122648">
        <v>2015</v>
      </c>
      <c r="C122648" s="1">
        <v>43383</v>
      </c>
      <c r="D122648">
        <v>1</v>
      </c>
      <c r="E122648">
        <v>13.2</v>
      </c>
      <c r="F122648">
        <v>13.2</v>
      </c>
    </row>
    <row r="122649" spans="1:6" x14ac:dyDescent="0.3">
      <c r="A122649">
        <v>2010</v>
      </c>
      <c r="C122649" s="1">
        <v>43383</v>
      </c>
      <c r="D122649">
        <v>3</v>
      </c>
      <c r="E122649">
        <v>110.5</v>
      </c>
      <c r="F122649">
        <v>331.5</v>
      </c>
    </row>
    <row r="122650" spans="1:6" x14ac:dyDescent="0.3">
      <c r="A122650">
        <v>2019</v>
      </c>
      <c r="C122650" s="1">
        <v>43383</v>
      </c>
      <c r="D122650">
        <v>2</v>
      </c>
      <c r="E122650">
        <v>5.4</v>
      </c>
      <c r="F122650">
        <v>10.8</v>
      </c>
    </row>
    <row r="122651" spans="1:6" x14ac:dyDescent="0.3">
      <c r="A122651">
        <v>2021</v>
      </c>
      <c r="C122651" s="1">
        <v>43383</v>
      </c>
      <c r="D122651">
        <v>1</v>
      </c>
      <c r="E122651">
        <v>4.3499999999999996</v>
      </c>
      <c r="F122651">
        <v>4.3499999999999996</v>
      </c>
    </row>
    <row r="122652" spans="1:6" x14ac:dyDescent="0.3">
      <c r="A122652">
        <v>2006</v>
      </c>
      <c r="C122652" s="1">
        <v>43383</v>
      </c>
      <c r="D122652">
        <v>2</v>
      </c>
      <c r="E122652">
        <v>9</v>
      </c>
      <c r="F122652">
        <v>18</v>
      </c>
    </row>
    <row r="122653" spans="1:6" x14ac:dyDescent="0.3">
      <c r="A122653">
        <v>2010</v>
      </c>
      <c r="C122653" s="1">
        <v>43383</v>
      </c>
      <c r="D122653">
        <v>2</v>
      </c>
      <c r="E122653">
        <v>110.5</v>
      </c>
      <c r="F122653">
        <v>221</v>
      </c>
    </row>
    <row r="122654" spans="1:6" x14ac:dyDescent="0.3">
      <c r="A122654">
        <v>2016</v>
      </c>
      <c r="C122654" s="1">
        <v>43383</v>
      </c>
      <c r="D122654">
        <v>3</v>
      </c>
      <c r="E122654">
        <v>11.700000000000001</v>
      </c>
      <c r="F122654">
        <v>35.1</v>
      </c>
    </row>
    <row r="122655" spans="1:6" x14ac:dyDescent="0.3">
      <c r="A122655">
        <v>2020</v>
      </c>
      <c r="C122655" s="1">
        <v>43383</v>
      </c>
      <c r="D122655">
        <v>3</v>
      </c>
      <c r="E122655">
        <v>6.23</v>
      </c>
      <c r="F122655">
        <v>18.690000000000001</v>
      </c>
    </row>
    <row r="122656" spans="1:6" x14ac:dyDescent="0.3">
      <c r="A122656">
        <v>2012</v>
      </c>
      <c r="C122656" s="1">
        <v>43383</v>
      </c>
      <c r="D122656">
        <v>1</v>
      </c>
      <c r="E122656">
        <v>10.56</v>
      </c>
      <c r="F122656">
        <v>10.56</v>
      </c>
    </row>
    <row r="122657" spans="1:6" x14ac:dyDescent="0.3">
      <c r="A122657">
        <v>2006</v>
      </c>
      <c r="C122657" s="1">
        <v>43383</v>
      </c>
      <c r="D122657">
        <v>3</v>
      </c>
      <c r="E122657">
        <v>8.8000000000000007</v>
      </c>
      <c r="F122657">
        <v>26.400000000000002</v>
      </c>
    </row>
    <row r="122658" spans="1:6" x14ac:dyDescent="0.3">
      <c r="A122658">
        <v>2002</v>
      </c>
      <c r="C122658" s="1">
        <v>43383</v>
      </c>
      <c r="D122658">
        <v>2</v>
      </c>
      <c r="E122658">
        <v>6.3</v>
      </c>
      <c r="F122658">
        <v>12.6</v>
      </c>
    </row>
    <row r="122659" spans="1:6" x14ac:dyDescent="0.3">
      <c r="A122659">
        <v>2001</v>
      </c>
      <c r="C122659" s="1">
        <v>43383</v>
      </c>
      <c r="D122659">
        <v>2</v>
      </c>
      <c r="E122659">
        <v>9.4599999999999991</v>
      </c>
      <c r="F122659">
        <v>18.919999999999998</v>
      </c>
    </row>
    <row r="122660" spans="1:6" x14ac:dyDescent="0.3">
      <c r="A122660">
        <v>2002</v>
      </c>
      <c r="C122660" s="1">
        <v>43383</v>
      </c>
      <c r="D122660">
        <v>2</v>
      </c>
      <c r="E122660">
        <v>6.16</v>
      </c>
      <c r="F122660">
        <v>12.32</v>
      </c>
    </row>
    <row r="122661" spans="1:6" x14ac:dyDescent="0.3">
      <c r="A122661">
        <v>2019</v>
      </c>
      <c r="C122661" s="1">
        <v>43383</v>
      </c>
      <c r="D122661">
        <v>2</v>
      </c>
      <c r="E122661">
        <v>5.34</v>
      </c>
      <c r="F122661">
        <v>10.68</v>
      </c>
    </row>
    <row r="122662" spans="1:6" x14ac:dyDescent="0.3">
      <c r="A122662">
        <v>2025</v>
      </c>
      <c r="C122662" s="1">
        <v>43383</v>
      </c>
      <c r="D122662">
        <v>1</v>
      </c>
      <c r="E122662">
        <v>2.7</v>
      </c>
      <c r="F122662">
        <v>2.7</v>
      </c>
    </row>
    <row r="122663" spans="1:6" x14ac:dyDescent="0.3">
      <c r="A122663">
        <v>2008</v>
      </c>
      <c r="C122663" s="1">
        <v>43383</v>
      </c>
      <c r="D122663">
        <v>1</v>
      </c>
      <c r="E122663">
        <v>65.12</v>
      </c>
      <c r="F122663">
        <v>65.12</v>
      </c>
    </row>
    <row r="122664" spans="1:6" x14ac:dyDescent="0.3">
      <c r="A122664">
        <v>2004</v>
      </c>
      <c r="C122664" s="1">
        <v>43383</v>
      </c>
      <c r="D122664">
        <v>3</v>
      </c>
      <c r="E122664">
        <v>7.04</v>
      </c>
      <c r="F122664">
        <v>21.12</v>
      </c>
    </row>
    <row r="122665" spans="1:6" x14ac:dyDescent="0.3">
      <c r="A122665">
        <v>2020</v>
      </c>
      <c r="C122665" s="1">
        <v>43383</v>
      </c>
      <c r="D122665">
        <v>1</v>
      </c>
      <c r="E122665">
        <v>6.16</v>
      </c>
      <c r="F122665">
        <v>6.16</v>
      </c>
    </row>
    <row r="122666" spans="1:6" x14ac:dyDescent="0.3">
      <c r="A122666">
        <v>2022</v>
      </c>
      <c r="C122666" s="1">
        <v>43383</v>
      </c>
      <c r="D122666">
        <v>1</v>
      </c>
      <c r="E122666">
        <v>2.7</v>
      </c>
      <c r="F122666">
        <v>2.7</v>
      </c>
    </row>
    <row r="122667" spans="1:6" x14ac:dyDescent="0.3">
      <c r="A122667">
        <v>2023</v>
      </c>
      <c r="C122667" s="1">
        <v>43383</v>
      </c>
      <c r="D122667">
        <v>3</v>
      </c>
      <c r="E122667">
        <v>3.4</v>
      </c>
      <c r="F122667">
        <v>10.199999999999999</v>
      </c>
    </row>
    <row r="122668" spans="1:6" x14ac:dyDescent="0.3">
      <c r="A122668">
        <v>2021</v>
      </c>
      <c r="C122668" s="1">
        <v>43383</v>
      </c>
      <c r="D122668">
        <v>2</v>
      </c>
      <c r="E122668">
        <v>4.25</v>
      </c>
      <c r="F122668">
        <v>8.5</v>
      </c>
    </row>
    <row r="122669" spans="1:6" x14ac:dyDescent="0.3">
      <c r="A122669">
        <v>2011</v>
      </c>
      <c r="C122669" s="1">
        <v>43383</v>
      </c>
      <c r="D122669">
        <v>2</v>
      </c>
      <c r="E122669">
        <v>11.049999999999999</v>
      </c>
      <c r="F122669">
        <v>22.099999999999998</v>
      </c>
    </row>
    <row r="122670" spans="1:6" x14ac:dyDescent="0.3">
      <c r="A122670">
        <v>2006</v>
      </c>
      <c r="C122670" s="1">
        <v>43383</v>
      </c>
      <c r="D122670">
        <v>3</v>
      </c>
      <c r="E122670">
        <v>8.8000000000000007</v>
      </c>
      <c r="F122670">
        <v>26.400000000000002</v>
      </c>
    </row>
    <row r="122671" spans="1:6" x14ac:dyDescent="0.3">
      <c r="A122671">
        <v>2024</v>
      </c>
      <c r="C122671" s="1">
        <v>43383</v>
      </c>
      <c r="D122671">
        <v>3</v>
      </c>
      <c r="E122671">
        <v>5.0999999999999996</v>
      </c>
      <c r="F122671">
        <v>15.299999999999999</v>
      </c>
    </row>
    <row r="122672" spans="1:6" x14ac:dyDescent="0.3">
      <c r="A122672">
        <v>2006</v>
      </c>
      <c r="C122672" s="1">
        <v>43383</v>
      </c>
      <c r="D122672">
        <v>1</v>
      </c>
      <c r="E122672">
        <v>8.5</v>
      </c>
      <c r="F122672">
        <v>8.5</v>
      </c>
    </row>
    <row r="122673" spans="1:6" x14ac:dyDescent="0.3">
      <c r="A122673">
        <v>2006</v>
      </c>
      <c r="C122673" s="1">
        <v>43383</v>
      </c>
      <c r="D122673">
        <v>2</v>
      </c>
      <c r="E122673">
        <v>8.6</v>
      </c>
      <c r="F122673">
        <v>17.2</v>
      </c>
    </row>
    <row r="122674" spans="1:6" x14ac:dyDescent="0.3">
      <c r="A122674">
        <v>2003</v>
      </c>
      <c r="C122674" s="1">
        <v>43383</v>
      </c>
      <c r="D122674">
        <v>2</v>
      </c>
      <c r="E122674">
        <v>8.1</v>
      </c>
      <c r="F122674">
        <v>16.2</v>
      </c>
    </row>
    <row r="122675" spans="1:6" x14ac:dyDescent="0.3">
      <c r="A122675">
        <v>2001</v>
      </c>
      <c r="C122675" s="1">
        <v>43383</v>
      </c>
      <c r="D122675">
        <v>1</v>
      </c>
      <c r="E122675">
        <v>9.7900000000000009</v>
      </c>
      <c r="F122675">
        <v>9.7900000000000009</v>
      </c>
    </row>
    <row r="122676" spans="1:6" x14ac:dyDescent="0.3">
      <c r="A122676">
        <v>2005</v>
      </c>
      <c r="C122676" s="1">
        <v>43383</v>
      </c>
      <c r="D122676">
        <v>3</v>
      </c>
      <c r="E122676">
        <v>8.6999999999999993</v>
      </c>
      <c r="F122676">
        <v>26.099999999999998</v>
      </c>
    </row>
    <row r="122677" spans="1:6" x14ac:dyDescent="0.3">
      <c r="A122677">
        <v>2014</v>
      </c>
      <c r="C122677" s="1">
        <v>43383</v>
      </c>
      <c r="D122677">
        <v>1</v>
      </c>
      <c r="E122677">
        <v>10.199999999999999</v>
      </c>
      <c r="F122677">
        <v>10.199999999999999</v>
      </c>
    </row>
    <row r="122678" spans="1:6" x14ac:dyDescent="0.3">
      <c r="A122678">
        <v>2008</v>
      </c>
      <c r="C122678" s="1">
        <v>43383</v>
      </c>
      <c r="D122678">
        <v>2</v>
      </c>
      <c r="E122678">
        <v>65.86</v>
      </c>
      <c r="F122678">
        <v>131.72</v>
      </c>
    </row>
    <row r="122679" spans="1:6" x14ac:dyDescent="0.3">
      <c r="A122679">
        <v>2019</v>
      </c>
      <c r="C122679" s="1">
        <v>43383</v>
      </c>
      <c r="D122679">
        <v>3</v>
      </c>
      <c r="E122679">
        <v>5.28</v>
      </c>
      <c r="F122679">
        <v>15.84</v>
      </c>
    </row>
    <row r="122680" spans="1:6" x14ac:dyDescent="0.3">
      <c r="A122680">
        <v>2002</v>
      </c>
      <c r="C122680" s="1">
        <v>43383</v>
      </c>
      <c r="D122680">
        <v>2</v>
      </c>
      <c r="E122680">
        <v>6.16</v>
      </c>
      <c r="F122680">
        <v>12.32</v>
      </c>
    </row>
    <row r="122681" spans="1:6" x14ac:dyDescent="0.3">
      <c r="A122681">
        <v>2024</v>
      </c>
      <c r="C122681" s="1">
        <v>43383</v>
      </c>
      <c r="D122681">
        <v>3</v>
      </c>
      <c r="E122681">
        <v>5.4</v>
      </c>
      <c r="F122681">
        <v>16.200000000000003</v>
      </c>
    </row>
    <row r="122682" spans="1:6" x14ac:dyDescent="0.3">
      <c r="A122682">
        <v>2003</v>
      </c>
      <c r="C122682" s="1">
        <v>43383</v>
      </c>
      <c r="D122682">
        <v>1</v>
      </c>
      <c r="E122682">
        <v>8.1</v>
      </c>
      <c r="F122682">
        <v>8.1</v>
      </c>
    </row>
    <row r="122683" spans="1:6" x14ac:dyDescent="0.3">
      <c r="A122683">
        <v>2020</v>
      </c>
      <c r="C122683" s="1">
        <v>43383</v>
      </c>
      <c r="D122683">
        <v>1</v>
      </c>
      <c r="E122683">
        <v>6.09</v>
      </c>
      <c r="F122683">
        <v>6.09</v>
      </c>
    </row>
    <row r="122684" spans="1:6" x14ac:dyDescent="0.3">
      <c r="A122684">
        <v>2005</v>
      </c>
      <c r="C122684" s="1">
        <v>43383</v>
      </c>
      <c r="D122684">
        <v>3</v>
      </c>
      <c r="E122684">
        <v>8.6</v>
      </c>
      <c r="F122684">
        <v>25.799999999999997</v>
      </c>
    </row>
    <row r="122685" spans="1:6" x14ac:dyDescent="0.3">
      <c r="A122685">
        <v>2013</v>
      </c>
      <c r="C122685" s="1">
        <v>43383</v>
      </c>
      <c r="D122685">
        <v>2</v>
      </c>
      <c r="E122685">
        <v>10.199999999999999</v>
      </c>
      <c r="F122685">
        <v>20.399999999999999</v>
      </c>
    </row>
    <row r="122686" spans="1:6" x14ac:dyDescent="0.3">
      <c r="A122686">
        <v>2001</v>
      </c>
      <c r="C122686" s="1">
        <v>43383</v>
      </c>
      <c r="D122686">
        <v>1</v>
      </c>
      <c r="E122686">
        <v>9.7900000000000009</v>
      </c>
      <c r="F122686">
        <v>9.7900000000000009</v>
      </c>
    </row>
    <row r="122687" spans="1:6" x14ac:dyDescent="0.3">
      <c r="A122687">
        <v>2009</v>
      </c>
      <c r="C122687" s="1">
        <v>43383</v>
      </c>
      <c r="D122687">
        <v>2</v>
      </c>
      <c r="E122687">
        <v>221.4</v>
      </c>
      <c r="F122687">
        <v>442.8</v>
      </c>
    </row>
    <row r="122688" spans="1:6" x14ac:dyDescent="0.3">
      <c r="A122688">
        <v>2016</v>
      </c>
      <c r="C122688" s="1">
        <v>43383</v>
      </c>
      <c r="D122688">
        <v>2</v>
      </c>
      <c r="E122688">
        <v>11.31</v>
      </c>
      <c r="F122688">
        <v>22.62</v>
      </c>
    </row>
    <row r="122689" spans="1:6" x14ac:dyDescent="0.3">
      <c r="A122689">
        <v>2007</v>
      </c>
      <c r="C122689" s="1">
        <v>43383</v>
      </c>
      <c r="D122689">
        <v>1</v>
      </c>
      <c r="E122689">
        <v>189.54999999999998</v>
      </c>
      <c r="F122689">
        <v>189.54999999999998</v>
      </c>
    </row>
    <row r="122690" spans="1:6" x14ac:dyDescent="0.3">
      <c r="A122690">
        <v>2015</v>
      </c>
      <c r="C122690" s="1">
        <v>43383</v>
      </c>
      <c r="D122690">
        <v>1</v>
      </c>
      <c r="E122690">
        <v>13.35</v>
      </c>
      <c r="F122690">
        <v>13.35</v>
      </c>
    </row>
    <row r="122691" spans="1:6" x14ac:dyDescent="0.3">
      <c r="A122691">
        <v>2007</v>
      </c>
      <c r="C122691" s="1">
        <v>43383</v>
      </c>
      <c r="D122691">
        <v>2</v>
      </c>
      <c r="E122691">
        <v>200.70000000000002</v>
      </c>
      <c r="F122691">
        <v>401.40000000000003</v>
      </c>
    </row>
    <row r="122692" spans="1:6" x14ac:dyDescent="0.3">
      <c r="A122692">
        <v>2024</v>
      </c>
      <c r="C122692" s="1">
        <v>43383</v>
      </c>
      <c r="D122692">
        <v>1</v>
      </c>
      <c r="E122692">
        <v>5.28</v>
      </c>
      <c r="F122692">
        <v>5.28</v>
      </c>
    </row>
    <row r="122693" spans="1:6" x14ac:dyDescent="0.3">
      <c r="A122693">
        <v>2008</v>
      </c>
      <c r="C122693" s="1">
        <v>43383</v>
      </c>
      <c r="D122693">
        <v>2</v>
      </c>
      <c r="E122693">
        <v>62.9</v>
      </c>
      <c r="F122693">
        <v>125.8</v>
      </c>
    </row>
    <row r="122694" spans="1:6" x14ac:dyDescent="0.3">
      <c r="A122694">
        <v>2015</v>
      </c>
      <c r="C122694" s="1">
        <v>43383</v>
      </c>
      <c r="D122694">
        <v>1</v>
      </c>
      <c r="E122694">
        <v>12.9</v>
      </c>
      <c r="F122694">
        <v>12.9</v>
      </c>
    </row>
    <row r="122695" spans="1:6" x14ac:dyDescent="0.3">
      <c r="A122695">
        <v>2022</v>
      </c>
      <c r="C122695" s="1">
        <v>43383</v>
      </c>
      <c r="D122695">
        <v>1</v>
      </c>
      <c r="E122695">
        <v>2.5499999999999998</v>
      </c>
      <c r="F122695">
        <v>2.5499999999999998</v>
      </c>
    </row>
    <row r="122696" spans="1:6" x14ac:dyDescent="0.3">
      <c r="A122696">
        <v>2011</v>
      </c>
      <c r="C122696" s="1">
        <v>43383</v>
      </c>
      <c r="D122696">
        <v>1</v>
      </c>
      <c r="E122696">
        <v>11.57</v>
      </c>
      <c r="F122696">
        <v>11.57</v>
      </c>
    </row>
    <row r="122697" spans="1:6" x14ac:dyDescent="0.3">
      <c r="A122697">
        <v>2016</v>
      </c>
      <c r="C122697" s="1">
        <v>43383</v>
      </c>
      <c r="D122697">
        <v>1</v>
      </c>
      <c r="E122697">
        <v>11.44</v>
      </c>
      <c r="F122697">
        <v>11.44</v>
      </c>
    </row>
    <row r="122698" spans="1:6" x14ac:dyDescent="0.3">
      <c r="A122698">
        <v>2015</v>
      </c>
      <c r="C122698" s="1">
        <v>43383</v>
      </c>
      <c r="D122698">
        <v>2</v>
      </c>
      <c r="E122698">
        <v>12.9</v>
      </c>
      <c r="F122698">
        <v>25.8</v>
      </c>
    </row>
    <row r="122699" spans="1:6" x14ac:dyDescent="0.3">
      <c r="A122699">
        <v>2021</v>
      </c>
      <c r="C122699" s="1">
        <v>43383</v>
      </c>
      <c r="D122699">
        <v>3</v>
      </c>
      <c r="E122699">
        <v>4.4000000000000004</v>
      </c>
      <c r="F122699">
        <v>13.200000000000001</v>
      </c>
    </row>
    <row r="122700" spans="1:6" x14ac:dyDescent="0.3">
      <c r="A122700">
        <v>2024</v>
      </c>
      <c r="C122700" s="1">
        <v>43383</v>
      </c>
      <c r="D122700">
        <v>1</v>
      </c>
      <c r="E122700">
        <v>5.22</v>
      </c>
      <c r="F122700">
        <v>5.22</v>
      </c>
    </row>
    <row r="122701" spans="1:6" x14ac:dyDescent="0.3">
      <c r="A122701">
        <v>2007</v>
      </c>
      <c r="C122701" s="1">
        <v>43383</v>
      </c>
      <c r="D122701">
        <v>1</v>
      </c>
      <c r="E122701">
        <v>198.47</v>
      </c>
      <c r="F122701">
        <v>198.47</v>
      </c>
    </row>
    <row r="122702" spans="1:6" x14ac:dyDescent="0.3">
      <c r="A122702">
        <v>2006</v>
      </c>
      <c r="C122702" s="1">
        <v>43383</v>
      </c>
      <c r="D122702">
        <v>2</v>
      </c>
      <c r="E122702">
        <v>9</v>
      </c>
      <c r="F122702">
        <v>18</v>
      </c>
    </row>
    <row r="122703" spans="1:6" x14ac:dyDescent="0.3">
      <c r="A122703">
        <v>2009</v>
      </c>
      <c r="C122703" s="1">
        <v>43383</v>
      </c>
      <c r="D122703">
        <v>2</v>
      </c>
      <c r="E122703">
        <v>218.94</v>
      </c>
      <c r="F122703">
        <v>437.88</v>
      </c>
    </row>
    <row r="122704" spans="1:6" x14ac:dyDescent="0.3">
      <c r="A122704">
        <v>2024</v>
      </c>
      <c r="C122704" s="1">
        <v>43383</v>
      </c>
      <c r="D122704">
        <v>1</v>
      </c>
      <c r="E122704">
        <v>5.34</v>
      </c>
      <c r="F122704">
        <v>5.34</v>
      </c>
    </row>
    <row r="122705" spans="1:6" x14ac:dyDescent="0.3">
      <c r="A122705">
        <v>2002</v>
      </c>
      <c r="C122705" s="1">
        <v>43383</v>
      </c>
      <c r="D122705">
        <v>3</v>
      </c>
      <c r="E122705">
        <v>6.16</v>
      </c>
      <c r="F122705">
        <v>18.48</v>
      </c>
    </row>
    <row r="122706" spans="1:6" x14ac:dyDescent="0.3">
      <c r="A122706">
        <v>2001</v>
      </c>
      <c r="C122706" s="1">
        <v>43383</v>
      </c>
      <c r="D122706">
        <v>3</v>
      </c>
      <c r="E122706">
        <v>9.7900000000000009</v>
      </c>
      <c r="F122706">
        <v>29.370000000000005</v>
      </c>
    </row>
    <row r="122707" spans="1:6" x14ac:dyDescent="0.3">
      <c r="A122707">
        <v>2017</v>
      </c>
      <c r="C122707" s="1">
        <v>43383</v>
      </c>
      <c r="D122707">
        <v>2</v>
      </c>
      <c r="E122707">
        <v>9.57</v>
      </c>
      <c r="F122707">
        <v>19.14</v>
      </c>
    </row>
    <row r="122708" spans="1:6" x14ac:dyDescent="0.3">
      <c r="A122708">
        <v>2002</v>
      </c>
      <c r="C122708" s="1">
        <v>43383</v>
      </c>
      <c r="D122708">
        <v>1</v>
      </c>
      <c r="E122708">
        <v>6.09</v>
      </c>
      <c r="F122708">
        <v>6.09</v>
      </c>
    </row>
    <row r="122709" spans="1:6" x14ac:dyDescent="0.3">
      <c r="A122709">
        <v>2011</v>
      </c>
      <c r="C122709" s="1">
        <v>43383</v>
      </c>
      <c r="D122709">
        <v>1</v>
      </c>
      <c r="E122709">
        <v>11.44</v>
      </c>
      <c r="F122709">
        <v>11.44</v>
      </c>
    </row>
    <row r="122710" spans="1:6" x14ac:dyDescent="0.3">
      <c r="A122710">
        <v>2014</v>
      </c>
      <c r="C122710" s="1">
        <v>43383</v>
      </c>
      <c r="D122710">
        <v>2</v>
      </c>
      <c r="E122710">
        <v>10.56</v>
      </c>
      <c r="F122710">
        <v>21.12</v>
      </c>
    </row>
    <row r="122711" spans="1:6" x14ac:dyDescent="0.3">
      <c r="A122711">
        <v>2015</v>
      </c>
      <c r="C122711" s="1">
        <v>43383</v>
      </c>
      <c r="D122711">
        <v>2</v>
      </c>
      <c r="E122711">
        <v>12.75</v>
      </c>
      <c r="F122711">
        <v>25.5</v>
      </c>
    </row>
    <row r="122712" spans="1:6" x14ac:dyDescent="0.3">
      <c r="A122712">
        <v>2020</v>
      </c>
      <c r="C122712" s="1">
        <v>43383</v>
      </c>
      <c r="D122712">
        <v>1</v>
      </c>
      <c r="E122712">
        <v>6.3</v>
      </c>
      <c r="F122712">
        <v>6.3</v>
      </c>
    </row>
    <row r="122713" spans="1:6" x14ac:dyDescent="0.3">
      <c r="A122713">
        <v>2001</v>
      </c>
      <c r="C122713" s="1">
        <v>43383</v>
      </c>
      <c r="D122713">
        <v>2</v>
      </c>
      <c r="E122713">
        <v>9.57</v>
      </c>
      <c r="F122713">
        <v>19.14</v>
      </c>
    </row>
    <row r="122714" spans="1:6" x14ac:dyDescent="0.3">
      <c r="A122714">
        <v>2012</v>
      </c>
      <c r="C122714" s="1">
        <v>43383</v>
      </c>
      <c r="D122714">
        <v>3</v>
      </c>
      <c r="E122714">
        <v>10.199999999999999</v>
      </c>
      <c r="F122714">
        <v>30.599999999999998</v>
      </c>
    </row>
    <row r="122715" spans="1:6" x14ac:dyDescent="0.3">
      <c r="A122715">
        <v>2015</v>
      </c>
      <c r="C122715" s="1">
        <v>43383</v>
      </c>
      <c r="D122715">
        <v>1</v>
      </c>
      <c r="E122715">
        <v>13.5</v>
      </c>
      <c r="F122715">
        <v>13.5</v>
      </c>
    </row>
    <row r="122716" spans="1:6" x14ac:dyDescent="0.3">
      <c r="A122716">
        <v>2024</v>
      </c>
      <c r="C122716" s="1">
        <v>43383</v>
      </c>
      <c r="D122716">
        <v>1</v>
      </c>
      <c r="E122716">
        <v>5.0999999999999996</v>
      </c>
      <c r="F122716">
        <v>5.0999999999999996</v>
      </c>
    </row>
    <row r="122717" spans="1:6" x14ac:dyDescent="0.3">
      <c r="A122717">
        <v>2009</v>
      </c>
      <c r="C122717" s="1">
        <v>43383</v>
      </c>
      <c r="D122717">
        <v>3</v>
      </c>
      <c r="E122717">
        <v>209.1</v>
      </c>
      <c r="F122717">
        <v>627.29999999999995</v>
      </c>
    </row>
    <row r="122718" spans="1:6" x14ac:dyDescent="0.3">
      <c r="A122718">
        <v>2018</v>
      </c>
      <c r="C122718" s="1">
        <v>43383</v>
      </c>
      <c r="D122718">
        <v>1</v>
      </c>
      <c r="E122718">
        <v>13.05</v>
      </c>
      <c r="F122718">
        <v>13.05</v>
      </c>
    </row>
    <row r="122719" spans="1:6" x14ac:dyDescent="0.3">
      <c r="A122719">
        <v>2020</v>
      </c>
      <c r="C122719" s="1">
        <v>43383</v>
      </c>
      <c r="D122719">
        <v>2</v>
      </c>
      <c r="E122719">
        <v>6.09</v>
      </c>
      <c r="F122719">
        <v>12.18</v>
      </c>
    </row>
    <row r="122720" spans="1:6" x14ac:dyDescent="0.3">
      <c r="A122720">
        <v>2002</v>
      </c>
      <c r="C122720" s="1">
        <v>43383</v>
      </c>
      <c r="D122720">
        <v>2</v>
      </c>
      <c r="E122720">
        <v>6.02</v>
      </c>
      <c r="F122720">
        <v>12.04</v>
      </c>
    </row>
    <row r="122721" spans="1:6" x14ac:dyDescent="0.3">
      <c r="A122721">
        <v>2019</v>
      </c>
      <c r="C122721" s="1">
        <v>43383</v>
      </c>
      <c r="D122721">
        <v>2</v>
      </c>
      <c r="E122721">
        <v>5.22</v>
      </c>
      <c r="F122721">
        <v>10.44</v>
      </c>
    </row>
    <row r="122722" spans="1:6" x14ac:dyDescent="0.3">
      <c r="A122722">
        <v>2020</v>
      </c>
      <c r="C122722" s="1">
        <v>43383</v>
      </c>
      <c r="D122722">
        <v>2</v>
      </c>
      <c r="E122722">
        <v>6.16</v>
      </c>
      <c r="F122722">
        <v>12.32</v>
      </c>
    </row>
    <row r="122723" spans="1:6" x14ac:dyDescent="0.3">
      <c r="A122723">
        <v>2020</v>
      </c>
      <c r="C122723" s="1">
        <v>43383</v>
      </c>
      <c r="D122723">
        <v>2</v>
      </c>
      <c r="E122723">
        <v>6.02</v>
      </c>
      <c r="F122723">
        <v>12.04</v>
      </c>
    </row>
    <row r="122724" spans="1:6" x14ac:dyDescent="0.3">
      <c r="A122724">
        <v>2002</v>
      </c>
      <c r="C122724" s="1">
        <v>43383</v>
      </c>
      <c r="D122724">
        <v>1</v>
      </c>
      <c r="E122724">
        <v>6.09</v>
      </c>
      <c r="F122724">
        <v>6.09</v>
      </c>
    </row>
    <row r="122725" spans="1:6" x14ac:dyDescent="0.3">
      <c r="A122725">
        <v>2004</v>
      </c>
      <c r="C122725" s="1">
        <v>43383</v>
      </c>
      <c r="D122725">
        <v>1</v>
      </c>
      <c r="E122725">
        <v>6.88</v>
      </c>
      <c r="F122725">
        <v>6.88</v>
      </c>
    </row>
    <row r="122726" spans="1:6" x14ac:dyDescent="0.3">
      <c r="A122726">
        <v>2013</v>
      </c>
      <c r="C122726" s="1">
        <v>43383</v>
      </c>
      <c r="D122726">
        <v>1</v>
      </c>
      <c r="E122726">
        <v>10.56</v>
      </c>
      <c r="F122726">
        <v>10.56</v>
      </c>
    </row>
    <row r="122727" spans="1:6" x14ac:dyDescent="0.3">
      <c r="A122727">
        <v>2010</v>
      </c>
      <c r="C122727" s="1">
        <v>43383</v>
      </c>
      <c r="D122727">
        <v>1</v>
      </c>
      <c r="E122727">
        <v>117</v>
      </c>
      <c r="F122727">
        <v>117</v>
      </c>
    </row>
    <row r="122728" spans="1:6" x14ac:dyDescent="0.3">
      <c r="A122728">
        <v>2011</v>
      </c>
      <c r="C122728" s="1">
        <v>43383</v>
      </c>
      <c r="D122728">
        <v>2</v>
      </c>
      <c r="E122728">
        <v>11.700000000000001</v>
      </c>
      <c r="F122728">
        <v>23.400000000000002</v>
      </c>
    </row>
    <row r="122729" spans="1:6" x14ac:dyDescent="0.3">
      <c r="A122729">
        <v>2001</v>
      </c>
      <c r="C122729" s="1">
        <v>43383</v>
      </c>
      <c r="D122729">
        <v>2</v>
      </c>
      <c r="E122729">
        <v>9.35</v>
      </c>
      <c r="F122729">
        <v>18.7</v>
      </c>
    </row>
    <row r="122730" spans="1:6" x14ac:dyDescent="0.3">
      <c r="A122730">
        <v>2017</v>
      </c>
      <c r="C122730" s="1">
        <v>43383</v>
      </c>
      <c r="D122730">
        <v>2</v>
      </c>
      <c r="E122730">
        <v>9.9</v>
      </c>
      <c r="F122730">
        <v>19.8</v>
      </c>
    </row>
    <row r="122731" spans="1:6" x14ac:dyDescent="0.3">
      <c r="A122731">
        <v>2002</v>
      </c>
      <c r="C122731" s="1">
        <v>43383</v>
      </c>
      <c r="D122731">
        <v>1</v>
      </c>
      <c r="E122731">
        <v>6.23</v>
      </c>
      <c r="F122731">
        <v>6.23</v>
      </c>
    </row>
    <row r="122732" spans="1:6" x14ac:dyDescent="0.3">
      <c r="A122732">
        <v>2008</v>
      </c>
      <c r="C122732" s="1">
        <v>43383</v>
      </c>
      <c r="D122732">
        <v>1</v>
      </c>
      <c r="E122732">
        <v>64.38</v>
      </c>
      <c r="F122732">
        <v>64.38</v>
      </c>
    </row>
    <row r="122733" spans="1:6" x14ac:dyDescent="0.3">
      <c r="A122733">
        <v>2012</v>
      </c>
      <c r="C122733" s="1">
        <v>43383</v>
      </c>
      <c r="D122733">
        <v>1</v>
      </c>
      <c r="E122733">
        <v>10.68</v>
      </c>
      <c r="F122733">
        <v>10.68</v>
      </c>
    </row>
    <row r="122734" spans="1:6" x14ac:dyDescent="0.3">
      <c r="A122734">
        <v>2001</v>
      </c>
      <c r="C122734" s="1">
        <v>43383</v>
      </c>
      <c r="D122734">
        <v>1</v>
      </c>
      <c r="E122734">
        <v>9.57</v>
      </c>
      <c r="F122734">
        <v>9.57</v>
      </c>
    </row>
    <row r="122735" spans="1:6" x14ac:dyDescent="0.3">
      <c r="A122735">
        <v>2014</v>
      </c>
      <c r="C122735" s="1">
        <v>43383</v>
      </c>
      <c r="D122735">
        <v>2</v>
      </c>
      <c r="E122735">
        <v>10.68</v>
      </c>
      <c r="F122735">
        <v>21.36</v>
      </c>
    </row>
    <row r="122736" spans="1:6" x14ac:dyDescent="0.3">
      <c r="A122736">
        <v>2018</v>
      </c>
      <c r="C122736" s="1">
        <v>43383</v>
      </c>
      <c r="D122736">
        <v>3</v>
      </c>
      <c r="E122736">
        <v>13.05</v>
      </c>
      <c r="F122736">
        <v>39.150000000000006</v>
      </c>
    </row>
    <row r="122737" spans="1:6" x14ac:dyDescent="0.3">
      <c r="A122737">
        <v>2004</v>
      </c>
      <c r="C122737" s="1">
        <v>43383</v>
      </c>
      <c r="D122737">
        <v>1</v>
      </c>
      <c r="E122737">
        <v>6.88</v>
      </c>
      <c r="F122737">
        <v>6.88</v>
      </c>
    </row>
    <row r="122738" spans="1:6" x14ac:dyDescent="0.3">
      <c r="A122738">
        <v>2015</v>
      </c>
      <c r="C122738" s="1">
        <v>43383</v>
      </c>
      <c r="D122738">
        <v>2</v>
      </c>
      <c r="E122738">
        <v>13.05</v>
      </c>
      <c r="F122738">
        <v>26.1</v>
      </c>
    </row>
    <row r="122739" spans="1:6" x14ac:dyDescent="0.3">
      <c r="A122739">
        <v>2014</v>
      </c>
      <c r="C122739" s="1">
        <v>43383</v>
      </c>
      <c r="D122739">
        <v>3</v>
      </c>
      <c r="E122739">
        <v>10.68</v>
      </c>
      <c r="F122739">
        <v>32.04</v>
      </c>
    </row>
    <row r="122740" spans="1:6" x14ac:dyDescent="0.3">
      <c r="A122740">
        <v>2014</v>
      </c>
      <c r="C122740" s="1">
        <v>43383</v>
      </c>
      <c r="D122740">
        <v>1</v>
      </c>
      <c r="E122740">
        <v>10.199999999999999</v>
      </c>
      <c r="F122740">
        <v>10.199999999999999</v>
      </c>
    </row>
    <row r="122741" spans="1:6" x14ac:dyDescent="0.3">
      <c r="A122741">
        <v>2004</v>
      </c>
      <c r="C122741" s="1">
        <v>43383</v>
      </c>
      <c r="D122741">
        <v>3</v>
      </c>
      <c r="E122741">
        <v>7.2</v>
      </c>
      <c r="F122741">
        <v>21.6</v>
      </c>
    </row>
    <row r="122742" spans="1:6" x14ac:dyDescent="0.3">
      <c r="A122742">
        <v>2017</v>
      </c>
      <c r="C122742" s="1">
        <v>43383</v>
      </c>
      <c r="D122742">
        <v>3</v>
      </c>
      <c r="E122742">
        <v>9.57</v>
      </c>
      <c r="F122742">
        <v>28.71</v>
      </c>
    </row>
    <row r="122743" spans="1:6" x14ac:dyDescent="0.3">
      <c r="A122743">
        <v>2011</v>
      </c>
      <c r="C122743" s="1">
        <v>43383</v>
      </c>
      <c r="D122743">
        <v>1</v>
      </c>
      <c r="E122743">
        <v>11.57</v>
      </c>
      <c r="F122743">
        <v>11.57</v>
      </c>
    </row>
    <row r="122744" spans="1:6" x14ac:dyDescent="0.3">
      <c r="A122744">
        <v>2005</v>
      </c>
      <c r="C122744" s="1">
        <v>43383</v>
      </c>
      <c r="D122744">
        <v>1</v>
      </c>
      <c r="E122744">
        <v>8.6</v>
      </c>
      <c r="F122744">
        <v>8.6</v>
      </c>
    </row>
    <row r="122745" spans="1:6" x14ac:dyDescent="0.3">
      <c r="A122745">
        <v>2010</v>
      </c>
      <c r="C122745" s="1">
        <v>43383</v>
      </c>
      <c r="D122745">
        <v>1</v>
      </c>
      <c r="E122745">
        <v>115.7</v>
      </c>
      <c r="F122745">
        <v>115.7</v>
      </c>
    </row>
    <row r="122746" spans="1:6" x14ac:dyDescent="0.3">
      <c r="A122746">
        <v>2025</v>
      </c>
      <c r="C122746" s="1">
        <v>43383</v>
      </c>
      <c r="D122746">
        <v>3</v>
      </c>
      <c r="E122746">
        <v>2.5499999999999998</v>
      </c>
      <c r="F122746">
        <v>7.6499999999999995</v>
      </c>
    </row>
    <row r="122747" spans="1:6" x14ac:dyDescent="0.3">
      <c r="A122747">
        <v>2025</v>
      </c>
      <c r="C122747" s="1">
        <v>43383</v>
      </c>
      <c r="D122747">
        <v>2</v>
      </c>
      <c r="E122747">
        <v>2.67</v>
      </c>
      <c r="F122747">
        <v>5.34</v>
      </c>
    </row>
    <row r="122748" spans="1:6" x14ac:dyDescent="0.3">
      <c r="A122748">
        <v>2014</v>
      </c>
      <c r="C122748" s="1">
        <v>43383</v>
      </c>
      <c r="D122748">
        <v>3</v>
      </c>
      <c r="E122748">
        <v>10.68</v>
      </c>
      <c r="F122748">
        <v>32.04</v>
      </c>
    </row>
    <row r="122749" spans="1:6" x14ac:dyDescent="0.3">
      <c r="A122749">
        <v>2020</v>
      </c>
      <c r="C122749" s="1">
        <v>43383</v>
      </c>
      <c r="D122749">
        <v>2</v>
      </c>
      <c r="E122749">
        <v>5.95</v>
      </c>
      <c r="F122749">
        <v>11.9</v>
      </c>
    </row>
    <row r="122750" spans="1:6" x14ac:dyDescent="0.3">
      <c r="A122750">
        <v>2024</v>
      </c>
      <c r="C122750" s="1">
        <v>43383</v>
      </c>
      <c r="D122750">
        <v>2</v>
      </c>
      <c r="E122750">
        <v>5.22</v>
      </c>
      <c r="F122750">
        <v>10.44</v>
      </c>
    </row>
    <row r="122751" spans="1:6" x14ac:dyDescent="0.3">
      <c r="A122751">
        <v>2021</v>
      </c>
      <c r="C122751" s="1">
        <v>43383</v>
      </c>
      <c r="D122751">
        <v>2</v>
      </c>
      <c r="E122751">
        <v>4.5</v>
      </c>
      <c r="F122751">
        <v>9</v>
      </c>
    </row>
    <row r="122752" spans="1:6" x14ac:dyDescent="0.3">
      <c r="A122752">
        <v>2002</v>
      </c>
      <c r="C122752" s="1">
        <v>43383</v>
      </c>
      <c r="D122752">
        <v>3</v>
      </c>
      <c r="E122752">
        <v>6.23</v>
      </c>
      <c r="F122752">
        <v>18.690000000000001</v>
      </c>
    </row>
    <row r="122753" spans="1:6" x14ac:dyDescent="0.3">
      <c r="A122753">
        <v>2023</v>
      </c>
      <c r="C122753" s="1">
        <v>43383</v>
      </c>
      <c r="D122753">
        <v>3</v>
      </c>
      <c r="E122753">
        <v>3.44</v>
      </c>
      <c r="F122753">
        <v>10.32</v>
      </c>
    </row>
    <row r="122754" spans="1:6" x14ac:dyDescent="0.3">
      <c r="A122754">
        <v>2020</v>
      </c>
      <c r="C122754" s="1">
        <v>43383</v>
      </c>
      <c r="D122754">
        <v>3</v>
      </c>
      <c r="E122754">
        <v>6.09</v>
      </c>
      <c r="F122754">
        <v>18.27</v>
      </c>
    </row>
    <row r="122755" spans="1:6" x14ac:dyDescent="0.3">
      <c r="A122755">
        <v>2024</v>
      </c>
      <c r="C122755" s="1">
        <v>43383</v>
      </c>
      <c r="D122755">
        <v>2</v>
      </c>
      <c r="E122755">
        <v>5.22</v>
      </c>
      <c r="F122755">
        <v>10.44</v>
      </c>
    </row>
    <row r="122756" spans="1:6" x14ac:dyDescent="0.3">
      <c r="A122756">
        <v>2004</v>
      </c>
      <c r="C122756" s="1">
        <v>43383</v>
      </c>
      <c r="D122756">
        <v>3</v>
      </c>
      <c r="E122756">
        <v>7.2</v>
      </c>
      <c r="F122756">
        <v>21.6</v>
      </c>
    </row>
    <row r="122757" spans="1:6" x14ac:dyDescent="0.3">
      <c r="A122757">
        <v>2010</v>
      </c>
      <c r="C122757" s="1">
        <v>43383</v>
      </c>
      <c r="D122757">
        <v>1</v>
      </c>
      <c r="E122757">
        <v>114.4</v>
      </c>
      <c r="F122757">
        <v>114.4</v>
      </c>
    </row>
    <row r="122758" spans="1:6" x14ac:dyDescent="0.3">
      <c r="A122758">
        <v>2010</v>
      </c>
      <c r="C122758" s="1">
        <v>43383</v>
      </c>
      <c r="D122758">
        <v>2</v>
      </c>
      <c r="E122758">
        <v>111.8</v>
      </c>
      <c r="F122758">
        <v>223.6</v>
      </c>
    </row>
    <row r="122759" spans="1:6" x14ac:dyDescent="0.3">
      <c r="A122759">
        <v>2011</v>
      </c>
      <c r="C122759" s="1">
        <v>43383</v>
      </c>
      <c r="D122759">
        <v>1</v>
      </c>
      <c r="E122759">
        <v>11.57</v>
      </c>
      <c r="F122759">
        <v>11.57</v>
      </c>
    </row>
    <row r="122760" spans="1:6" x14ac:dyDescent="0.3">
      <c r="A122760">
        <v>2018</v>
      </c>
      <c r="C122760" s="1">
        <v>43383</v>
      </c>
      <c r="D122760">
        <v>2</v>
      </c>
      <c r="E122760">
        <v>13.5</v>
      </c>
      <c r="F122760">
        <v>27</v>
      </c>
    </row>
    <row r="122761" spans="1:6" x14ac:dyDescent="0.3">
      <c r="A122761">
        <v>2020</v>
      </c>
      <c r="C122761" s="1">
        <v>43383</v>
      </c>
      <c r="D122761">
        <v>1</v>
      </c>
      <c r="E122761">
        <v>6.16</v>
      </c>
      <c r="F122761">
        <v>6.16</v>
      </c>
    </row>
    <row r="122762" spans="1:6" x14ac:dyDescent="0.3">
      <c r="A122762">
        <v>2011</v>
      </c>
      <c r="C122762" s="1">
        <v>43383</v>
      </c>
      <c r="D122762">
        <v>3</v>
      </c>
      <c r="E122762">
        <v>11.31</v>
      </c>
      <c r="F122762">
        <v>33.93</v>
      </c>
    </row>
    <row r="122763" spans="1:6" x14ac:dyDescent="0.3">
      <c r="A122763">
        <v>2015</v>
      </c>
      <c r="C122763" s="1">
        <v>43384</v>
      </c>
      <c r="D122763">
        <v>3</v>
      </c>
      <c r="E122763">
        <v>12.75</v>
      </c>
      <c r="F122763">
        <v>38.25</v>
      </c>
    </row>
    <row r="122764" spans="1:6" x14ac:dyDescent="0.3">
      <c r="A122764">
        <v>2008</v>
      </c>
      <c r="C122764" s="1">
        <v>43384</v>
      </c>
      <c r="D122764">
        <v>1</v>
      </c>
      <c r="E122764">
        <v>64.38</v>
      </c>
      <c r="F122764">
        <v>64.38</v>
      </c>
    </row>
    <row r="122765" spans="1:6" x14ac:dyDescent="0.3">
      <c r="A122765">
        <v>2008</v>
      </c>
      <c r="C122765" s="1">
        <v>43384</v>
      </c>
      <c r="D122765">
        <v>3</v>
      </c>
      <c r="E122765">
        <v>64.38</v>
      </c>
      <c r="F122765">
        <v>193.14</v>
      </c>
    </row>
    <row r="122766" spans="1:6" x14ac:dyDescent="0.3">
      <c r="A122766">
        <v>2007</v>
      </c>
      <c r="C122766" s="1">
        <v>43384</v>
      </c>
      <c r="D122766">
        <v>3</v>
      </c>
      <c r="E122766">
        <v>200.70000000000002</v>
      </c>
      <c r="F122766">
        <v>602.1</v>
      </c>
    </row>
    <row r="122767" spans="1:6" x14ac:dyDescent="0.3">
      <c r="A122767">
        <v>2012</v>
      </c>
      <c r="C122767" s="1">
        <v>43384</v>
      </c>
      <c r="D122767">
        <v>3</v>
      </c>
      <c r="E122767">
        <v>10.68</v>
      </c>
      <c r="F122767">
        <v>32.04</v>
      </c>
    </row>
    <row r="122768" spans="1:6" x14ac:dyDescent="0.3">
      <c r="A122768">
        <v>2012</v>
      </c>
      <c r="C122768" s="1">
        <v>43384</v>
      </c>
      <c r="D122768">
        <v>2</v>
      </c>
      <c r="E122768">
        <v>10.44</v>
      </c>
      <c r="F122768">
        <v>20.88</v>
      </c>
    </row>
    <row r="122769" spans="1:6" x14ac:dyDescent="0.3">
      <c r="A122769">
        <v>2006</v>
      </c>
      <c r="C122769" s="1">
        <v>43384</v>
      </c>
      <c r="D122769">
        <v>1</v>
      </c>
      <c r="E122769">
        <v>9</v>
      </c>
      <c r="F122769">
        <v>9</v>
      </c>
    </row>
    <row r="122770" spans="1:6" x14ac:dyDescent="0.3">
      <c r="A122770">
        <v>2020</v>
      </c>
      <c r="C122770" s="1">
        <v>43384</v>
      </c>
      <c r="D122770">
        <v>2</v>
      </c>
      <c r="E122770">
        <v>6.23</v>
      </c>
      <c r="F122770">
        <v>12.46</v>
      </c>
    </row>
    <row r="122771" spans="1:6" x14ac:dyDescent="0.3">
      <c r="A122771">
        <v>2023</v>
      </c>
      <c r="C122771" s="1">
        <v>43384</v>
      </c>
      <c r="D122771">
        <v>2</v>
      </c>
      <c r="E122771">
        <v>3.52</v>
      </c>
      <c r="F122771">
        <v>7.04</v>
      </c>
    </row>
    <row r="122772" spans="1:6" x14ac:dyDescent="0.3">
      <c r="A122772">
        <v>2007</v>
      </c>
      <c r="C122772" s="1">
        <v>43384</v>
      </c>
      <c r="D122772">
        <v>1</v>
      </c>
      <c r="E122772">
        <v>194.01</v>
      </c>
      <c r="F122772">
        <v>194.01</v>
      </c>
    </row>
    <row r="122773" spans="1:6" x14ac:dyDescent="0.3">
      <c r="A122773">
        <v>2009</v>
      </c>
      <c r="C122773" s="1">
        <v>43384</v>
      </c>
      <c r="D122773">
        <v>3</v>
      </c>
      <c r="E122773">
        <v>214.02</v>
      </c>
      <c r="F122773">
        <v>642.06000000000006</v>
      </c>
    </row>
    <row r="122774" spans="1:6" x14ac:dyDescent="0.3">
      <c r="A122774">
        <v>2023</v>
      </c>
      <c r="C122774" s="1">
        <v>43384</v>
      </c>
      <c r="D122774">
        <v>3</v>
      </c>
      <c r="E122774">
        <v>3.6</v>
      </c>
      <c r="F122774">
        <v>10.8</v>
      </c>
    </row>
    <row r="122775" spans="1:6" x14ac:dyDescent="0.3">
      <c r="A122775">
        <v>2017</v>
      </c>
      <c r="C122775" s="1">
        <v>43384</v>
      </c>
      <c r="D122775">
        <v>1</v>
      </c>
      <c r="E122775">
        <v>9.57</v>
      </c>
      <c r="F122775">
        <v>9.57</v>
      </c>
    </row>
    <row r="122776" spans="1:6" x14ac:dyDescent="0.3">
      <c r="A122776">
        <v>2011</v>
      </c>
      <c r="C122776" s="1">
        <v>43384</v>
      </c>
      <c r="D122776">
        <v>2</v>
      </c>
      <c r="E122776">
        <v>11.57</v>
      </c>
      <c r="F122776">
        <v>23.14</v>
      </c>
    </row>
    <row r="122777" spans="1:6" x14ac:dyDescent="0.3">
      <c r="A122777">
        <v>2001</v>
      </c>
      <c r="C122777" s="1">
        <v>43384</v>
      </c>
      <c r="D122777">
        <v>3</v>
      </c>
      <c r="E122777">
        <v>9.35</v>
      </c>
      <c r="F122777">
        <v>28.049999999999997</v>
      </c>
    </row>
    <row r="122778" spans="1:6" x14ac:dyDescent="0.3">
      <c r="A122778">
        <v>2013</v>
      </c>
      <c r="C122778" s="1">
        <v>43384</v>
      </c>
      <c r="D122778">
        <v>2</v>
      </c>
      <c r="E122778">
        <v>10.32</v>
      </c>
      <c r="F122778">
        <v>20.64</v>
      </c>
    </row>
    <row r="122779" spans="1:6" x14ac:dyDescent="0.3">
      <c r="A122779">
        <v>2010</v>
      </c>
      <c r="C122779" s="1">
        <v>43384</v>
      </c>
      <c r="D122779">
        <v>2</v>
      </c>
      <c r="E122779">
        <v>114.4</v>
      </c>
      <c r="F122779">
        <v>228.8</v>
      </c>
    </row>
    <row r="122780" spans="1:6" x14ac:dyDescent="0.3">
      <c r="A122780">
        <v>2003</v>
      </c>
      <c r="C122780" s="1">
        <v>43384</v>
      </c>
      <c r="D122780">
        <v>3</v>
      </c>
      <c r="E122780">
        <v>7.6499999999999995</v>
      </c>
      <c r="F122780">
        <v>22.95</v>
      </c>
    </row>
    <row r="122781" spans="1:6" x14ac:dyDescent="0.3">
      <c r="A122781">
        <v>2020</v>
      </c>
      <c r="C122781" s="1">
        <v>43384</v>
      </c>
      <c r="D122781">
        <v>3</v>
      </c>
      <c r="E122781">
        <v>6.09</v>
      </c>
      <c r="F122781">
        <v>18.27</v>
      </c>
    </row>
    <row r="122782" spans="1:6" x14ac:dyDescent="0.3">
      <c r="A122782">
        <v>2005</v>
      </c>
      <c r="C122782" s="1">
        <v>43384</v>
      </c>
      <c r="D122782">
        <v>1</v>
      </c>
      <c r="E122782">
        <v>8.6</v>
      </c>
      <c r="F122782">
        <v>8.6</v>
      </c>
    </row>
    <row r="122783" spans="1:6" x14ac:dyDescent="0.3">
      <c r="A122783">
        <v>2004</v>
      </c>
      <c r="C122783" s="1">
        <v>43384</v>
      </c>
      <c r="D122783">
        <v>3</v>
      </c>
      <c r="E122783">
        <v>6.96</v>
      </c>
      <c r="F122783">
        <v>20.88</v>
      </c>
    </row>
    <row r="122784" spans="1:6" x14ac:dyDescent="0.3">
      <c r="A122784">
        <v>2003</v>
      </c>
      <c r="C122784" s="1">
        <v>43384</v>
      </c>
      <c r="D122784">
        <v>1</v>
      </c>
      <c r="E122784">
        <v>7.74</v>
      </c>
      <c r="F122784">
        <v>7.74</v>
      </c>
    </row>
    <row r="122785" spans="1:6" x14ac:dyDescent="0.3">
      <c r="A122785">
        <v>2022</v>
      </c>
      <c r="C122785" s="1">
        <v>43384</v>
      </c>
      <c r="D122785">
        <v>2</v>
      </c>
      <c r="E122785">
        <v>2.64</v>
      </c>
      <c r="F122785">
        <v>5.28</v>
      </c>
    </row>
    <row r="122786" spans="1:6" x14ac:dyDescent="0.3">
      <c r="A122786">
        <v>2014</v>
      </c>
      <c r="C122786" s="1">
        <v>43384</v>
      </c>
      <c r="D122786">
        <v>2</v>
      </c>
      <c r="E122786">
        <v>10.56</v>
      </c>
      <c r="F122786">
        <v>21.12</v>
      </c>
    </row>
    <row r="122787" spans="1:6" x14ac:dyDescent="0.3">
      <c r="A122787">
        <v>2002</v>
      </c>
      <c r="C122787" s="1">
        <v>43384</v>
      </c>
      <c r="D122787">
        <v>3</v>
      </c>
      <c r="E122787">
        <v>6.09</v>
      </c>
      <c r="F122787">
        <v>18.27</v>
      </c>
    </row>
    <row r="122788" spans="1:6" x14ac:dyDescent="0.3">
      <c r="A122788">
        <v>2004</v>
      </c>
      <c r="C122788" s="1">
        <v>43384</v>
      </c>
      <c r="D122788">
        <v>1</v>
      </c>
      <c r="E122788">
        <v>7.12</v>
      </c>
      <c r="F122788">
        <v>7.12</v>
      </c>
    </row>
    <row r="122789" spans="1:6" x14ac:dyDescent="0.3">
      <c r="A122789">
        <v>2018</v>
      </c>
      <c r="C122789" s="1">
        <v>43384</v>
      </c>
      <c r="D122789">
        <v>2</v>
      </c>
      <c r="E122789">
        <v>13.35</v>
      </c>
      <c r="F122789">
        <v>26.7</v>
      </c>
    </row>
    <row r="122790" spans="1:6" x14ac:dyDescent="0.3">
      <c r="A122790">
        <v>2019</v>
      </c>
      <c r="C122790" s="1">
        <v>43384</v>
      </c>
      <c r="D122790">
        <v>2</v>
      </c>
      <c r="E122790">
        <v>5.16</v>
      </c>
      <c r="F122790">
        <v>10.32</v>
      </c>
    </row>
    <row r="122791" spans="1:6" x14ac:dyDescent="0.3">
      <c r="A122791">
        <v>2023</v>
      </c>
      <c r="C122791" s="1">
        <v>43384</v>
      </c>
      <c r="D122791">
        <v>3</v>
      </c>
      <c r="E122791">
        <v>3.48</v>
      </c>
      <c r="F122791">
        <v>10.44</v>
      </c>
    </row>
    <row r="122792" spans="1:6" x14ac:dyDescent="0.3">
      <c r="A122792">
        <v>2023</v>
      </c>
      <c r="C122792" s="1">
        <v>43384</v>
      </c>
      <c r="D122792">
        <v>2</v>
      </c>
      <c r="E122792">
        <v>3.44</v>
      </c>
      <c r="F122792">
        <v>6.88</v>
      </c>
    </row>
    <row r="122793" spans="1:6" x14ac:dyDescent="0.3">
      <c r="A122793">
        <v>2024</v>
      </c>
      <c r="C122793" s="1">
        <v>43384</v>
      </c>
      <c r="D122793">
        <v>3</v>
      </c>
      <c r="E122793">
        <v>5.16</v>
      </c>
      <c r="F122793">
        <v>15.48</v>
      </c>
    </row>
    <row r="122794" spans="1:6" x14ac:dyDescent="0.3">
      <c r="A122794">
        <v>2002</v>
      </c>
      <c r="C122794" s="1">
        <v>43384</v>
      </c>
      <c r="D122794">
        <v>3</v>
      </c>
      <c r="E122794">
        <v>5.95</v>
      </c>
      <c r="F122794">
        <v>17.850000000000001</v>
      </c>
    </row>
    <row r="122795" spans="1:6" x14ac:dyDescent="0.3">
      <c r="A122795">
        <v>2009</v>
      </c>
      <c r="C122795" s="1">
        <v>43384</v>
      </c>
      <c r="D122795">
        <v>1</v>
      </c>
      <c r="E122795">
        <v>209.1</v>
      </c>
      <c r="F122795">
        <v>209.1</v>
      </c>
    </row>
    <row r="122796" spans="1:6" x14ac:dyDescent="0.3">
      <c r="A122796">
        <v>2011</v>
      </c>
      <c r="C122796" s="1">
        <v>43384</v>
      </c>
      <c r="D122796">
        <v>3</v>
      </c>
      <c r="E122796">
        <v>11.57</v>
      </c>
      <c r="F122796">
        <v>34.71</v>
      </c>
    </row>
    <row r="122797" spans="1:6" x14ac:dyDescent="0.3">
      <c r="A122797">
        <v>2003</v>
      </c>
      <c r="C122797" s="1">
        <v>43384</v>
      </c>
      <c r="D122797">
        <v>1</v>
      </c>
      <c r="E122797">
        <v>8.1</v>
      </c>
      <c r="F122797">
        <v>8.1</v>
      </c>
    </row>
    <row r="122798" spans="1:6" x14ac:dyDescent="0.3">
      <c r="A122798">
        <v>2009</v>
      </c>
      <c r="C122798" s="1">
        <v>43384</v>
      </c>
      <c r="D122798">
        <v>3</v>
      </c>
      <c r="E122798">
        <v>214.02</v>
      </c>
      <c r="F122798">
        <v>642.06000000000006</v>
      </c>
    </row>
    <row r="122799" spans="1:6" x14ac:dyDescent="0.3">
      <c r="A122799">
        <v>2025</v>
      </c>
      <c r="C122799" s="1">
        <v>43384</v>
      </c>
      <c r="D122799">
        <v>2</v>
      </c>
      <c r="E122799">
        <v>2.64</v>
      </c>
      <c r="F122799">
        <v>5.28</v>
      </c>
    </row>
    <row r="122800" spans="1:6" x14ac:dyDescent="0.3">
      <c r="A122800">
        <v>2004</v>
      </c>
      <c r="C122800" s="1">
        <v>43384</v>
      </c>
      <c r="D122800">
        <v>3</v>
      </c>
      <c r="E122800">
        <v>7.2</v>
      </c>
      <c r="F122800">
        <v>21.6</v>
      </c>
    </row>
    <row r="122801" spans="1:6" x14ac:dyDescent="0.3">
      <c r="A122801">
        <v>2015</v>
      </c>
      <c r="C122801" s="1">
        <v>43384</v>
      </c>
      <c r="D122801">
        <v>3</v>
      </c>
      <c r="E122801">
        <v>13.05</v>
      </c>
      <c r="F122801">
        <v>39.150000000000006</v>
      </c>
    </row>
    <row r="122802" spans="1:6" x14ac:dyDescent="0.3">
      <c r="A122802">
        <v>2022</v>
      </c>
      <c r="C122802" s="1">
        <v>43384</v>
      </c>
      <c r="D122802">
        <v>2</v>
      </c>
      <c r="E122802">
        <v>2.5499999999999998</v>
      </c>
      <c r="F122802">
        <v>5.0999999999999996</v>
      </c>
    </row>
    <row r="122803" spans="1:6" x14ac:dyDescent="0.3">
      <c r="A122803">
        <v>2020</v>
      </c>
      <c r="C122803" s="1">
        <v>43384</v>
      </c>
      <c r="D122803">
        <v>3</v>
      </c>
      <c r="E122803">
        <v>6.09</v>
      </c>
      <c r="F122803">
        <v>18.27</v>
      </c>
    </row>
    <row r="122804" spans="1:6" x14ac:dyDescent="0.3">
      <c r="A122804">
        <v>2009</v>
      </c>
      <c r="C122804" s="1">
        <v>43384</v>
      </c>
      <c r="D122804">
        <v>2</v>
      </c>
      <c r="E122804">
        <v>211.56</v>
      </c>
      <c r="F122804">
        <v>423.12</v>
      </c>
    </row>
    <row r="122805" spans="1:6" x14ac:dyDescent="0.3">
      <c r="A122805">
        <v>2019</v>
      </c>
      <c r="C122805" s="1">
        <v>43384</v>
      </c>
      <c r="D122805">
        <v>1</v>
      </c>
      <c r="E122805">
        <v>5.16</v>
      </c>
      <c r="F122805">
        <v>5.16</v>
      </c>
    </row>
    <row r="122806" spans="1:6" x14ac:dyDescent="0.3">
      <c r="A122806">
        <v>2006</v>
      </c>
      <c r="C122806" s="1">
        <v>43384</v>
      </c>
      <c r="D122806">
        <v>1</v>
      </c>
      <c r="E122806">
        <v>8.8000000000000007</v>
      </c>
      <c r="F122806">
        <v>8.8000000000000007</v>
      </c>
    </row>
    <row r="122807" spans="1:6" x14ac:dyDescent="0.3">
      <c r="A122807">
        <v>2015</v>
      </c>
      <c r="C122807" s="1">
        <v>43384</v>
      </c>
      <c r="D122807">
        <v>3</v>
      </c>
      <c r="E122807">
        <v>12.75</v>
      </c>
      <c r="F122807">
        <v>38.25</v>
      </c>
    </row>
    <row r="122808" spans="1:6" x14ac:dyDescent="0.3">
      <c r="A122808">
        <v>2015</v>
      </c>
      <c r="C122808" s="1">
        <v>43384</v>
      </c>
      <c r="D122808">
        <v>3</v>
      </c>
      <c r="E122808">
        <v>12.9</v>
      </c>
      <c r="F122808">
        <v>38.700000000000003</v>
      </c>
    </row>
    <row r="122809" spans="1:6" x14ac:dyDescent="0.3">
      <c r="A122809">
        <v>2017</v>
      </c>
      <c r="C122809" s="1">
        <v>43384</v>
      </c>
      <c r="D122809">
        <v>2</v>
      </c>
      <c r="E122809">
        <v>9.35</v>
      </c>
      <c r="F122809">
        <v>18.7</v>
      </c>
    </row>
    <row r="122810" spans="1:6" x14ac:dyDescent="0.3">
      <c r="A122810">
        <v>2003</v>
      </c>
      <c r="C122810" s="1">
        <v>43384</v>
      </c>
      <c r="D122810">
        <v>1</v>
      </c>
      <c r="E122810">
        <v>8.1</v>
      </c>
      <c r="F122810">
        <v>8.1</v>
      </c>
    </row>
    <row r="122811" spans="1:6" x14ac:dyDescent="0.3">
      <c r="A122811">
        <v>2008</v>
      </c>
      <c r="C122811" s="1">
        <v>43384</v>
      </c>
      <c r="D122811">
        <v>1</v>
      </c>
      <c r="E122811">
        <v>64.38</v>
      </c>
      <c r="F122811">
        <v>64.38</v>
      </c>
    </row>
    <row r="122812" spans="1:6" x14ac:dyDescent="0.3">
      <c r="A122812">
        <v>2025</v>
      </c>
      <c r="C122812" s="1">
        <v>43384</v>
      </c>
      <c r="D122812">
        <v>3</v>
      </c>
      <c r="E122812">
        <v>2.67</v>
      </c>
      <c r="F122812">
        <v>8.01</v>
      </c>
    </row>
    <row r="122813" spans="1:6" x14ac:dyDescent="0.3">
      <c r="A122813">
        <v>2016</v>
      </c>
      <c r="C122813" s="1">
        <v>43384</v>
      </c>
      <c r="D122813">
        <v>3</v>
      </c>
      <c r="E122813">
        <v>11.049999999999999</v>
      </c>
      <c r="F122813">
        <v>33.15</v>
      </c>
    </row>
    <row r="122814" spans="1:6" x14ac:dyDescent="0.3">
      <c r="A122814">
        <v>2014</v>
      </c>
      <c r="C122814" s="1">
        <v>43384</v>
      </c>
      <c r="D122814">
        <v>3</v>
      </c>
      <c r="E122814">
        <v>10.8</v>
      </c>
      <c r="F122814">
        <v>32.400000000000006</v>
      </c>
    </row>
    <row r="122815" spans="1:6" x14ac:dyDescent="0.3">
      <c r="A122815">
        <v>2017</v>
      </c>
      <c r="C122815" s="1">
        <v>43384</v>
      </c>
      <c r="D122815">
        <v>2</v>
      </c>
      <c r="E122815">
        <v>9.57</v>
      </c>
      <c r="F122815">
        <v>19.14</v>
      </c>
    </row>
    <row r="122816" spans="1:6" x14ac:dyDescent="0.3">
      <c r="A122816">
        <v>2023</v>
      </c>
      <c r="C122816" s="1">
        <v>43384</v>
      </c>
      <c r="D122816">
        <v>3</v>
      </c>
      <c r="E122816">
        <v>3.52</v>
      </c>
      <c r="F122816">
        <v>10.56</v>
      </c>
    </row>
    <row r="122817" spans="1:6" x14ac:dyDescent="0.3">
      <c r="A122817">
        <v>2014</v>
      </c>
      <c r="C122817" s="1">
        <v>43384</v>
      </c>
      <c r="D122817">
        <v>2</v>
      </c>
      <c r="E122817">
        <v>10.68</v>
      </c>
      <c r="F122817">
        <v>21.36</v>
      </c>
    </row>
    <row r="122818" spans="1:6" x14ac:dyDescent="0.3">
      <c r="A122818">
        <v>2022</v>
      </c>
      <c r="C122818" s="1">
        <v>43384</v>
      </c>
      <c r="D122818">
        <v>3</v>
      </c>
      <c r="E122818">
        <v>2.7</v>
      </c>
      <c r="F122818">
        <v>8.1000000000000014</v>
      </c>
    </row>
    <row r="122819" spans="1:6" x14ac:dyDescent="0.3">
      <c r="A122819">
        <v>2014</v>
      </c>
      <c r="C122819" s="1">
        <v>43384</v>
      </c>
      <c r="D122819">
        <v>3</v>
      </c>
      <c r="E122819">
        <v>10.199999999999999</v>
      </c>
      <c r="F122819">
        <v>30.599999999999998</v>
      </c>
    </row>
    <row r="122820" spans="1:6" x14ac:dyDescent="0.3">
      <c r="A122820">
        <v>2003</v>
      </c>
      <c r="C122820" s="1">
        <v>43384</v>
      </c>
      <c r="D122820">
        <v>1</v>
      </c>
      <c r="E122820">
        <v>8.1</v>
      </c>
      <c r="F122820">
        <v>8.1</v>
      </c>
    </row>
    <row r="122821" spans="1:6" x14ac:dyDescent="0.3">
      <c r="A122821">
        <v>2021</v>
      </c>
      <c r="C122821" s="1">
        <v>43384</v>
      </c>
      <c r="D122821">
        <v>3</v>
      </c>
      <c r="E122821">
        <v>4.3</v>
      </c>
      <c r="F122821">
        <v>12.899999999999999</v>
      </c>
    </row>
    <row r="122822" spans="1:6" x14ac:dyDescent="0.3">
      <c r="A122822">
        <v>2022</v>
      </c>
      <c r="C122822" s="1">
        <v>43384</v>
      </c>
      <c r="D122822">
        <v>3</v>
      </c>
      <c r="E122822">
        <v>2.61</v>
      </c>
      <c r="F122822">
        <v>7.83</v>
      </c>
    </row>
    <row r="122823" spans="1:6" x14ac:dyDescent="0.3">
      <c r="A122823">
        <v>2012</v>
      </c>
      <c r="C122823" s="1">
        <v>43384</v>
      </c>
      <c r="D122823">
        <v>3</v>
      </c>
      <c r="E122823">
        <v>10.32</v>
      </c>
      <c r="F122823">
        <v>30.96</v>
      </c>
    </row>
    <row r="122824" spans="1:6" x14ac:dyDescent="0.3">
      <c r="A122824">
        <v>2023</v>
      </c>
      <c r="C122824" s="1">
        <v>43384</v>
      </c>
      <c r="D122824">
        <v>2</v>
      </c>
      <c r="E122824">
        <v>3.48</v>
      </c>
      <c r="F122824">
        <v>6.96</v>
      </c>
    </row>
    <row r="122825" spans="1:6" x14ac:dyDescent="0.3">
      <c r="A122825">
        <v>2002</v>
      </c>
      <c r="C122825" s="1">
        <v>43384</v>
      </c>
      <c r="D122825">
        <v>2</v>
      </c>
      <c r="E122825">
        <v>6.3</v>
      </c>
      <c r="F122825">
        <v>12.6</v>
      </c>
    </row>
    <row r="122826" spans="1:6" x14ac:dyDescent="0.3">
      <c r="A122826">
        <v>2009</v>
      </c>
      <c r="C122826" s="1">
        <v>43384</v>
      </c>
      <c r="D122826">
        <v>2</v>
      </c>
      <c r="E122826">
        <v>214.02</v>
      </c>
      <c r="F122826">
        <v>428.04</v>
      </c>
    </row>
    <row r="122827" spans="1:6" x14ac:dyDescent="0.3">
      <c r="A122827">
        <v>2017</v>
      </c>
      <c r="C122827" s="1">
        <v>43384</v>
      </c>
      <c r="D122827">
        <v>1</v>
      </c>
      <c r="E122827">
        <v>9.57</v>
      </c>
      <c r="F122827">
        <v>9.57</v>
      </c>
    </row>
    <row r="122828" spans="1:6" x14ac:dyDescent="0.3">
      <c r="A122828">
        <v>2022</v>
      </c>
      <c r="C122828" s="1">
        <v>43384</v>
      </c>
      <c r="D122828">
        <v>1</v>
      </c>
      <c r="E122828">
        <v>2.7</v>
      </c>
      <c r="F122828">
        <v>2.7</v>
      </c>
    </row>
    <row r="122829" spans="1:6" x14ac:dyDescent="0.3">
      <c r="A122829">
        <v>2006</v>
      </c>
      <c r="C122829" s="1">
        <v>43384</v>
      </c>
      <c r="D122829">
        <v>3</v>
      </c>
      <c r="E122829">
        <v>8.5</v>
      </c>
      <c r="F122829">
        <v>25.5</v>
      </c>
    </row>
    <row r="122830" spans="1:6" x14ac:dyDescent="0.3">
      <c r="A122830">
        <v>2011</v>
      </c>
      <c r="C122830" s="1">
        <v>43384</v>
      </c>
      <c r="D122830">
        <v>3</v>
      </c>
      <c r="E122830">
        <v>11.44</v>
      </c>
      <c r="F122830">
        <v>34.32</v>
      </c>
    </row>
    <row r="122831" spans="1:6" x14ac:dyDescent="0.3">
      <c r="A122831">
        <v>2013</v>
      </c>
      <c r="C122831" s="1">
        <v>43384</v>
      </c>
      <c r="D122831">
        <v>2</v>
      </c>
      <c r="E122831">
        <v>10.199999999999999</v>
      </c>
      <c r="F122831">
        <v>20.399999999999999</v>
      </c>
    </row>
    <row r="122832" spans="1:6" x14ac:dyDescent="0.3">
      <c r="A122832">
        <v>2023</v>
      </c>
      <c r="C122832" s="1">
        <v>43384</v>
      </c>
      <c r="D122832">
        <v>3</v>
      </c>
      <c r="E122832">
        <v>3.6</v>
      </c>
      <c r="F122832">
        <v>10.8</v>
      </c>
    </row>
    <row r="122833" spans="1:6" x14ac:dyDescent="0.3">
      <c r="A122833">
        <v>2003</v>
      </c>
      <c r="C122833" s="1">
        <v>43384</v>
      </c>
      <c r="D122833">
        <v>3</v>
      </c>
      <c r="E122833">
        <v>8.1</v>
      </c>
      <c r="F122833">
        <v>24.299999999999997</v>
      </c>
    </row>
    <row r="122834" spans="1:6" x14ac:dyDescent="0.3">
      <c r="A122834">
        <v>2015</v>
      </c>
      <c r="C122834" s="1">
        <v>43384</v>
      </c>
      <c r="D122834">
        <v>3</v>
      </c>
      <c r="E122834">
        <v>12.75</v>
      </c>
      <c r="F122834">
        <v>38.25</v>
      </c>
    </row>
    <row r="122835" spans="1:6" x14ac:dyDescent="0.3">
      <c r="A122835">
        <v>2017</v>
      </c>
      <c r="C122835" s="1">
        <v>43384</v>
      </c>
      <c r="D122835">
        <v>2</v>
      </c>
      <c r="E122835">
        <v>9.9</v>
      </c>
      <c r="F122835">
        <v>19.8</v>
      </c>
    </row>
    <row r="122836" spans="1:6" x14ac:dyDescent="0.3">
      <c r="A122836">
        <v>2012</v>
      </c>
      <c r="C122836" s="1">
        <v>43384</v>
      </c>
      <c r="D122836">
        <v>1</v>
      </c>
      <c r="E122836">
        <v>10.32</v>
      </c>
      <c r="F122836">
        <v>10.32</v>
      </c>
    </row>
    <row r="122837" spans="1:6" x14ac:dyDescent="0.3">
      <c r="A122837">
        <v>2013</v>
      </c>
      <c r="C122837" s="1">
        <v>43384</v>
      </c>
      <c r="D122837">
        <v>2</v>
      </c>
      <c r="E122837">
        <v>10.32</v>
      </c>
      <c r="F122837">
        <v>20.64</v>
      </c>
    </row>
    <row r="122838" spans="1:6" x14ac:dyDescent="0.3">
      <c r="A122838">
        <v>2005</v>
      </c>
      <c r="C122838" s="1">
        <v>43384</v>
      </c>
      <c r="D122838">
        <v>3</v>
      </c>
      <c r="E122838">
        <v>8.5</v>
      </c>
      <c r="F122838">
        <v>25.5</v>
      </c>
    </row>
    <row r="122839" spans="1:6" x14ac:dyDescent="0.3">
      <c r="A122839">
        <v>2010</v>
      </c>
      <c r="C122839" s="1">
        <v>43384</v>
      </c>
      <c r="D122839">
        <v>1</v>
      </c>
      <c r="E122839">
        <v>113.1</v>
      </c>
      <c r="F122839">
        <v>113.1</v>
      </c>
    </row>
    <row r="122840" spans="1:6" x14ac:dyDescent="0.3">
      <c r="A122840">
        <v>2019</v>
      </c>
      <c r="C122840" s="1">
        <v>43384</v>
      </c>
      <c r="D122840">
        <v>1</v>
      </c>
      <c r="E122840">
        <v>5.22</v>
      </c>
      <c r="F122840">
        <v>5.22</v>
      </c>
    </row>
    <row r="122841" spans="1:6" x14ac:dyDescent="0.3">
      <c r="A122841">
        <v>2023</v>
      </c>
      <c r="C122841" s="1">
        <v>43384</v>
      </c>
      <c r="D122841">
        <v>1</v>
      </c>
      <c r="E122841">
        <v>3.56</v>
      </c>
      <c r="F122841">
        <v>3.56</v>
      </c>
    </row>
    <row r="122842" spans="1:6" x14ac:dyDescent="0.3">
      <c r="A122842">
        <v>2016</v>
      </c>
      <c r="C122842" s="1">
        <v>43384</v>
      </c>
      <c r="D122842">
        <v>2</v>
      </c>
      <c r="E122842">
        <v>11.700000000000001</v>
      </c>
      <c r="F122842">
        <v>23.400000000000002</v>
      </c>
    </row>
    <row r="122843" spans="1:6" x14ac:dyDescent="0.3">
      <c r="A122843">
        <v>2025</v>
      </c>
      <c r="C122843" s="1">
        <v>43384</v>
      </c>
      <c r="D122843">
        <v>3</v>
      </c>
      <c r="E122843">
        <v>2.67</v>
      </c>
      <c r="F122843">
        <v>8.01</v>
      </c>
    </row>
    <row r="122844" spans="1:6" x14ac:dyDescent="0.3">
      <c r="A122844">
        <v>2011</v>
      </c>
      <c r="C122844" s="1">
        <v>43384</v>
      </c>
      <c r="D122844">
        <v>3</v>
      </c>
      <c r="E122844">
        <v>11.049999999999999</v>
      </c>
      <c r="F122844">
        <v>33.15</v>
      </c>
    </row>
    <row r="122845" spans="1:6" x14ac:dyDescent="0.3">
      <c r="A122845">
        <v>2024</v>
      </c>
      <c r="C122845" s="1">
        <v>43384</v>
      </c>
      <c r="D122845">
        <v>1</v>
      </c>
      <c r="E122845">
        <v>5.0999999999999996</v>
      </c>
      <c r="F122845">
        <v>5.0999999999999996</v>
      </c>
    </row>
    <row r="122846" spans="1:6" x14ac:dyDescent="0.3">
      <c r="A122846">
        <v>2018</v>
      </c>
      <c r="C122846" s="1">
        <v>43384</v>
      </c>
      <c r="D122846">
        <v>2</v>
      </c>
      <c r="E122846">
        <v>12.9</v>
      </c>
      <c r="F122846">
        <v>25.8</v>
      </c>
    </row>
    <row r="122847" spans="1:6" x14ac:dyDescent="0.3">
      <c r="A122847">
        <v>2009</v>
      </c>
      <c r="C122847" s="1">
        <v>43384</v>
      </c>
      <c r="D122847">
        <v>1</v>
      </c>
      <c r="E122847">
        <v>216.48</v>
      </c>
      <c r="F122847">
        <v>216.48</v>
      </c>
    </row>
    <row r="122848" spans="1:6" x14ac:dyDescent="0.3">
      <c r="A122848">
        <v>2011</v>
      </c>
      <c r="C122848" s="1">
        <v>43384</v>
      </c>
      <c r="D122848">
        <v>1</v>
      </c>
      <c r="E122848">
        <v>11.31</v>
      </c>
      <c r="F122848">
        <v>11.31</v>
      </c>
    </row>
    <row r="122849" spans="1:6" x14ac:dyDescent="0.3">
      <c r="A122849">
        <v>2005</v>
      </c>
      <c r="C122849" s="1">
        <v>43384</v>
      </c>
      <c r="D122849">
        <v>3</v>
      </c>
      <c r="E122849">
        <v>8.9</v>
      </c>
      <c r="F122849">
        <v>26.700000000000003</v>
      </c>
    </row>
    <row r="122850" spans="1:6" x14ac:dyDescent="0.3">
      <c r="A122850">
        <v>2008</v>
      </c>
      <c r="C122850" s="1">
        <v>43384</v>
      </c>
      <c r="D122850">
        <v>3</v>
      </c>
      <c r="E122850">
        <v>62.9</v>
      </c>
      <c r="F122850">
        <v>188.7</v>
      </c>
    </row>
    <row r="122851" spans="1:6" x14ac:dyDescent="0.3">
      <c r="A122851">
        <v>2004</v>
      </c>
      <c r="C122851" s="1">
        <v>43384</v>
      </c>
      <c r="D122851">
        <v>3</v>
      </c>
      <c r="E122851">
        <v>7.2</v>
      </c>
      <c r="F122851">
        <v>21.6</v>
      </c>
    </row>
    <row r="122852" spans="1:6" x14ac:dyDescent="0.3">
      <c r="A122852">
        <v>2017</v>
      </c>
      <c r="C122852" s="1">
        <v>43384</v>
      </c>
      <c r="D122852">
        <v>1</v>
      </c>
      <c r="E122852">
        <v>9.7900000000000009</v>
      </c>
      <c r="F122852">
        <v>9.7900000000000009</v>
      </c>
    </row>
    <row r="122853" spans="1:6" x14ac:dyDescent="0.3">
      <c r="A122853">
        <v>2013</v>
      </c>
      <c r="C122853" s="1">
        <v>43384</v>
      </c>
      <c r="D122853">
        <v>2</v>
      </c>
      <c r="E122853">
        <v>10.44</v>
      </c>
      <c r="F122853">
        <v>20.88</v>
      </c>
    </row>
    <row r="122854" spans="1:6" x14ac:dyDescent="0.3">
      <c r="A122854">
        <v>2020</v>
      </c>
      <c r="C122854" s="1">
        <v>43384</v>
      </c>
      <c r="D122854">
        <v>2</v>
      </c>
      <c r="E122854">
        <v>5.95</v>
      </c>
      <c r="F122854">
        <v>11.9</v>
      </c>
    </row>
    <row r="122855" spans="1:6" x14ac:dyDescent="0.3">
      <c r="A122855">
        <v>2025</v>
      </c>
      <c r="C122855" s="1">
        <v>43384</v>
      </c>
      <c r="D122855">
        <v>2</v>
      </c>
      <c r="E122855">
        <v>2.67</v>
      </c>
      <c r="F122855">
        <v>5.34</v>
      </c>
    </row>
    <row r="122856" spans="1:6" x14ac:dyDescent="0.3">
      <c r="A122856">
        <v>2009</v>
      </c>
      <c r="C122856" s="1">
        <v>43384</v>
      </c>
      <c r="D122856">
        <v>1</v>
      </c>
      <c r="E122856">
        <v>218.94</v>
      </c>
      <c r="F122856">
        <v>218.94</v>
      </c>
    </row>
    <row r="122857" spans="1:6" x14ac:dyDescent="0.3">
      <c r="A122857">
        <v>2005</v>
      </c>
      <c r="C122857" s="1">
        <v>43384</v>
      </c>
      <c r="D122857">
        <v>2</v>
      </c>
      <c r="E122857">
        <v>8.6</v>
      </c>
      <c r="F122857">
        <v>17.2</v>
      </c>
    </row>
    <row r="122858" spans="1:6" x14ac:dyDescent="0.3">
      <c r="A122858">
        <v>2008</v>
      </c>
      <c r="C122858" s="1">
        <v>43384</v>
      </c>
      <c r="D122858">
        <v>1</v>
      </c>
      <c r="E122858">
        <v>66.600000000000009</v>
      </c>
      <c r="F122858">
        <v>66.600000000000009</v>
      </c>
    </row>
    <row r="122859" spans="1:6" x14ac:dyDescent="0.3">
      <c r="A122859">
        <v>2015</v>
      </c>
      <c r="C122859" s="1">
        <v>43384</v>
      </c>
      <c r="D122859">
        <v>2</v>
      </c>
      <c r="E122859">
        <v>13.5</v>
      </c>
      <c r="F122859">
        <v>27</v>
      </c>
    </row>
    <row r="122860" spans="1:6" x14ac:dyDescent="0.3">
      <c r="A122860">
        <v>2016</v>
      </c>
      <c r="C122860" s="1">
        <v>43384</v>
      </c>
      <c r="D122860">
        <v>3</v>
      </c>
      <c r="E122860">
        <v>11.18</v>
      </c>
      <c r="F122860">
        <v>33.54</v>
      </c>
    </row>
    <row r="122861" spans="1:6" x14ac:dyDescent="0.3">
      <c r="A122861">
        <v>2005</v>
      </c>
      <c r="C122861" s="1">
        <v>43384</v>
      </c>
      <c r="D122861">
        <v>3</v>
      </c>
      <c r="E122861">
        <v>8.8000000000000007</v>
      </c>
      <c r="F122861">
        <v>26.400000000000002</v>
      </c>
    </row>
    <row r="122862" spans="1:6" x14ac:dyDescent="0.3">
      <c r="A122862">
        <v>2003</v>
      </c>
      <c r="C122862" s="1">
        <v>43384</v>
      </c>
      <c r="D122862">
        <v>2</v>
      </c>
      <c r="E122862">
        <v>7.6499999999999995</v>
      </c>
      <c r="F122862">
        <v>15.299999999999999</v>
      </c>
    </row>
    <row r="122863" spans="1:6" x14ac:dyDescent="0.3">
      <c r="A122863">
        <v>2012</v>
      </c>
      <c r="C122863" s="1">
        <v>43384</v>
      </c>
      <c r="D122863">
        <v>1</v>
      </c>
      <c r="E122863">
        <v>10.56</v>
      </c>
      <c r="F122863">
        <v>10.56</v>
      </c>
    </row>
    <row r="122864" spans="1:6" x14ac:dyDescent="0.3">
      <c r="A122864">
        <v>2012</v>
      </c>
      <c r="C122864" s="1">
        <v>43384</v>
      </c>
      <c r="D122864">
        <v>2</v>
      </c>
      <c r="E122864">
        <v>10.44</v>
      </c>
      <c r="F122864">
        <v>20.88</v>
      </c>
    </row>
    <row r="122865" spans="1:6" x14ac:dyDescent="0.3">
      <c r="A122865">
        <v>2006</v>
      </c>
      <c r="C122865" s="1">
        <v>43384</v>
      </c>
      <c r="D122865">
        <v>1</v>
      </c>
      <c r="E122865">
        <v>9</v>
      </c>
      <c r="F122865">
        <v>9</v>
      </c>
    </row>
    <row r="122866" spans="1:6" x14ac:dyDescent="0.3">
      <c r="A122866">
        <v>2011</v>
      </c>
      <c r="C122866" s="1">
        <v>43384</v>
      </c>
      <c r="D122866">
        <v>2</v>
      </c>
      <c r="E122866">
        <v>11.44</v>
      </c>
      <c r="F122866">
        <v>22.88</v>
      </c>
    </row>
    <row r="122867" spans="1:6" x14ac:dyDescent="0.3">
      <c r="A122867">
        <v>2008</v>
      </c>
      <c r="C122867" s="1">
        <v>43384</v>
      </c>
      <c r="D122867">
        <v>2</v>
      </c>
      <c r="E122867">
        <v>66.600000000000009</v>
      </c>
      <c r="F122867">
        <v>133.20000000000002</v>
      </c>
    </row>
    <row r="122868" spans="1:6" x14ac:dyDescent="0.3">
      <c r="A122868">
        <v>2005</v>
      </c>
      <c r="C122868" s="1">
        <v>43384</v>
      </c>
      <c r="D122868">
        <v>1</v>
      </c>
      <c r="E122868">
        <v>8.8000000000000007</v>
      </c>
      <c r="F122868">
        <v>8.8000000000000007</v>
      </c>
    </row>
    <row r="122869" spans="1:6" x14ac:dyDescent="0.3">
      <c r="A122869">
        <v>2013</v>
      </c>
      <c r="C122869" s="1">
        <v>43384</v>
      </c>
      <c r="D122869">
        <v>3</v>
      </c>
      <c r="E122869">
        <v>10.56</v>
      </c>
      <c r="F122869">
        <v>31.68</v>
      </c>
    </row>
    <row r="122870" spans="1:6" x14ac:dyDescent="0.3">
      <c r="A122870">
        <v>2018</v>
      </c>
      <c r="C122870" s="1">
        <v>43384</v>
      </c>
      <c r="D122870">
        <v>3</v>
      </c>
      <c r="E122870">
        <v>13.05</v>
      </c>
      <c r="F122870">
        <v>39.150000000000006</v>
      </c>
    </row>
    <row r="122871" spans="1:6" x14ac:dyDescent="0.3">
      <c r="A122871">
        <v>2014</v>
      </c>
      <c r="C122871" s="1">
        <v>43384</v>
      </c>
      <c r="D122871">
        <v>2</v>
      </c>
      <c r="E122871">
        <v>10.8</v>
      </c>
      <c r="F122871">
        <v>21.6</v>
      </c>
    </row>
    <row r="122872" spans="1:6" x14ac:dyDescent="0.3">
      <c r="A122872">
        <v>2017</v>
      </c>
      <c r="C122872" s="1">
        <v>43384</v>
      </c>
      <c r="D122872">
        <v>2</v>
      </c>
      <c r="E122872">
        <v>9.68</v>
      </c>
      <c r="F122872">
        <v>19.36</v>
      </c>
    </row>
    <row r="122873" spans="1:6" x14ac:dyDescent="0.3">
      <c r="A122873">
        <v>2020</v>
      </c>
      <c r="C122873" s="1">
        <v>43384</v>
      </c>
      <c r="D122873">
        <v>1</v>
      </c>
      <c r="E122873">
        <v>6.09</v>
      </c>
      <c r="F122873">
        <v>6.09</v>
      </c>
    </row>
    <row r="122874" spans="1:6" x14ac:dyDescent="0.3">
      <c r="A122874">
        <v>2017</v>
      </c>
      <c r="C122874" s="1">
        <v>43384</v>
      </c>
      <c r="D122874">
        <v>3</v>
      </c>
      <c r="E122874">
        <v>9.35</v>
      </c>
      <c r="F122874">
        <v>28.049999999999997</v>
      </c>
    </row>
    <row r="122875" spans="1:6" x14ac:dyDescent="0.3">
      <c r="A122875">
        <v>2025</v>
      </c>
      <c r="C122875" s="1">
        <v>43384</v>
      </c>
      <c r="D122875">
        <v>1</v>
      </c>
      <c r="E122875">
        <v>2.58</v>
      </c>
      <c r="F122875">
        <v>2.58</v>
      </c>
    </row>
    <row r="122876" spans="1:6" x14ac:dyDescent="0.3">
      <c r="A122876">
        <v>2006</v>
      </c>
      <c r="C122876" s="1">
        <v>43384</v>
      </c>
      <c r="D122876">
        <v>1</v>
      </c>
      <c r="E122876">
        <v>8.6</v>
      </c>
      <c r="F122876">
        <v>8.6</v>
      </c>
    </row>
    <row r="122877" spans="1:6" x14ac:dyDescent="0.3">
      <c r="A122877">
        <v>2016</v>
      </c>
      <c r="C122877" s="1">
        <v>43384</v>
      </c>
      <c r="D122877">
        <v>1</v>
      </c>
      <c r="E122877">
        <v>11.31</v>
      </c>
      <c r="F122877">
        <v>11.31</v>
      </c>
    </row>
    <row r="122878" spans="1:6" x14ac:dyDescent="0.3">
      <c r="A122878">
        <v>2009</v>
      </c>
      <c r="C122878" s="1">
        <v>43384</v>
      </c>
      <c r="D122878">
        <v>3</v>
      </c>
      <c r="E122878">
        <v>218.94</v>
      </c>
      <c r="F122878">
        <v>656.81999999999994</v>
      </c>
    </row>
    <row r="122879" spans="1:6" x14ac:dyDescent="0.3">
      <c r="A122879">
        <v>2009</v>
      </c>
      <c r="C122879" s="1">
        <v>43384</v>
      </c>
      <c r="D122879">
        <v>3</v>
      </c>
      <c r="E122879">
        <v>211.56</v>
      </c>
      <c r="F122879">
        <v>634.68000000000006</v>
      </c>
    </row>
    <row r="122880" spans="1:6" x14ac:dyDescent="0.3">
      <c r="A122880">
        <v>2013</v>
      </c>
      <c r="C122880" s="1">
        <v>43384</v>
      </c>
      <c r="D122880">
        <v>3</v>
      </c>
      <c r="E122880">
        <v>10.8</v>
      </c>
      <c r="F122880">
        <v>32.400000000000006</v>
      </c>
    </row>
    <row r="122881" spans="1:6" x14ac:dyDescent="0.3">
      <c r="A122881">
        <v>2003</v>
      </c>
      <c r="C122881" s="1">
        <v>43384</v>
      </c>
      <c r="D122881">
        <v>1</v>
      </c>
      <c r="E122881">
        <v>8.1</v>
      </c>
      <c r="F122881">
        <v>8.1</v>
      </c>
    </row>
    <row r="122882" spans="1:6" x14ac:dyDescent="0.3">
      <c r="A122882">
        <v>2013</v>
      </c>
      <c r="C122882" s="1">
        <v>43384</v>
      </c>
      <c r="D122882">
        <v>2</v>
      </c>
      <c r="E122882">
        <v>10.44</v>
      </c>
      <c r="F122882">
        <v>20.88</v>
      </c>
    </row>
    <row r="122883" spans="1:6" x14ac:dyDescent="0.3">
      <c r="A122883">
        <v>2014</v>
      </c>
      <c r="C122883" s="1">
        <v>43384</v>
      </c>
      <c r="D122883">
        <v>3</v>
      </c>
      <c r="E122883">
        <v>10.8</v>
      </c>
      <c r="F122883">
        <v>32.400000000000006</v>
      </c>
    </row>
    <row r="122884" spans="1:6" x14ac:dyDescent="0.3">
      <c r="A122884">
        <v>2006</v>
      </c>
      <c r="C122884" s="1">
        <v>43384</v>
      </c>
      <c r="D122884">
        <v>3</v>
      </c>
      <c r="E122884">
        <v>8.6999999999999993</v>
      </c>
      <c r="F122884">
        <v>26.099999999999998</v>
      </c>
    </row>
    <row r="122885" spans="1:6" x14ac:dyDescent="0.3">
      <c r="A122885">
        <v>2023</v>
      </c>
      <c r="C122885" s="1">
        <v>43384</v>
      </c>
      <c r="D122885">
        <v>2</v>
      </c>
      <c r="E122885">
        <v>3.44</v>
      </c>
      <c r="F122885">
        <v>6.88</v>
      </c>
    </row>
    <row r="122886" spans="1:6" x14ac:dyDescent="0.3">
      <c r="A122886">
        <v>2024</v>
      </c>
      <c r="C122886" s="1">
        <v>43384</v>
      </c>
      <c r="D122886">
        <v>3</v>
      </c>
      <c r="E122886">
        <v>5.28</v>
      </c>
      <c r="F122886">
        <v>15.84</v>
      </c>
    </row>
    <row r="122887" spans="1:6" x14ac:dyDescent="0.3">
      <c r="A122887">
        <v>2020</v>
      </c>
      <c r="C122887" s="1">
        <v>43384</v>
      </c>
      <c r="D122887">
        <v>2</v>
      </c>
      <c r="E122887">
        <v>6.16</v>
      </c>
      <c r="F122887">
        <v>12.32</v>
      </c>
    </row>
    <row r="122888" spans="1:6" x14ac:dyDescent="0.3">
      <c r="A122888">
        <v>2012</v>
      </c>
      <c r="C122888" s="1">
        <v>43384</v>
      </c>
      <c r="D122888">
        <v>2</v>
      </c>
      <c r="E122888">
        <v>10.32</v>
      </c>
      <c r="F122888">
        <v>20.64</v>
      </c>
    </row>
    <row r="122889" spans="1:6" x14ac:dyDescent="0.3">
      <c r="A122889">
        <v>2019</v>
      </c>
      <c r="C122889" s="1">
        <v>43384</v>
      </c>
      <c r="D122889">
        <v>1</v>
      </c>
      <c r="E122889">
        <v>5.4</v>
      </c>
      <c r="F122889">
        <v>5.4</v>
      </c>
    </row>
    <row r="122890" spans="1:6" x14ac:dyDescent="0.3">
      <c r="A122890">
        <v>2019</v>
      </c>
      <c r="C122890" s="1">
        <v>43384</v>
      </c>
      <c r="D122890">
        <v>2</v>
      </c>
      <c r="E122890">
        <v>5.16</v>
      </c>
      <c r="F122890">
        <v>10.32</v>
      </c>
    </row>
    <row r="122891" spans="1:6" x14ac:dyDescent="0.3">
      <c r="A122891">
        <v>2019</v>
      </c>
      <c r="C122891" s="1">
        <v>43384</v>
      </c>
      <c r="D122891">
        <v>1</v>
      </c>
      <c r="E122891">
        <v>5.28</v>
      </c>
      <c r="F122891">
        <v>5.28</v>
      </c>
    </row>
    <row r="122892" spans="1:6" x14ac:dyDescent="0.3">
      <c r="A122892">
        <v>2015</v>
      </c>
      <c r="C122892" s="1">
        <v>43384</v>
      </c>
      <c r="D122892">
        <v>1</v>
      </c>
      <c r="E122892">
        <v>12.75</v>
      </c>
      <c r="F122892">
        <v>12.75</v>
      </c>
    </row>
    <row r="122893" spans="1:6" x14ac:dyDescent="0.3">
      <c r="A122893">
        <v>2012</v>
      </c>
      <c r="C122893" s="1">
        <v>43384</v>
      </c>
      <c r="D122893">
        <v>2</v>
      </c>
      <c r="E122893">
        <v>10.68</v>
      </c>
      <c r="F122893">
        <v>21.36</v>
      </c>
    </row>
    <row r="122894" spans="1:6" x14ac:dyDescent="0.3">
      <c r="A122894">
        <v>2007</v>
      </c>
      <c r="C122894" s="1">
        <v>43384</v>
      </c>
      <c r="D122894">
        <v>3</v>
      </c>
      <c r="E122894">
        <v>194.01</v>
      </c>
      <c r="F122894">
        <v>582.03</v>
      </c>
    </row>
    <row r="122895" spans="1:6" x14ac:dyDescent="0.3">
      <c r="A122895">
        <v>2007</v>
      </c>
      <c r="C122895" s="1">
        <v>43384</v>
      </c>
      <c r="D122895">
        <v>2</v>
      </c>
      <c r="E122895">
        <v>200.70000000000002</v>
      </c>
      <c r="F122895">
        <v>401.40000000000003</v>
      </c>
    </row>
    <row r="122896" spans="1:6" x14ac:dyDescent="0.3">
      <c r="A122896">
        <v>2009</v>
      </c>
      <c r="C122896" s="1">
        <v>43384</v>
      </c>
      <c r="D122896">
        <v>3</v>
      </c>
      <c r="E122896">
        <v>216.48</v>
      </c>
      <c r="F122896">
        <v>649.43999999999994</v>
      </c>
    </row>
    <row r="122897" spans="1:6" x14ac:dyDescent="0.3">
      <c r="A122897">
        <v>2003</v>
      </c>
      <c r="C122897" s="1">
        <v>43384</v>
      </c>
      <c r="D122897">
        <v>2</v>
      </c>
      <c r="E122897">
        <v>8.01</v>
      </c>
      <c r="F122897">
        <v>16.02</v>
      </c>
    </row>
    <row r="122898" spans="1:6" x14ac:dyDescent="0.3">
      <c r="A122898">
        <v>2016</v>
      </c>
      <c r="C122898" s="1">
        <v>43384</v>
      </c>
      <c r="D122898">
        <v>1</v>
      </c>
      <c r="E122898">
        <v>11.700000000000001</v>
      </c>
      <c r="F122898">
        <v>11.700000000000001</v>
      </c>
    </row>
    <row r="122899" spans="1:6" x14ac:dyDescent="0.3">
      <c r="A122899">
        <v>2014</v>
      </c>
      <c r="C122899" s="1">
        <v>43384</v>
      </c>
      <c r="D122899">
        <v>3</v>
      </c>
      <c r="E122899">
        <v>10.44</v>
      </c>
      <c r="F122899">
        <v>31.32</v>
      </c>
    </row>
    <row r="122900" spans="1:6" x14ac:dyDescent="0.3">
      <c r="A122900">
        <v>2005</v>
      </c>
      <c r="C122900" s="1">
        <v>43384</v>
      </c>
      <c r="D122900">
        <v>1</v>
      </c>
      <c r="E122900">
        <v>8.6</v>
      </c>
      <c r="F122900">
        <v>8.6</v>
      </c>
    </row>
    <row r="122901" spans="1:6" x14ac:dyDescent="0.3">
      <c r="A122901">
        <v>2017</v>
      </c>
      <c r="C122901" s="1">
        <v>43384</v>
      </c>
      <c r="D122901">
        <v>3</v>
      </c>
      <c r="E122901">
        <v>9.4599999999999991</v>
      </c>
      <c r="F122901">
        <v>28.379999999999995</v>
      </c>
    </row>
    <row r="122902" spans="1:6" x14ac:dyDescent="0.3">
      <c r="A122902">
        <v>2022</v>
      </c>
      <c r="C122902" s="1">
        <v>43384</v>
      </c>
      <c r="D122902">
        <v>3</v>
      </c>
      <c r="E122902">
        <v>2.7</v>
      </c>
      <c r="F122902">
        <v>8.1000000000000014</v>
      </c>
    </row>
    <row r="122903" spans="1:6" x14ac:dyDescent="0.3">
      <c r="A122903">
        <v>2023</v>
      </c>
      <c r="C122903" s="1">
        <v>43384</v>
      </c>
      <c r="D122903">
        <v>3</v>
      </c>
      <c r="E122903">
        <v>3.4</v>
      </c>
      <c r="F122903">
        <v>10.199999999999999</v>
      </c>
    </row>
    <row r="122904" spans="1:6" x14ac:dyDescent="0.3">
      <c r="A122904">
        <v>2019</v>
      </c>
      <c r="C122904" s="1">
        <v>43384</v>
      </c>
      <c r="D122904">
        <v>1</v>
      </c>
      <c r="E122904">
        <v>5.16</v>
      </c>
      <c r="F122904">
        <v>5.16</v>
      </c>
    </row>
    <row r="122905" spans="1:6" x14ac:dyDescent="0.3">
      <c r="A122905">
        <v>2013</v>
      </c>
      <c r="C122905" s="1">
        <v>43384</v>
      </c>
      <c r="D122905">
        <v>1</v>
      </c>
      <c r="E122905">
        <v>10.199999999999999</v>
      </c>
      <c r="F122905">
        <v>10.199999999999999</v>
      </c>
    </row>
    <row r="122906" spans="1:6" x14ac:dyDescent="0.3">
      <c r="A122906">
        <v>2022</v>
      </c>
      <c r="C122906" s="1">
        <v>43384</v>
      </c>
      <c r="D122906">
        <v>1</v>
      </c>
      <c r="E122906">
        <v>2.58</v>
      </c>
      <c r="F122906">
        <v>2.58</v>
      </c>
    </row>
    <row r="122907" spans="1:6" x14ac:dyDescent="0.3">
      <c r="A122907">
        <v>2022</v>
      </c>
      <c r="C122907" s="1">
        <v>43384</v>
      </c>
      <c r="D122907">
        <v>1</v>
      </c>
      <c r="E122907">
        <v>2.58</v>
      </c>
      <c r="F122907">
        <v>2.58</v>
      </c>
    </row>
    <row r="122908" spans="1:6" x14ac:dyDescent="0.3">
      <c r="A122908">
        <v>2003</v>
      </c>
      <c r="C122908" s="1">
        <v>43384</v>
      </c>
      <c r="D122908">
        <v>1</v>
      </c>
      <c r="E122908">
        <v>7.6499999999999995</v>
      </c>
      <c r="F122908">
        <v>7.6499999999999995</v>
      </c>
    </row>
    <row r="122909" spans="1:6" x14ac:dyDescent="0.3">
      <c r="A122909">
        <v>2016</v>
      </c>
      <c r="C122909" s="1">
        <v>43384</v>
      </c>
      <c r="D122909">
        <v>3</v>
      </c>
      <c r="E122909">
        <v>11.57</v>
      </c>
      <c r="F122909">
        <v>34.71</v>
      </c>
    </row>
    <row r="122910" spans="1:6" x14ac:dyDescent="0.3">
      <c r="A122910">
        <v>2016</v>
      </c>
      <c r="C122910" s="1">
        <v>43384</v>
      </c>
      <c r="D122910">
        <v>2</v>
      </c>
      <c r="E122910">
        <v>11.31</v>
      </c>
      <c r="F122910">
        <v>22.62</v>
      </c>
    </row>
    <row r="122911" spans="1:6" x14ac:dyDescent="0.3">
      <c r="A122911">
        <v>2004</v>
      </c>
      <c r="C122911" s="1">
        <v>43384</v>
      </c>
      <c r="D122911">
        <v>1</v>
      </c>
      <c r="E122911">
        <v>7.12</v>
      </c>
      <c r="F122911">
        <v>7.12</v>
      </c>
    </row>
    <row r="122912" spans="1:6" x14ac:dyDescent="0.3">
      <c r="A122912">
        <v>2001</v>
      </c>
      <c r="C122912" s="1">
        <v>43384</v>
      </c>
      <c r="D122912">
        <v>1</v>
      </c>
      <c r="E122912">
        <v>9.9</v>
      </c>
      <c r="F122912">
        <v>9.9</v>
      </c>
    </row>
    <row r="122913" spans="1:6" x14ac:dyDescent="0.3">
      <c r="A122913">
        <v>2004</v>
      </c>
      <c r="C122913" s="1">
        <v>43384</v>
      </c>
      <c r="D122913">
        <v>2</v>
      </c>
      <c r="E122913">
        <v>6.88</v>
      </c>
      <c r="F122913">
        <v>13.76</v>
      </c>
    </row>
    <row r="122914" spans="1:6" x14ac:dyDescent="0.3">
      <c r="A122914">
        <v>2017</v>
      </c>
      <c r="C122914" s="1">
        <v>43384</v>
      </c>
      <c r="D122914">
        <v>2</v>
      </c>
      <c r="E122914">
        <v>9.68</v>
      </c>
      <c r="F122914">
        <v>19.36</v>
      </c>
    </row>
    <row r="122915" spans="1:6" x14ac:dyDescent="0.3">
      <c r="A122915">
        <v>2001</v>
      </c>
      <c r="C122915" s="1">
        <v>43384</v>
      </c>
      <c r="D122915">
        <v>1</v>
      </c>
      <c r="E122915">
        <v>9.57</v>
      </c>
      <c r="F122915">
        <v>9.57</v>
      </c>
    </row>
    <row r="122916" spans="1:6" x14ac:dyDescent="0.3">
      <c r="A122916">
        <v>2025</v>
      </c>
      <c r="C122916" s="1">
        <v>43384</v>
      </c>
      <c r="D122916">
        <v>2</v>
      </c>
      <c r="E122916">
        <v>2.5499999999999998</v>
      </c>
      <c r="F122916">
        <v>5.0999999999999996</v>
      </c>
    </row>
    <row r="122917" spans="1:6" x14ac:dyDescent="0.3">
      <c r="A122917">
        <v>2013</v>
      </c>
      <c r="C122917" s="1">
        <v>43384</v>
      </c>
      <c r="D122917">
        <v>2</v>
      </c>
      <c r="E122917">
        <v>10.44</v>
      </c>
      <c r="F122917">
        <v>20.88</v>
      </c>
    </row>
    <row r="122918" spans="1:6" x14ac:dyDescent="0.3">
      <c r="A122918">
        <v>2023</v>
      </c>
      <c r="C122918" s="1">
        <v>43384</v>
      </c>
      <c r="D122918">
        <v>2</v>
      </c>
      <c r="E122918">
        <v>3.44</v>
      </c>
      <c r="F122918">
        <v>6.88</v>
      </c>
    </row>
    <row r="122919" spans="1:6" x14ac:dyDescent="0.3">
      <c r="A122919">
        <v>2022</v>
      </c>
      <c r="C122919" s="1">
        <v>43384</v>
      </c>
      <c r="D122919">
        <v>3</v>
      </c>
      <c r="E122919">
        <v>2.61</v>
      </c>
      <c r="F122919">
        <v>7.83</v>
      </c>
    </row>
    <row r="122920" spans="1:6" x14ac:dyDescent="0.3">
      <c r="A122920">
        <v>2007</v>
      </c>
      <c r="C122920" s="1">
        <v>43384</v>
      </c>
      <c r="D122920">
        <v>1</v>
      </c>
      <c r="E122920">
        <v>189.54999999999998</v>
      </c>
      <c r="F122920">
        <v>189.54999999999998</v>
      </c>
    </row>
    <row r="122921" spans="1:6" x14ac:dyDescent="0.3">
      <c r="A122921">
        <v>2011</v>
      </c>
      <c r="C122921" s="1">
        <v>43384</v>
      </c>
      <c r="D122921">
        <v>2</v>
      </c>
      <c r="E122921">
        <v>11.18</v>
      </c>
      <c r="F122921">
        <v>22.36</v>
      </c>
    </row>
    <row r="122922" spans="1:6" x14ac:dyDescent="0.3">
      <c r="A122922">
        <v>2007</v>
      </c>
      <c r="C122922" s="1">
        <v>43384</v>
      </c>
      <c r="D122922">
        <v>2</v>
      </c>
      <c r="E122922">
        <v>196.24</v>
      </c>
      <c r="F122922">
        <v>392.48</v>
      </c>
    </row>
    <row r="122923" spans="1:6" x14ac:dyDescent="0.3">
      <c r="A122923">
        <v>2002</v>
      </c>
      <c r="C122923" s="1">
        <v>43384</v>
      </c>
      <c r="D122923">
        <v>3</v>
      </c>
      <c r="E122923">
        <v>6.02</v>
      </c>
      <c r="F122923">
        <v>18.059999999999999</v>
      </c>
    </row>
    <row r="122924" spans="1:6" x14ac:dyDescent="0.3">
      <c r="A122924">
        <v>2020</v>
      </c>
      <c r="C122924" s="1">
        <v>43384</v>
      </c>
      <c r="D122924">
        <v>3</v>
      </c>
      <c r="E122924">
        <v>5.95</v>
      </c>
      <c r="F122924">
        <v>17.850000000000001</v>
      </c>
    </row>
    <row r="122925" spans="1:6" x14ac:dyDescent="0.3">
      <c r="A122925">
        <v>2020</v>
      </c>
      <c r="C122925" s="1">
        <v>43384</v>
      </c>
      <c r="D122925">
        <v>2</v>
      </c>
      <c r="E122925">
        <v>6.02</v>
      </c>
      <c r="F122925">
        <v>12.04</v>
      </c>
    </row>
    <row r="122926" spans="1:6" x14ac:dyDescent="0.3">
      <c r="A122926">
        <v>2024</v>
      </c>
      <c r="C122926" s="1">
        <v>43384</v>
      </c>
      <c r="D122926">
        <v>3</v>
      </c>
      <c r="E122926">
        <v>5.16</v>
      </c>
      <c r="F122926">
        <v>15.48</v>
      </c>
    </row>
    <row r="122927" spans="1:6" x14ac:dyDescent="0.3">
      <c r="A122927">
        <v>2016</v>
      </c>
      <c r="C122927" s="1">
        <v>43384</v>
      </c>
      <c r="D122927">
        <v>3</v>
      </c>
      <c r="E122927">
        <v>11.049999999999999</v>
      </c>
      <c r="F122927">
        <v>33.15</v>
      </c>
    </row>
    <row r="122928" spans="1:6" x14ac:dyDescent="0.3">
      <c r="A122928">
        <v>2011</v>
      </c>
      <c r="C122928" s="1">
        <v>43384</v>
      </c>
      <c r="D122928">
        <v>1</v>
      </c>
      <c r="E122928">
        <v>11.31</v>
      </c>
      <c r="F122928">
        <v>11.31</v>
      </c>
    </row>
    <row r="122929" spans="1:6" x14ac:dyDescent="0.3">
      <c r="A122929">
        <v>2001</v>
      </c>
      <c r="C122929" s="1">
        <v>43384</v>
      </c>
      <c r="D122929">
        <v>1</v>
      </c>
      <c r="E122929">
        <v>9.57</v>
      </c>
      <c r="F122929">
        <v>9.57</v>
      </c>
    </row>
    <row r="122930" spans="1:6" x14ac:dyDescent="0.3">
      <c r="A122930">
        <v>2023</v>
      </c>
      <c r="C122930" s="1">
        <v>43385</v>
      </c>
      <c r="D122930">
        <v>2</v>
      </c>
      <c r="E122930">
        <v>3.48</v>
      </c>
      <c r="F122930">
        <v>6.96</v>
      </c>
    </row>
    <row r="122931" spans="1:6" x14ac:dyDescent="0.3">
      <c r="A122931">
        <v>2023</v>
      </c>
      <c r="C122931" s="1">
        <v>43385</v>
      </c>
      <c r="D122931">
        <v>1</v>
      </c>
      <c r="E122931">
        <v>3.44</v>
      </c>
      <c r="F122931">
        <v>3.44</v>
      </c>
    </row>
    <row r="122932" spans="1:6" x14ac:dyDescent="0.3">
      <c r="A122932">
        <v>2014</v>
      </c>
      <c r="C122932" s="1">
        <v>43385</v>
      </c>
      <c r="D122932">
        <v>3</v>
      </c>
      <c r="E122932">
        <v>10.32</v>
      </c>
      <c r="F122932">
        <v>30.96</v>
      </c>
    </row>
    <row r="122933" spans="1:6" x14ac:dyDescent="0.3">
      <c r="A122933">
        <v>2005</v>
      </c>
      <c r="C122933" s="1">
        <v>43385</v>
      </c>
      <c r="D122933">
        <v>3</v>
      </c>
      <c r="E122933">
        <v>8.9</v>
      </c>
      <c r="F122933">
        <v>26.700000000000003</v>
      </c>
    </row>
    <row r="122934" spans="1:6" x14ac:dyDescent="0.3">
      <c r="A122934">
        <v>2008</v>
      </c>
      <c r="C122934" s="1">
        <v>43385</v>
      </c>
      <c r="D122934">
        <v>1</v>
      </c>
      <c r="E122934">
        <v>65.12</v>
      </c>
      <c r="F122934">
        <v>65.12</v>
      </c>
    </row>
    <row r="122935" spans="1:6" x14ac:dyDescent="0.3">
      <c r="A122935">
        <v>2007</v>
      </c>
      <c r="C122935" s="1">
        <v>43385</v>
      </c>
      <c r="D122935">
        <v>2</v>
      </c>
      <c r="E122935">
        <v>194.01</v>
      </c>
      <c r="F122935">
        <v>388.02</v>
      </c>
    </row>
    <row r="122936" spans="1:6" x14ac:dyDescent="0.3">
      <c r="A122936">
        <v>2012</v>
      </c>
      <c r="C122936" s="1">
        <v>43385</v>
      </c>
      <c r="D122936">
        <v>3</v>
      </c>
      <c r="E122936">
        <v>10.68</v>
      </c>
      <c r="F122936">
        <v>32.04</v>
      </c>
    </row>
    <row r="122937" spans="1:6" x14ac:dyDescent="0.3">
      <c r="A122937">
        <v>2002</v>
      </c>
      <c r="C122937" s="1">
        <v>43385</v>
      </c>
      <c r="D122937">
        <v>3</v>
      </c>
      <c r="E122937">
        <v>6.3</v>
      </c>
      <c r="F122937">
        <v>18.899999999999999</v>
      </c>
    </row>
    <row r="122938" spans="1:6" x14ac:dyDescent="0.3">
      <c r="A122938">
        <v>2018</v>
      </c>
      <c r="C122938" s="1">
        <v>43385</v>
      </c>
      <c r="D122938">
        <v>1</v>
      </c>
      <c r="E122938">
        <v>12.9</v>
      </c>
      <c r="F122938">
        <v>12.9</v>
      </c>
    </row>
    <row r="122939" spans="1:6" x14ac:dyDescent="0.3">
      <c r="A122939">
        <v>2001</v>
      </c>
      <c r="C122939" s="1">
        <v>43385</v>
      </c>
      <c r="D122939">
        <v>3</v>
      </c>
      <c r="E122939">
        <v>9.35</v>
      </c>
      <c r="F122939">
        <v>28.049999999999997</v>
      </c>
    </row>
    <row r="122940" spans="1:6" x14ac:dyDescent="0.3">
      <c r="A122940">
        <v>2005</v>
      </c>
      <c r="C122940" s="1">
        <v>43385</v>
      </c>
      <c r="D122940">
        <v>1</v>
      </c>
      <c r="E122940">
        <v>8.8000000000000007</v>
      </c>
      <c r="F122940">
        <v>8.8000000000000007</v>
      </c>
    </row>
    <row r="122941" spans="1:6" x14ac:dyDescent="0.3">
      <c r="A122941">
        <v>2008</v>
      </c>
      <c r="C122941" s="1">
        <v>43385</v>
      </c>
      <c r="D122941">
        <v>1</v>
      </c>
      <c r="E122941">
        <v>66.600000000000009</v>
      </c>
      <c r="F122941">
        <v>66.600000000000009</v>
      </c>
    </row>
    <row r="122942" spans="1:6" x14ac:dyDescent="0.3">
      <c r="A122942">
        <v>2017</v>
      </c>
      <c r="C122942" s="1">
        <v>43385</v>
      </c>
      <c r="D122942">
        <v>1</v>
      </c>
      <c r="E122942">
        <v>9.57</v>
      </c>
      <c r="F122942">
        <v>9.57</v>
      </c>
    </row>
    <row r="122943" spans="1:6" x14ac:dyDescent="0.3">
      <c r="A122943">
        <v>2001</v>
      </c>
      <c r="C122943" s="1">
        <v>43385</v>
      </c>
      <c r="D122943">
        <v>1</v>
      </c>
      <c r="E122943">
        <v>9.68</v>
      </c>
      <c r="F122943">
        <v>9.68</v>
      </c>
    </row>
    <row r="122944" spans="1:6" x14ac:dyDescent="0.3">
      <c r="A122944">
        <v>2007</v>
      </c>
      <c r="C122944" s="1">
        <v>43385</v>
      </c>
      <c r="D122944">
        <v>2</v>
      </c>
      <c r="E122944">
        <v>191.78</v>
      </c>
      <c r="F122944">
        <v>383.56</v>
      </c>
    </row>
    <row r="122945" spans="1:6" x14ac:dyDescent="0.3">
      <c r="A122945">
        <v>2020</v>
      </c>
      <c r="C122945" s="1">
        <v>43385</v>
      </c>
      <c r="D122945">
        <v>3</v>
      </c>
      <c r="E122945">
        <v>6.02</v>
      </c>
      <c r="F122945">
        <v>18.059999999999999</v>
      </c>
    </row>
    <row r="122946" spans="1:6" x14ac:dyDescent="0.3">
      <c r="A122946">
        <v>2004</v>
      </c>
      <c r="C122946" s="1">
        <v>43385</v>
      </c>
      <c r="D122946">
        <v>3</v>
      </c>
      <c r="E122946">
        <v>7.2</v>
      </c>
      <c r="F122946">
        <v>21.6</v>
      </c>
    </row>
    <row r="122947" spans="1:6" x14ac:dyDescent="0.3">
      <c r="A122947">
        <v>2010</v>
      </c>
      <c r="C122947" s="1">
        <v>43385</v>
      </c>
      <c r="D122947">
        <v>3</v>
      </c>
      <c r="E122947">
        <v>115.7</v>
      </c>
      <c r="F122947">
        <v>347.1</v>
      </c>
    </row>
    <row r="122948" spans="1:6" x14ac:dyDescent="0.3">
      <c r="A122948">
        <v>2010</v>
      </c>
      <c r="C122948" s="1">
        <v>43385</v>
      </c>
      <c r="D122948">
        <v>2</v>
      </c>
      <c r="E122948">
        <v>114.4</v>
      </c>
      <c r="F122948">
        <v>228.8</v>
      </c>
    </row>
    <row r="122949" spans="1:6" x14ac:dyDescent="0.3">
      <c r="A122949">
        <v>2009</v>
      </c>
      <c r="C122949" s="1">
        <v>43385</v>
      </c>
      <c r="D122949">
        <v>1</v>
      </c>
      <c r="E122949">
        <v>216.48</v>
      </c>
      <c r="F122949">
        <v>216.48</v>
      </c>
    </row>
    <row r="122950" spans="1:6" x14ac:dyDescent="0.3">
      <c r="A122950">
        <v>2020</v>
      </c>
      <c r="C122950" s="1">
        <v>43385</v>
      </c>
      <c r="D122950">
        <v>2</v>
      </c>
      <c r="E122950">
        <v>6.16</v>
      </c>
      <c r="F122950">
        <v>12.32</v>
      </c>
    </row>
    <row r="122951" spans="1:6" x14ac:dyDescent="0.3">
      <c r="A122951">
        <v>2005</v>
      </c>
      <c r="C122951" s="1">
        <v>43385</v>
      </c>
      <c r="D122951">
        <v>3</v>
      </c>
      <c r="E122951">
        <v>9</v>
      </c>
      <c r="F122951">
        <v>27</v>
      </c>
    </row>
    <row r="122952" spans="1:6" x14ac:dyDescent="0.3">
      <c r="A122952">
        <v>2014</v>
      </c>
      <c r="C122952" s="1">
        <v>43385</v>
      </c>
      <c r="D122952">
        <v>2</v>
      </c>
      <c r="E122952">
        <v>10.68</v>
      </c>
      <c r="F122952">
        <v>21.36</v>
      </c>
    </row>
    <row r="122953" spans="1:6" x14ac:dyDescent="0.3">
      <c r="A122953">
        <v>2009</v>
      </c>
      <c r="C122953" s="1">
        <v>43385</v>
      </c>
      <c r="D122953">
        <v>2</v>
      </c>
      <c r="E122953">
        <v>221.4</v>
      </c>
      <c r="F122953">
        <v>442.8</v>
      </c>
    </row>
    <row r="122954" spans="1:6" x14ac:dyDescent="0.3">
      <c r="A122954">
        <v>2002</v>
      </c>
      <c r="C122954" s="1">
        <v>43385</v>
      </c>
      <c r="D122954">
        <v>1</v>
      </c>
      <c r="E122954">
        <v>6.23</v>
      </c>
      <c r="F122954">
        <v>6.23</v>
      </c>
    </row>
    <row r="122955" spans="1:6" x14ac:dyDescent="0.3">
      <c r="A122955">
        <v>2021</v>
      </c>
      <c r="C122955" s="1">
        <v>43385</v>
      </c>
      <c r="D122955">
        <v>2</v>
      </c>
      <c r="E122955">
        <v>4.3</v>
      </c>
      <c r="F122955">
        <v>8.6</v>
      </c>
    </row>
    <row r="122956" spans="1:6" x14ac:dyDescent="0.3">
      <c r="A122956">
        <v>2024</v>
      </c>
      <c r="C122956" s="1">
        <v>43385</v>
      </c>
      <c r="D122956">
        <v>2</v>
      </c>
      <c r="E122956">
        <v>5.4</v>
      </c>
      <c r="F122956">
        <v>10.8</v>
      </c>
    </row>
    <row r="122957" spans="1:6" x14ac:dyDescent="0.3">
      <c r="A122957">
        <v>2018</v>
      </c>
      <c r="C122957" s="1">
        <v>43385</v>
      </c>
      <c r="D122957">
        <v>3</v>
      </c>
      <c r="E122957">
        <v>12.75</v>
      </c>
      <c r="F122957">
        <v>38.25</v>
      </c>
    </row>
    <row r="122958" spans="1:6" x14ac:dyDescent="0.3">
      <c r="A122958">
        <v>2013</v>
      </c>
      <c r="C122958" s="1">
        <v>43385</v>
      </c>
      <c r="D122958">
        <v>1</v>
      </c>
      <c r="E122958">
        <v>10.44</v>
      </c>
      <c r="F122958">
        <v>10.44</v>
      </c>
    </row>
    <row r="122959" spans="1:6" x14ac:dyDescent="0.3">
      <c r="A122959">
        <v>2008</v>
      </c>
      <c r="C122959" s="1">
        <v>43385</v>
      </c>
      <c r="D122959">
        <v>3</v>
      </c>
      <c r="E122959">
        <v>64.38</v>
      </c>
      <c r="F122959">
        <v>193.14</v>
      </c>
    </row>
    <row r="122960" spans="1:6" x14ac:dyDescent="0.3">
      <c r="A122960">
        <v>2014</v>
      </c>
      <c r="C122960" s="1">
        <v>43385</v>
      </c>
      <c r="D122960">
        <v>3</v>
      </c>
      <c r="E122960">
        <v>10.44</v>
      </c>
      <c r="F122960">
        <v>31.32</v>
      </c>
    </row>
    <row r="122961" spans="1:6" x14ac:dyDescent="0.3">
      <c r="A122961">
        <v>2016</v>
      </c>
      <c r="C122961" s="1">
        <v>43385</v>
      </c>
      <c r="D122961">
        <v>2</v>
      </c>
      <c r="E122961">
        <v>11.44</v>
      </c>
      <c r="F122961">
        <v>22.88</v>
      </c>
    </row>
    <row r="122962" spans="1:6" x14ac:dyDescent="0.3">
      <c r="A122962">
        <v>2024</v>
      </c>
      <c r="C122962" s="1">
        <v>43385</v>
      </c>
      <c r="D122962">
        <v>3</v>
      </c>
      <c r="E122962">
        <v>5.22</v>
      </c>
      <c r="F122962">
        <v>15.66</v>
      </c>
    </row>
    <row r="122963" spans="1:6" x14ac:dyDescent="0.3">
      <c r="A122963">
        <v>2016</v>
      </c>
      <c r="C122963" s="1">
        <v>43385</v>
      </c>
      <c r="D122963">
        <v>3</v>
      </c>
      <c r="E122963">
        <v>11.31</v>
      </c>
      <c r="F122963">
        <v>33.93</v>
      </c>
    </row>
    <row r="122964" spans="1:6" x14ac:dyDescent="0.3">
      <c r="A122964">
        <v>2021</v>
      </c>
      <c r="C122964" s="1">
        <v>43385</v>
      </c>
      <c r="D122964">
        <v>1</v>
      </c>
      <c r="E122964">
        <v>4.5</v>
      </c>
      <c r="F122964">
        <v>4.5</v>
      </c>
    </row>
    <row r="122965" spans="1:6" x14ac:dyDescent="0.3">
      <c r="A122965">
        <v>2012</v>
      </c>
      <c r="C122965" s="1">
        <v>43385</v>
      </c>
      <c r="D122965">
        <v>1</v>
      </c>
      <c r="E122965">
        <v>10.68</v>
      </c>
      <c r="F122965">
        <v>10.68</v>
      </c>
    </row>
    <row r="122966" spans="1:6" x14ac:dyDescent="0.3">
      <c r="A122966">
        <v>2013</v>
      </c>
      <c r="C122966" s="1">
        <v>43385</v>
      </c>
      <c r="D122966">
        <v>3</v>
      </c>
      <c r="E122966">
        <v>10.44</v>
      </c>
      <c r="F122966">
        <v>31.32</v>
      </c>
    </row>
    <row r="122967" spans="1:6" x14ac:dyDescent="0.3">
      <c r="A122967">
        <v>2025</v>
      </c>
      <c r="C122967" s="1">
        <v>43385</v>
      </c>
      <c r="D122967">
        <v>2</v>
      </c>
      <c r="E122967">
        <v>2.64</v>
      </c>
      <c r="F122967">
        <v>5.28</v>
      </c>
    </row>
    <row r="122968" spans="1:6" x14ac:dyDescent="0.3">
      <c r="A122968">
        <v>2015</v>
      </c>
      <c r="C122968" s="1">
        <v>43385</v>
      </c>
      <c r="D122968">
        <v>1</v>
      </c>
      <c r="E122968">
        <v>13.35</v>
      </c>
      <c r="F122968">
        <v>13.35</v>
      </c>
    </row>
    <row r="122969" spans="1:6" x14ac:dyDescent="0.3">
      <c r="A122969">
        <v>2001</v>
      </c>
      <c r="C122969" s="1">
        <v>43385</v>
      </c>
      <c r="D122969">
        <v>3</v>
      </c>
      <c r="E122969">
        <v>9.68</v>
      </c>
      <c r="F122969">
        <v>29.04</v>
      </c>
    </row>
    <row r="122970" spans="1:6" x14ac:dyDescent="0.3">
      <c r="A122970">
        <v>2017</v>
      </c>
      <c r="C122970" s="1">
        <v>43385</v>
      </c>
      <c r="D122970">
        <v>1</v>
      </c>
      <c r="E122970">
        <v>9.35</v>
      </c>
      <c r="F122970">
        <v>9.35</v>
      </c>
    </row>
    <row r="122971" spans="1:6" x14ac:dyDescent="0.3">
      <c r="A122971">
        <v>2024</v>
      </c>
      <c r="C122971" s="1">
        <v>43385</v>
      </c>
      <c r="D122971">
        <v>1</v>
      </c>
      <c r="E122971">
        <v>5.34</v>
      </c>
      <c r="F122971">
        <v>5.34</v>
      </c>
    </row>
    <row r="122972" spans="1:6" x14ac:dyDescent="0.3">
      <c r="A122972">
        <v>2010</v>
      </c>
      <c r="C122972" s="1">
        <v>43385</v>
      </c>
      <c r="D122972">
        <v>1</v>
      </c>
      <c r="E122972">
        <v>117</v>
      </c>
      <c r="F122972">
        <v>117</v>
      </c>
    </row>
    <row r="122973" spans="1:6" x14ac:dyDescent="0.3">
      <c r="A122973">
        <v>2003</v>
      </c>
      <c r="C122973" s="1">
        <v>43385</v>
      </c>
      <c r="D122973">
        <v>2</v>
      </c>
      <c r="E122973">
        <v>7.6499999999999995</v>
      </c>
      <c r="F122973">
        <v>15.299999999999999</v>
      </c>
    </row>
    <row r="122974" spans="1:6" x14ac:dyDescent="0.3">
      <c r="A122974">
        <v>2015</v>
      </c>
      <c r="C122974" s="1">
        <v>43385</v>
      </c>
      <c r="D122974">
        <v>2</v>
      </c>
      <c r="E122974">
        <v>12.75</v>
      </c>
      <c r="F122974">
        <v>25.5</v>
      </c>
    </row>
    <row r="122975" spans="1:6" x14ac:dyDescent="0.3">
      <c r="A122975">
        <v>2020</v>
      </c>
      <c r="C122975" s="1">
        <v>43385</v>
      </c>
      <c r="D122975">
        <v>2</v>
      </c>
      <c r="E122975">
        <v>6.16</v>
      </c>
      <c r="F122975">
        <v>12.32</v>
      </c>
    </row>
    <row r="122976" spans="1:6" x14ac:dyDescent="0.3">
      <c r="A122976">
        <v>2006</v>
      </c>
      <c r="C122976" s="1">
        <v>43385</v>
      </c>
      <c r="D122976">
        <v>3</v>
      </c>
      <c r="E122976">
        <v>8.6</v>
      </c>
      <c r="F122976">
        <v>25.799999999999997</v>
      </c>
    </row>
    <row r="122977" spans="1:6" x14ac:dyDescent="0.3">
      <c r="A122977">
        <v>2024</v>
      </c>
      <c r="C122977" s="1">
        <v>43385</v>
      </c>
      <c r="D122977">
        <v>1</v>
      </c>
      <c r="E122977">
        <v>5.28</v>
      </c>
      <c r="F122977">
        <v>5.28</v>
      </c>
    </row>
    <row r="122978" spans="1:6" x14ac:dyDescent="0.3">
      <c r="A122978">
        <v>2022</v>
      </c>
      <c r="C122978" s="1">
        <v>43385</v>
      </c>
      <c r="D122978">
        <v>2</v>
      </c>
      <c r="E122978">
        <v>2.5499999999999998</v>
      </c>
      <c r="F122978">
        <v>5.0999999999999996</v>
      </c>
    </row>
    <row r="122979" spans="1:6" x14ac:dyDescent="0.3">
      <c r="A122979">
        <v>2006</v>
      </c>
      <c r="C122979" s="1">
        <v>43385</v>
      </c>
      <c r="D122979">
        <v>3</v>
      </c>
      <c r="E122979">
        <v>8.6</v>
      </c>
      <c r="F122979">
        <v>25.799999999999997</v>
      </c>
    </row>
    <row r="122980" spans="1:6" x14ac:dyDescent="0.3">
      <c r="A122980">
        <v>2011</v>
      </c>
      <c r="C122980" s="1">
        <v>43385</v>
      </c>
      <c r="D122980">
        <v>1</v>
      </c>
      <c r="E122980">
        <v>11.049999999999999</v>
      </c>
      <c r="F122980">
        <v>11.049999999999999</v>
      </c>
    </row>
    <row r="122981" spans="1:6" x14ac:dyDescent="0.3">
      <c r="A122981">
        <v>2025</v>
      </c>
      <c r="C122981" s="1">
        <v>43385</v>
      </c>
      <c r="D122981">
        <v>1</v>
      </c>
      <c r="E122981">
        <v>2.67</v>
      </c>
      <c r="F122981">
        <v>2.67</v>
      </c>
    </row>
    <row r="122982" spans="1:6" x14ac:dyDescent="0.3">
      <c r="A122982">
        <v>2014</v>
      </c>
      <c r="C122982" s="1">
        <v>43385</v>
      </c>
      <c r="D122982">
        <v>2</v>
      </c>
      <c r="E122982">
        <v>10.68</v>
      </c>
      <c r="F122982">
        <v>21.36</v>
      </c>
    </row>
    <row r="122983" spans="1:6" x14ac:dyDescent="0.3">
      <c r="A122983">
        <v>2025</v>
      </c>
      <c r="C122983" s="1">
        <v>43385</v>
      </c>
      <c r="D122983">
        <v>3</v>
      </c>
      <c r="E122983">
        <v>2.7</v>
      </c>
      <c r="F122983">
        <v>8.1000000000000014</v>
      </c>
    </row>
    <row r="122984" spans="1:6" x14ac:dyDescent="0.3">
      <c r="A122984">
        <v>2002</v>
      </c>
      <c r="C122984" s="1">
        <v>43385</v>
      </c>
      <c r="D122984">
        <v>3</v>
      </c>
      <c r="E122984">
        <v>6.3</v>
      </c>
      <c r="F122984">
        <v>18.899999999999999</v>
      </c>
    </row>
    <row r="122985" spans="1:6" x14ac:dyDescent="0.3">
      <c r="A122985">
        <v>2018</v>
      </c>
      <c r="C122985" s="1">
        <v>43385</v>
      </c>
      <c r="D122985">
        <v>1</v>
      </c>
      <c r="E122985">
        <v>13.2</v>
      </c>
      <c r="F122985">
        <v>13.2</v>
      </c>
    </row>
    <row r="122986" spans="1:6" x14ac:dyDescent="0.3">
      <c r="A122986">
        <v>2023</v>
      </c>
      <c r="C122986" s="1">
        <v>43385</v>
      </c>
      <c r="D122986">
        <v>2</v>
      </c>
      <c r="E122986">
        <v>3.4</v>
      </c>
      <c r="F122986">
        <v>6.8</v>
      </c>
    </row>
    <row r="122987" spans="1:6" x14ac:dyDescent="0.3">
      <c r="A122987">
        <v>2024</v>
      </c>
      <c r="C122987" s="1">
        <v>43385</v>
      </c>
      <c r="D122987">
        <v>3</v>
      </c>
      <c r="E122987">
        <v>5.16</v>
      </c>
      <c r="F122987">
        <v>15.48</v>
      </c>
    </row>
    <row r="122988" spans="1:6" x14ac:dyDescent="0.3">
      <c r="A122988">
        <v>2013</v>
      </c>
      <c r="C122988" s="1">
        <v>43385</v>
      </c>
      <c r="D122988">
        <v>1</v>
      </c>
      <c r="E122988">
        <v>10.199999999999999</v>
      </c>
      <c r="F122988">
        <v>10.199999999999999</v>
      </c>
    </row>
    <row r="122989" spans="1:6" x14ac:dyDescent="0.3">
      <c r="A122989">
        <v>2002</v>
      </c>
      <c r="C122989" s="1">
        <v>43385</v>
      </c>
      <c r="D122989">
        <v>2</v>
      </c>
      <c r="E122989">
        <v>6.23</v>
      </c>
      <c r="F122989">
        <v>12.46</v>
      </c>
    </row>
    <row r="122990" spans="1:6" x14ac:dyDescent="0.3">
      <c r="A122990">
        <v>2011</v>
      </c>
      <c r="C122990" s="1">
        <v>43385</v>
      </c>
      <c r="D122990">
        <v>2</v>
      </c>
      <c r="E122990">
        <v>11.44</v>
      </c>
      <c r="F122990">
        <v>22.88</v>
      </c>
    </row>
    <row r="122991" spans="1:6" x14ac:dyDescent="0.3">
      <c r="A122991">
        <v>2021</v>
      </c>
      <c r="C122991" s="1">
        <v>43385</v>
      </c>
      <c r="D122991">
        <v>3</v>
      </c>
      <c r="E122991">
        <v>4.5</v>
      </c>
      <c r="F122991">
        <v>13.5</v>
      </c>
    </row>
    <row r="122992" spans="1:6" x14ac:dyDescent="0.3">
      <c r="A122992">
        <v>2005</v>
      </c>
      <c r="C122992" s="1">
        <v>43385</v>
      </c>
      <c r="D122992">
        <v>3</v>
      </c>
      <c r="E122992">
        <v>8.8000000000000007</v>
      </c>
      <c r="F122992">
        <v>26.400000000000002</v>
      </c>
    </row>
    <row r="122993" spans="1:6" x14ac:dyDescent="0.3">
      <c r="A122993">
        <v>2005</v>
      </c>
      <c r="C122993" s="1">
        <v>43385</v>
      </c>
      <c r="D122993">
        <v>2</v>
      </c>
      <c r="E122993">
        <v>8.5</v>
      </c>
      <c r="F122993">
        <v>17</v>
      </c>
    </row>
    <row r="122994" spans="1:6" x14ac:dyDescent="0.3">
      <c r="A122994">
        <v>2003</v>
      </c>
      <c r="C122994" s="1">
        <v>43385</v>
      </c>
      <c r="D122994">
        <v>3</v>
      </c>
      <c r="E122994">
        <v>8.1</v>
      </c>
      <c r="F122994">
        <v>24.299999999999997</v>
      </c>
    </row>
    <row r="122995" spans="1:6" x14ac:dyDescent="0.3">
      <c r="A122995">
        <v>2012</v>
      </c>
      <c r="C122995" s="1">
        <v>43385</v>
      </c>
      <c r="D122995">
        <v>3</v>
      </c>
      <c r="E122995">
        <v>10.8</v>
      </c>
      <c r="F122995">
        <v>32.400000000000006</v>
      </c>
    </row>
    <row r="122996" spans="1:6" x14ac:dyDescent="0.3">
      <c r="A122996">
        <v>2015</v>
      </c>
      <c r="C122996" s="1">
        <v>43385</v>
      </c>
      <c r="D122996">
        <v>3</v>
      </c>
      <c r="E122996">
        <v>13.2</v>
      </c>
      <c r="F122996">
        <v>39.599999999999994</v>
      </c>
    </row>
    <row r="122997" spans="1:6" x14ac:dyDescent="0.3">
      <c r="A122997">
        <v>2013</v>
      </c>
      <c r="C122997" s="1">
        <v>43385</v>
      </c>
      <c r="D122997">
        <v>2</v>
      </c>
      <c r="E122997">
        <v>10.56</v>
      </c>
      <c r="F122997">
        <v>21.12</v>
      </c>
    </row>
    <row r="122998" spans="1:6" x14ac:dyDescent="0.3">
      <c r="A122998">
        <v>2007</v>
      </c>
      <c r="C122998" s="1">
        <v>43385</v>
      </c>
      <c r="D122998">
        <v>3</v>
      </c>
      <c r="E122998">
        <v>196.24</v>
      </c>
      <c r="F122998">
        <v>588.72</v>
      </c>
    </row>
    <row r="122999" spans="1:6" x14ac:dyDescent="0.3">
      <c r="A122999">
        <v>2003</v>
      </c>
      <c r="C122999" s="1">
        <v>43385</v>
      </c>
      <c r="D122999">
        <v>1</v>
      </c>
      <c r="E122999">
        <v>7.83</v>
      </c>
      <c r="F122999">
        <v>7.83</v>
      </c>
    </row>
    <row r="123000" spans="1:6" x14ac:dyDescent="0.3">
      <c r="A123000">
        <v>2023</v>
      </c>
      <c r="C123000" s="1">
        <v>43385</v>
      </c>
      <c r="D123000">
        <v>2</v>
      </c>
      <c r="E123000">
        <v>3.52</v>
      </c>
      <c r="F123000">
        <v>7.04</v>
      </c>
    </row>
    <row r="123001" spans="1:6" x14ac:dyDescent="0.3">
      <c r="A123001">
        <v>2021</v>
      </c>
      <c r="C123001" s="1">
        <v>43385</v>
      </c>
      <c r="D123001">
        <v>3</v>
      </c>
      <c r="E123001">
        <v>4.25</v>
      </c>
      <c r="F123001">
        <v>12.75</v>
      </c>
    </row>
    <row r="123002" spans="1:6" x14ac:dyDescent="0.3">
      <c r="A123002">
        <v>2023</v>
      </c>
      <c r="C123002" s="1">
        <v>43385</v>
      </c>
      <c r="D123002">
        <v>3</v>
      </c>
      <c r="E123002">
        <v>3.4</v>
      </c>
      <c r="F123002">
        <v>10.199999999999999</v>
      </c>
    </row>
    <row r="123003" spans="1:6" x14ac:dyDescent="0.3">
      <c r="A123003">
        <v>2020</v>
      </c>
      <c r="C123003" s="1">
        <v>43385</v>
      </c>
      <c r="D123003">
        <v>1</v>
      </c>
      <c r="E123003">
        <v>6.16</v>
      </c>
      <c r="F123003">
        <v>6.16</v>
      </c>
    </row>
    <row r="123004" spans="1:6" x14ac:dyDescent="0.3">
      <c r="A123004">
        <v>2016</v>
      </c>
      <c r="C123004" s="1">
        <v>43385</v>
      </c>
      <c r="D123004">
        <v>3</v>
      </c>
      <c r="E123004">
        <v>11.44</v>
      </c>
      <c r="F123004">
        <v>34.32</v>
      </c>
    </row>
    <row r="123005" spans="1:6" x14ac:dyDescent="0.3">
      <c r="A123005">
        <v>2022</v>
      </c>
      <c r="C123005" s="1">
        <v>43385</v>
      </c>
      <c r="D123005">
        <v>1</v>
      </c>
      <c r="E123005">
        <v>2.67</v>
      </c>
      <c r="F123005">
        <v>2.67</v>
      </c>
    </row>
    <row r="123006" spans="1:6" x14ac:dyDescent="0.3">
      <c r="A123006">
        <v>2015</v>
      </c>
      <c r="C123006" s="1">
        <v>43385</v>
      </c>
      <c r="D123006">
        <v>3</v>
      </c>
      <c r="E123006">
        <v>13.05</v>
      </c>
      <c r="F123006">
        <v>39.150000000000006</v>
      </c>
    </row>
    <row r="123007" spans="1:6" x14ac:dyDescent="0.3">
      <c r="A123007">
        <v>2001</v>
      </c>
      <c r="C123007" s="1">
        <v>43385</v>
      </c>
      <c r="D123007">
        <v>1</v>
      </c>
      <c r="E123007">
        <v>9.57</v>
      </c>
      <c r="F123007">
        <v>9.57</v>
      </c>
    </row>
    <row r="123008" spans="1:6" x14ac:dyDescent="0.3">
      <c r="A123008">
        <v>2019</v>
      </c>
      <c r="C123008" s="1">
        <v>43385</v>
      </c>
      <c r="D123008">
        <v>1</v>
      </c>
      <c r="E123008">
        <v>5.4</v>
      </c>
      <c r="F123008">
        <v>5.4</v>
      </c>
    </row>
    <row r="123009" spans="1:6" x14ac:dyDescent="0.3">
      <c r="A123009">
        <v>2002</v>
      </c>
      <c r="C123009" s="1">
        <v>43385</v>
      </c>
      <c r="D123009">
        <v>2</v>
      </c>
      <c r="E123009">
        <v>6.3</v>
      </c>
      <c r="F123009">
        <v>12.6</v>
      </c>
    </row>
    <row r="123010" spans="1:6" x14ac:dyDescent="0.3">
      <c r="A123010">
        <v>2005</v>
      </c>
      <c r="C123010" s="1">
        <v>43385</v>
      </c>
      <c r="D123010">
        <v>1</v>
      </c>
      <c r="E123010">
        <v>9</v>
      </c>
      <c r="F123010">
        <v>9</v>
      </c>
    </row>
    <row r="123011" spans="1:6" x14ac:dyDescent="0.3">
      <c r="A123011">
        <v>2022</v>
      </c>
      <c r="C123011" s="1">
        <v>43385</v>
      </c>
      <c r="D123011">
        <v>1</v>
      </c>
      <c r="E123011">
        <v>2.64</v>
      </c>
      <c r="F123011">
        <v>2.64</v>
      </c>
    </row>
    <row r="123012" spans="1:6" x14ac:dyDescent="0.3">
      <c r="A123012">
        <v>2017</v>
      </c>
      <c r="C123012" s="1">
        <v>43385</v>
      </c>
      <c r="D123012">
        <v>3</v>
      </c>
      <c r="E123012">
        <v>9.35</v>
      </c>
      <c r="F123012">
        <v>28.049999999999997</v>
      </c>
    </row>
    <row r="123013" spans="1:6" x14ac:dyDescent="0.3">
      <c r="A123013">
        <v>2022</v>
      </c>
      <c r="C123013" s="1">
        <v>43385</v>
      </c>
      <c r="D123013">
        <v>1</v>
      </c>
      <c r="E123013">
        <v>2.64</v>
      </c>
      <c r="F123013">
        <v>2.64</v>
      </c>
    </row>
    <row r="123014" spans="1:6" x14ac:dyDescent="0.3">
      <c r="A123014">
        <v>2010</v>
      </c>
      <c r="C123014" s="1">
        <v>43385</v>
      </c>
      <c r="D123014">
        <v>2</v>
      </c>
      <c r="E123014">
        <v>115.7</v>
      </c>
      <c r="F123014">
        <v>231.4</v>
      </c>
    </row>
    <row r="123015" spans="1:6" x14ac:dyDescent="0.3">
      <c r="A123015">
        <v>2009</v>
      </c>
      <c r="C123015" s="1">
        <v>43385</v>
      </c>
      <c r="D123015">
        <v>2</v>
      </c>
      <c r="E123015">
        <v>221.4</v>
      </c>
      <c r="F123015">
        <v>442.8</v>
      </c>
    </row>
    <row r="123016" spans="1:6" x14ac:dyDescent="0.3">
      <c r="A123016">
        <v>2018</v>
      </c>
      <c r="C123016" s="1">
        <v>43385</v>
      </c>
      <c r="D123016">
        <v>2</v>
      </c>
      <c r="E123016">
        <v>13.05</v>
      </c>
      <c r="F123016">
        <v>26.1</v>
      </c>
    </row>
    <row r="123017" spans="1:6" x14ac:dyDescent="0.3">
      <c r="A123017">
        <v>2021</v>
      </c>
      <c r="C123017" s="1">
        <v>43385</v>
      </c>
      <c r="D123017">
        <v>1</v>
      </c>
      <c r="E123017">
        <v>4.45</v>
      </c>
      <c r="F123017">
        <v>4.45</v>
      </c>
    </row>
    <row r="123018" spans="1:6" x14ac:dyDescent="0.3">
      <c r="A123018">
        <v>2001</v>
      </c>
      <c r="C123018" s="1">
        <v>43385</v>
      </c>
      <c r="D123018">
        <v>1</v>
      </c>
      <c r="E123018">
        <v>9.57</v>
      </c>
      <c r="F123018">
        <v>9.57</v>
      </c>
    </row>
    <row r="123019" spans="1:6" x14ac:dyDescent="0.3">
      <c r="A123019">
        <v>2001</v>
      </c>
      <c r="C123019" s="1">
        <v>43385</v>
      </c>
      <c r="D123019">
        <v>1</v>
      </c>
      <c r="E123019">
        <v>9.7900000000000009</v>
      </c>
      <c r="F123019">
        <v>9.7900000000000009</v>
      </c>
    </row>
    <row r="123020" spans="1:6" x14ac:dyDescent="0.3">
      <c r="A123020">
        <v>2004</v>
      </c>
      <c r="C123020" s="1">
        <v>43385</v>
      </c>
      <c r="D123020">
        <v>3</v>
      </c>
      <c r="E123020">
        <v>6.96</v>
      </c>
      <c r="F123020">
        <v>20.88</v>
      </c>
    </row>
    <row r="123021" spans="1:6" x14ac:dyDescent="0.3">
      <c r="A123021">
        <v>2002</v>
      </c>
      <c r="C123021" s="1">
        <v>43385</v>
      </c>
      <c r="D123021">
        <v>1</v>
      </c>
      <c r="E123021">
        <v>6.09</v>
      </c>
      <c r="F123021">
        <v>6.09</v>
      </c>
    </row>
    <row r="123022" spans="1:6" x14ac:dyDescent="0.3">
      <c r="A123022">
        <v>2024</v>
      </c>
      <c r="C123022" s="1">
        <v>43385</v>
      </c>
      <c r="D123022">
        <v>1</v>
      </c>
      <c r="E123022">
        <v>5.28</v>
      </c>
      <c r="F123022">
        <v>5.28</v>
      </c>
    </row>
    <row r="123023" spans="1:6" x14ac:dyDescent="0.3">
      <c r="A123023">
        <v>2009</v>
      </c>
      <c r="C123023" s="1">
        <v>43385</v>
      </c>
      <c r="D123023">
        <v>2</v>
      </c>
      <c r="E123023">
        <v>218.94</v>
      </c>
      <c r="F123023">
        <v>437.88</v>
      </c>
    </row>
    <row r="123024" spans="1:6" x14ac:dyDescent="0.3">
      <c r="A123024">
        <v>2023</v>
      </c>
      <c r="C123024" s="1">
        <v>43385</v>
      </c>
      <c r="D123024">
        <v>2</v>
      </c>
      <c r="E123024">
        <v>3.52</v>
      </c>
      <c r="F123024">
        <v>7.04</v>
      </c>
    </row>
    <row r="123025" spans="1:6" x14ac:dyDescent="0.3">
      <c r="A123025">
        <v>2006</v>
      </c>
      <c r="C123025" s="1">
        <v>43385</v>
      </c>
      <c r="D123025">
        <v>3</v>
      </c>
      <c r="E123025">
        <v>8.6</v>
      </c>
      <c r="F123025">
        <v>25.799999999999997</v>
      </c>
    </row>
    <row r="123026" spans="1:6" x14ac:dyDescent="0.3">
      <c r="A123026">
        <v>2017</v>
      </c>
      <c r="C123026" s="1">
        <v>43385</v>
      </c>
      <c r="D123026">
        <v>3</v>
      </c>
      <c r="E123026">
        <v>9.35</v>
      </c>
      <c r="F123026">
        <v>28.049999999999997</v>
      </c>
    </row>
    <row r="123027" spans="1:6" x14ac:dyDescent="0.3">
      <c r="A123027">
        <v>2008</v>
      </c>
      <c r="C123027" s="1">
        <v>43385</v>
      </c>
      <c r="D123027">
        <v>2</v>
      </c>
      <c r="E123027">
        <v>65.86</v>
      </c>
      <c r="F123027">
        <v>131.72</v>
      </c>
    </row>
    <row r="123028" spans="1:6" x14ac:dyDescent="0.3">
      <c r="A123028">
        <v>2023</v>
      </c>
      <c r="C123028" s="1">
        <v>43385</v>
      </c>
      <c r="D123028">
        <v>1</v>
      </c>
      <c r="E123028">
        <v>3.6</v>
      </c>
      <c r="F123028">
        <v>3.6</v>
      </c>
    </row>
    <row r="123029" spans="1:6" x14ac:dyDescent="0.3">
      <c r="A123029">
        <v>2018</v>
      </c>
      <c r="C123029" s="1">
        <v>43385</v>
      </c>
      <c r="D123029">
        <v>2</v>
      </c>
      <c r="E123029">
        <v>13.5</v>
      </c>
      <c r="F123029">
        <v>27</v>
      </c>
    </row>
    <row r="123030" spans="1:6" x14ac:dyDescent="0.3">
      <c r="A123030">
        <v>2022</v>
      </c>
      <c r="C123030" s="1">
        <v>43385</v>
      </c>
      <c r="D123030">
        <v>2</v>
      </c>
      <c r="E123030">
        <v>2.61</v>
      </c>
      <c r="F123030">
        <v>5.22</v>
      </c>
    </row>
    <row r="123031" spans="1:6" x14ac:dyDescent="0.3">
      <c r="A123031">
        <v>2023</v>
      </c>
      <c r="C123031" s="1">
        <v>43385</v>
      </c>
      <c r="D123031">
        <v>3</v>
      </c>
      <c r="E123031">
        <v>3.6</v>
      </c>
      <c r="F123031">
        <v>10.8</v>
      </c>
    </row>
    <row r="123032" spans="1:6" x14ac:dyDescent="0.3">
      <c r="A123032">
        <v>2018</v>
      </c>
      <c r="C123032" s="1">
        <v>43385</v>
      </c>
      <c r="D123032">
        <v>2</v>
      </c>
      <c r="E123032">
        <v>12.9</v>
      </c>
      <c r="F123032">
        <v>25.8</v>
      </c>
    </row>
    <row r="123033" spans="1:6" x14ac:dyDescent="0.3">
      <c r="A123033">
        <v>2005</v>
      </c>
      <c r="C123033" s="1">
        <v>43385</v>
      </c>
      <c r="D123033">
        <v>2</v>
      </c>
      <c r="E123033">
        <v>8.6999999999999993</v>
      </c>
      <c r="F123033">
        <v>17.399999999999999</v>
      </c>
    </row>
    <row r="123034" spans="1:6" x14ac:dyDescent="0.3">
      <c r="A123034">
        <v>2020</v>
      </c>
      <c r="C123034" s="1">
        <v>43385</v>
      </c>
      <c r="D123034">
        <v>3</v>
      </c>
      <c r="E123034">
        <v>6.09</v>
      </c>
      <c r="F123034">
        <v>18.27</v>
      </c>
    </row>
    <row r="123035" spans="1:6" x14ac:dyDescent="0.3">
      <c r="A123035">
        <v>2017</v>
      </c>
      <c r="C123035" s="1">
        <v>43385</v>
      </c>
      <c r="D123035">
        <v>3</v>
      </c>
      <c r="E123035">
        <v>9.7900000000000009</v>
      </c>
      <c r="F123035">
        <v>29.370000000000005</v>
      </c>
    </row>
    <row r="123036" spans="1:6" x14ac:dyDescent="0.3">
      <c r="A123036">
        <v>2014</v>
      </c>
      <c r="C123036" s="1">
        <v>43385</v>
      </c>
      <c r="D123036">
        <v>1</v>
      </c>
      <c r="E123036">
        <v>10.8</v>
      </c>
      <c r="F123036">
        <v>10.8</v>
      </c>
    </row>
    <row r="123037" spans="1:6" x14ac:dyDescent="0.3">
      <c r="A123037">
        <v>2019</v>
      </c>
      <c r="C123037" s="1">
        <v>43385</v>
      </c>
      <c r="D123037">
        <v>2</v>
      </c>
      <c r="E123037">
        <v>5.16</v>
      </c>
      <c r="F123037">
        <v>10.32</v>
      </c>
    </row>
    <row r="123038" spans="1:6" x14ac:dyDescent="0.3">
      <c r="A123038">
        <v>2022</v>
      </c>
      <c r="C123038" s="1">
        <v>43385</v>
      </c>
      <c r="D123038">
        <v>2</v>
      </c>
      <c r="E123038">
        <v>2.64</v>
      </c>
      <c r="F123038">
        <v>5.28</v>
      </c>
    </row>
    <row r="123039" spans="1:6" x14ac:dyDescent="0.3">
      <c r="A123039">
        <v>2003</v>
      </c>
      <c r="C123039" s="1">
        <v>43385</v>
      </c>
      <c r="D123039">
        <v>2</v>
      </c>
      <c r="E123039">
        <v>7.6499999999999995</v>
      </c>
      <c r="F123039">
        <v>15.299999999999999</v>
      </c>
    </row>
    <row r="123040" spans="1:6" x14ac:dyDescent="0.3">
      <c r="A123040">
        <v>2019</v>
      </c>
      <c r="C123040" s="1">
        <v>43385</v>
      </c>
      <c r="D123040">
        <v>2</v>
      </c>
      <c r="E123040">
        <v>5.4</v>
      </c>
      <c r="F123040">
        <v>10.8</v>
      </c>
    </row>
    <row r="123041" spans="1:6" x14ac:dyDescent="0.3">
      <c r="A123041">
        <v>2004</v>
      </c>
      <c r="C123041" s="1">
        <v>43385</v>
      </c>
      <c r="D123041">
        <v>2</v>
      </c>
      <c r="E123041">
        <v>6.8</v>
      </c>
      <c r="F123041">
        <v>13.6</v>
      </c>
    </row>
    <row r="123042" spans="1:6" x14ac:dyDescent="0.3">
      <c r="A123042">
        <v>2007</v>
      </c>
      <c r="C123042" s="1">
        <v>43385</v>
      </c>
      <c r="D123042">
        <v>3</v>
      </c>
      <c r="E123042">
        <v>194.01</v>
      </c>
      <c r="F123042">
        <v>582.03</v>
      </c>
    </row>
    <row r="123043" spans="1:6" x14ac:dyDescent="0.3">
      <c r="A123043">
        <v>2017</v>
      </c>
      <c r="C123043" s="1">
        <v>43385</v>
      </c>
      <c r="D123043">
        <v>3</v>
      </c>
      <c r="E123043">
        <v>9.7900000000000009</v>
      </c>
      <c r="F123043">
        <v>29.370000000000005</v>
      </c>
    </row>
    <row r="123044" spans="1:6" x14ac:dyDescent="0.3">
      <c r="A123044">
        <v>2012</v>
      </c>
      <c r="C123044" s="1">
        <v>43385</v>
      </c>
      <c r="D123044">
        <v>3</v>
      </c>
      <c r="E123044">
        <v>10.68</v>
      </c>
      <c r="F123044">
        <v>32.04</v>
      </c>
    </row>
    <row r="123045" spans="1:6" x14ac:dyDescent="0.3">
      <c r="A123045">
        <v>2011</v>
      </c>
      <c r="C123045" s="1">
        <v>43385</v>
      </c>
      <c r="D123045">
        <v>1</v>
      </c>
      <c r="E123045">
        <v>11.31</v>
      </c>
      <c r="F123045">
        <v>11.31</v>
      </c>
    </row>
    <row r="123046" spans="1:6" x14ac:dyDescent="0.3">
      <c r="A123046">
        <v>2015</v>
      </c>
      <c r="C123046" s="1">
        <v>43385</v>
      </c>
      <c r="D123046">
        <v>2</v>
      </c>
      <c r="E123046">
        <v>12.9</v>
      </c>
      <c r="F123046">
        <v>25.8</v>
      </c>
    </row>
    <row r="123047" spans="1:6" x14ac:dyDescent="0.3">
      <c r="A123047">
        <v>2016</v>
      </c>
      <c r="C123047" s="1">
        <v>43385</v>
      </c>
      <c r="D123047">
        <v>2</v>
      </c>
      <c r="E123047">
        <v>11.700000000000001</v>
      </c>
      <c r="F123047">
        <v>23.400000000000002</v>
      </c>
    </row>
    <row r="123048" spans="1:6" x14ac:dyDescent="0.3">
      <c r="A123048">
        <v>2025</v>
      </c>
      <c r="C123048" s="1">
        <v>43385</v>
      </c>
      <c r="D123048">
        <v>3</v>
      </c>
      <c r="E123048">
        <v>2.5499999999999998</v>
      </c>
      <c r="F123048">
        <v>7.6499999999999995</v>
      </c>
    </row>
    <row r="123049" spans="1:6" x14ac:dyDescent="0.3">
      <c r="A123049">
        <v>2019</v>
      </c>
      <c r="C123049" s="1">
        <v>43385</v>
      </c>
      <c r="D123049">
        <v>3</v>
      </c>
      <c r="E123049">
        <v>5.0999999999999996</v>
      </c>
      <c r="F123049">
        <v>15.299999999999999</v>
      </c>
    </row>
    <row r="123050" spans="1:6" x14ac:dyDescent="0.3">
      <c r="A123050">
        <v>2001</v>
      </c>
      <c r="C123050" s="1">
        <v>43385</v>
      </c>
      <c r="D123050">
        <v>1</v>
      </c>
      <c r="E123050">
        <v>9.7900000000000009</v>
      </c>
      <c r="F123050">
        <v>9.7900000000000009</v>
      </c>
    </row>
    <row r="123051" spans="1:6" x14ac:dyDescent="0.3">
      <c r="A123051">
        <v>2010</v>
      </c>
      <c r="C123051" s="1">
        <v>43385</v>
      </c>
      <c r="D123051">
        <v>2</v>
      </c>
      <c r="E123051">
        <v>111.8</v>
      </c>
      <c r="F123051">
        <v>223.6</v>
      </c>
    </row>
    <row r="123052" spans="1:6" x14ac:dyDescent="0.3">
      <c r="A123052">
        <v>2009</v>
      </c>
      <c r="C123052" s="1">
        <v>43385</v>
      </c>
      <c r="D123052">
        <v>1</v>
      </c>
      <c r="E123052">
        <v>218.94</v>
      </c>
      <c r="F123052">
        <v>218.94</v>
      </c>
    </row>
    <row r="123053" spans="1:6" x14ac:dyDescent="0.3">
      <c r="A123053">
        <v>2009</v>
      </c>
      <c r="C123053" s="1">
        <v>43385</v>
      </c>
      <c r="D123053">
        <v>1</v>
      </c>
      <c r="E123053">
        <v>221.4</v>
      </c>
      <c r="F123053">
        <v>221.4</v>
      </c>
    </row>
    <row r="123054" spans="1:6" x14ac:dyDescent="0.3">
      <c r="A123054">
        <v>2007</v>
      </c>
      <c r="C123054" s="1">
        <v>43385</v>
      </c>
      <c r="D123054">
        <v>3</v>
      </c>
      <c r="E123054">
        <v>198.47</v>
      </c>
      <c r="F123054">
        <v>595.41</v>
      </c>
    </row>
    <row r="123055" spans="1:6" x14ac:dyDescent="0.3">
      <c r="A123055">
        <v>2021</v>
      </c>
      <c r="C123055" s="1">
        <v>43385</v>
      </c>
      <c r="D123055">
        <v>2</v>
      </c>
      <c r="E123055">
        <v>4.5</v>
      </c>
      <c r="F123055">
        <v>9</v>
      </c>
    </row>
    <row r="123056" spans="1:6" x14ac:dyDescent="0.3">
      <c r="A123056">
        <v>2005</v>
      </c>
      <c r="C123056" s="1">
        <v>43385</v>
      </c>
      <c r="D123056">
        <v>3</v>
      </c>
      <c r="E123056">
        <v>9</v>
      </c>
      <c r="F123056">
        <v>27</v>
      </c>
    </row>
    <row r="123057" spans="1:6" x14ac:dyDescent="0.3">
      <c r="A123057">
        <v>2019</v>
      </c>
      <c r="C123057" s="1">
        <v>43385</v>
      </c>
      <c r="D123057">
        <v>1</v>
      </c>
      <c r="E123057">
        <v>5.4</v>
      </c>
      <c r="F123057">
        <v>5.4</v>
      </c>
    </row>
    <row r="123058" spans="1:6" x14ac:dyDescent="0.3">
      <c r="A123058">
        <v>2005</v>
      </c>
      <c r="C123058" s="1">
        <v>43385</v>
      </c>
      <c r="D123058">
        <v>2</v>
      </c>
      <c r="E123058">
        <v>8.9</v>
      </c>
      <c r="F123058">
        <v>17.8</v>
      </c>
    </row>
    <row r="123059" spans="1:6" x14ac:dyDescent="0.3">
      <c r="A123059">
        <v>2018</v>
      </c>
      <c r="C123059" s="1">
        <v>43385</v>
      </c>
      <c r="D123059">
        <v>2</v>
      </c>
      <c r="E123059">
        <v>13.2</v>
      </c>
      <c r="F123059">
        <v>26.4</v>
      </c>
    </row>
    <row r="123060" spans="1:6" x14ac:dyDescent="0.3">
      <c r="A123060">
        <v>2002</v>
      </c>
      <c r="C123060" s="1">
        <v>43385</v>
      </c>
      <c r="D123060">
        <v>1</v>
      </c>
      <c r="E123060">
        <v>6.3</v>
      </c>
      <c r="F123060">
        <v>6.3</v>
      </c>
    </row>
    <row r="123061" spans="1:6" x14ac:dyDescent="0.3">
      <c r="A123061">
        <v>2004</v>
      </c>
      <c r="C123061" s="1">
        <v>43385</v>
      </c>
      <c r="D123061">
        <v>1</v>
      </c>
      <c r="E123061">
        <v>7.12</v>
      </c>
      <c r="F123061">
        <v>7.12</v>
      </c>
    </row>
    <row r="123062" spans="1:6" x14ac:dyDescent="0.3">
      <c r="A123062">
        <v>2004</v>
      </c>
      <c r="C123062" s="1">
        <v>43385</v>
      </c>
      <c r="D123062">
        <v>2</v>
      </c>
      <c r="E123062">
        <v>6.88</v>
      </c>
      <c r="F123062">
        <v>13.76</v>
      </c>
    </row>
    <row r="123063" spans="1:6" x14ac:dyDescent="0.3">
      <c r="A123063">
        <v>2018</v>
      </c>
      <c r="C123063" s="1">
        <v>43385</v>
      </c>
      <c r="D123063">
        <v>2</v>
      </c>
      <c r="E123063">
        <v>13.5</v>
      </c>
      <c r="F123063">
        <v>27</v>
      </c>
    </row>
    <row r="123064" spans="1:6" x14ac:dyDescent="0.3">
      <c r="A123064">
        <v>2011</v>
      </c>
      <c r="C123064" s="1">
        <v>43385</v>
      </c>
      <c r="D123064">
        <v>3</v>
      </c>
      <c r="E123064">
        <v>11.57</v>
      </c>
      <c r="F123064">
        <v>34.71</v>
      </c>
    </row>
    <row r="123065" spans="1:6" x14ac:dyDescent="0.3">
      <c r="A123065">
        <v>2008</v>
      </c>
      <c r="C123065" s="1">
        <v>43385</v>
      </c>
      <c r="D123065">
        <v>3</v>
      </c>
      <c r="E123065">
        <v>64.38</v>
      </c>
      <c r="F123065">
        <v>193.14</v>
      </c>
    </row>
    <row r="123066" spans="1:6" x14ac:dyDescent="0.3">
      <c r="A123066">
        <v>2007</v>
      </c>
      <c r="C123066" s="1">
        <v>43385</v>
      </c>
      <c r="D123066">
        <v>3</v>
      </c>
      <c r="E123066">
        <v>198.47</v>
      </c>
      <c r="F123066">
        <v>595.41</v>
      </c>
    </row>
    <row r="123067" spans="1:6" x14ac:dyDescent="0.3">
      <c r="A123067">
        <v>2010</v>
      </c>
      <c r="C123067" s="1">
        <v>43385</v>
      </c>
      <c r="D123067">
        <v>3</v>
      </c>
      <c r="E123067">
        <v>111.8</v>
      </c>
      <c r="F123067">
        <v>335.4</v>
      </c>
    </row>
    <row r="123068" spans="1:6" x14ac:dyDescent="0.3">
      <c r="A123068">
        <v>2018</v>
      </c>
      <c r="C123068" s="1">
        <v>43385</v>
      </c>
      <c r="D123068">
        <v>3</v>
      </c>
      <c r="E123068">
        <v>13.5</v>
      </c>
      <c r="F123068">
        <v>40.5</v>
      </c>
    </row>
    <row r="123069" spans="1:6" x14ac:dyDescent="0.3">
      <c r="A123069">
        <v>2003</v>
      </c>
      <c r="C123069" s="1">
        <v>43385</v>
      </c>
      <c r="D123069">
        <v>2</v>
      </c>
      <c r="E123069">
        <v>7.74</v>
      </c>
      <c r="F123069">
        <v>15.48</v>
      </c>
    </row>
    <row r="123070" spans="1:6" x14ac:dyDescent="0.3">
      <c r="A123070">
        <v>2005</v>
      </c>
      <c r="C123070" s="1">
        <v>43385</v>
      </c>
      <c r="D123070">
        <v>2</v>
      </c>
      <c r="E123070">
        <v>8.8000000000000007</v>
      </c>
      <c r="F123070">
        <v>17.600000000000001</v>
      </c>
    </row>
    <row r="123071" spans="1:6" x14ac:dyDescent="0.3">
      <c r="A123071">
        <v>2022</v>
      </c>
      <c r="C123071" s="1">
        <v>43385</v>
      </c>
      <c r="D123071">
        <v>2</v>
      </c>
      <c r="E123071">
        <v>2.7</v>
      </c>
      <c r="F123071">
        <v>5.4</v>
      </c>
    </row>
    <row r="123072" spans="1:6" x14ac:dyDescent="0.3">
      <c r="A123072">
        <v>2002</v>
      </c>
      <c r="C123072" s="1">
        <v>43385</v>
      </c>
      <c r="D123072">
        <v>2</v>
      </c>
      <c r="E123072">
        <v>6.02</v>
      </c>
      <c r="F123072">
        <v>12.04</v>
      </c>
    </row>
    <row r="123073" spans="1:6" x14ac:dyDescent="0.3">
      <c r="A123073">
        <v>2001</v>
      </c>
      <c r="C123073" s="1">
        <v>43385</v>
      </c>
      <c r="D123073">
        <v>1</v>
      </c>
      <c r="E123073">
        <v>9.35</v>
      </c>
      <c r="F123073">
        <v>9.35</v>
      </c>
    </row>
    <row r="123074" spans="1:6" x14ac:dyDescent="0.3">
      <c r="A123074">
        <v>2025</v>
      </c>
      <c r="C123074" s="1">
        <v>43385</v>
      </c>
      <c r="D123074">
        <v>3</v>
      </c>
      <c r="E123074">
        <v>2.5499999999999998</v>
      </c>
      <c r="F123074">
        <v>7.6499999999999995</v>
      </c>
    </row>
    <row r="123075" spans="1:6" x14ac:dyDescent="0.3">
      <c r="A123075">
        <v>2020</v>
      </c>
      <c r="C123075" s="1">
        <v>43385</v>
      </c>
      <c r="D123075">
        <v>3</v>
      </c>
      <c r="E123075">
        <v>6.16</v>
      </c>
      <c r="F123075">
        <v>18.48</v>
      </c>
    </row>
    <row r="123076" spans="1:6" x14ac:dyDescent="0.3">
      <c r="A123076">
        <v>2018</v>
      </c>
      <c r="C123076" s="1">
        <v>43385</v>
      </c>
      <c r="D123076">
        <v>1</v>
      </c>
      <c r="E123076">
        <v>12.75</v>
      </c>
      <c r="F123076">
        <v>12.75</v>
      </c>
    </row>
    <row r="123077" spans="1:6" x14ac:dyDescent="0.3">
      <c r="A123077">
        <v>2012</v>
      </c>
      <c r="C123077" s="1">
        <v>43385</v>
      </c>
      <c r="D123077">
        <v>1</v>
      </c>
      <c r="E123077">
        <v>10.199999999999999</v>
      </c>
      <c r="F123077">
        <v>10.199999999999999</v>
      </c>
    </row>
    <row r="123078" spans="1:6" x14ac:dyDescent="0.3">
      <c r="A123078">
        <v>2003</v>
      </c>
      <c r="C123078" s="1">
        <v>43385</v>
      </c>
      <c r="D123078">
        <v>1</v>
      </c>
      <c r="E123078">
        <v>8.01</v>
      </c>
      <c r="F123078">
        <v>8.01</v>
      </c>
    </row>
    <row r="123079" spans="1:6" x14ac:dyDescent="0.3">
      <c r="A123079">
        <v>2024</v>
      </c>
      <c r="C123079" s="1">
        <v>43385</v>
      </c>
      <c r="D123079">
        <v>2</v>
      </c>
      <c r="E123079">
        <v>5.0999999999999996</v>
      </c>
      <c r="F123079">
        <v>10.199999999999999</v>
      </c>
    </row>
    <row r="123080" spans="1:6" x14ac:dyDescent="0.3">
      <c r="A123080">
        <v>2001</v>
      </c>
      <c r="C123080" s="1">
        <v>43385</v>
      </c>
      <c r="D123080">
        <v>1</v>
      </c>
      <c r="E123080">
        <v>9.9</v>
      </c>
      <c r="F123080">
        <v>9.9</v>
      </c>
    </row>
    <row r="123081" spans="1:6" x14ac:dyDescent="0.3">
      <c r="A123081">
        <v>2021</v>
      </c>
      <c r="C123081" s="1">
        <v>43385</v>
      </c>
      <c r="D123081">
        <v>1</v>
      </c>
      <c r="E123081">
        <v>4.5</v>
      </c>
      <c r="F123081">
        <v>4.5</v>
      </c>
    </row>
    <row r="123082" spans="1:6" x14ac:dyDescent="0.3">
      <c r="A123082">
        <v>2013</v>
      </c>
      <c r="C123082" s="1">
        <v>43385</v>
      </c>
      <c r="D123082">
        <v>3</v>
      </c>
      <c r="E123082">
        <v>10.56</v>
      </c>
      <c r="F123082">
        <v>31.68</v>
      </c>
    </row>
    <row r="123083" spans="1:6" x14ac:dyDescent="0.3">
      <c r="A123083">
        <v>2025</v>
      </c>
      <c r="C123083" s="1">
        <v>43385</v>
      </c>
      <c r="D123083">
        <v>2</v>
      </c>
      <c r="E123083">
        <v>2.61</v>
      </c>
      <c r="F123083">
        <v>5.22</v>
      </c>
    </row>
    <row r="123084" spans="1:6" x14ac:dyDescent="0.3">
      <c r="A123084">
        <v>2001</v>
      </c>
      <c r="C123084" s="1">
        <v>43385</v>
      </c>
      <c r="D123084">
        <v>2</v>
      </c>
      <c r="E123084">
        <v>9.68</v>
      </c>
      <c r="F123084">
        <v>19.36</v>
      </c>
    </row>
    <row r="123085" spans="1:6" x14ac:dyDescent="0.3">
      <c r="A123085">
        <v>2012</v>
      </c>
      <c r="C123085" s="1">
        <v>43385</v>
      </c>
      <c r="D123085">
        <v>3</v>
      </c>
      <c r="E123085">
        <v>10.68</v>
      </c>
      <c r="F123085">
        <v>32.04</v>
      </c>
    </row>
    <row r="123086" spans="1:6" x14ac:dyDescent="0.3">
      <c r="A123086">
        <v>2018</v>
      </c>
      <c r="C123086" s="1">
        <v>43385</v>
      </c>
      <c r="D123086">
        <v>2</v>
      </c>
      <c r="E123086">
        <v>13.35</v>
      </c>
      <c r="F123086">
        <v>26.7</v>
      </c>
    </row>
    <row r="123087" spans="1:6" x14ac:dyDescent="0.3">
      <c r="A123087">
        <v>2023</v>
      </c>
      <c r="C123087" s="1">
        <v>43385</v>
      </c>
      <c r="D123087">
        <v>3</v>
      </c>
      <c r="E123087">
        <v>3.6</v>
      </c>
      <c r="F123087">
        <v>10.8</v>
      </c>
    </row>
    <row r="123088" spans="1:6" x14ac:dyDescent="0.3">
      <c r="A123088">
        <v>2001</v>
      </c>
      <c r="C123088" s="1">
        <v>43385</v>
      </c>
      <c r="D123088">
        <v>3</v>
      </c>
      <c r="E123088">
        <v>9.68</v>
      </c>
      <c r="F123088">
        <v>29.04</v>
      </c>
    </row>
    <row r="123089" spans="1:6" x14ac:dyDescent="0.3">
      <c r="A123089">
        <v>2016</v>
      </c>
      <c r="C123089" s="1">
        <v>43385</v>
      </c>
      <c r="D123089">
        <v>3</v>
      </c>
      <c r="E123089">
        <v>11.700000000000001</v>
      </c>
      <c r="F123089">
        <v>35.1</v>
      </c>
    </row>
    <row r="123090" spans="1:6" x14ac:dyDescent="0.3">
      <c r="A123090">
        <v>2006</v>
      </c>
      <c r="C123090" s="1">
        <v>43385</v>
      </c>
      <c r="D123090">
        <v>1</v>
      </c>
      <c r="E123090">
        <v>8.6</v>
      </c>
      <c r="F123090">
        <v>8.6</v>
      </c>
    </row>
    <row r="123091" spans="1:6" x14ac:dyDescent="0.3">
      <c r="A123091">
        <v>2003</v>
      </c>
      <c r="C123091" s="1">
        <v>43385</v>
      </c>
      <c r="D123091">
        <v>1</v>
      </c>
      <c r="E123091">
        <v>7.74</v>
      </c>
      <c r="F123091">
        <v>7.74</v>
      </c>
    </row>
    <row r="123092" spans="1:6" x14ac:dyDescent="0.3">
      <c r="A123092">
        <v>2013</v>
      </c>
      <c r="C123092" s="1">
        <v>43385</v>
      </c>
      <c r="D123092">
        <v>2</v>
      </c>
      <c r="E123092">
        <v>10.199999999999999</v>
      </c>
      <c r="F123092">
        <v>20.399999999999999</v>
      </c>
    </row>
    <row r="123093" spans="1:6" x14ac:dyDescent="0.3">
      <c r="A123093">
        <v>2014</v>
      </c>
      <c r="C123093" s="1">
        <v>43385</v>
      </c>
      <c r="D123093">
        <v>2</v>
      </c>
      <c r="E123093">
        <v>10.32</v>
      </c>
      <c r="F123093">
        <v>20.64</v>
      </c>
    </row>
    <row r="123094" spans="1:6" x14ac:dyDescent="0.3">
      <c r="A123094">
        <v>2017</v>
      </c>
      <c r="C123094" s="1">
        <v>43385</v>
      </c>
      <c r="D123094">
        <v>1</v>
      </c>
      <c r="E123094">
        <v>9.57</v>
      </c>
      <c r="F123094">
        <v>9.57</v>
      </c>
    </row>
    <row r="123095" spans="1:6" x14ac:dyDescent="0.3">
      <c r="A123095">
        <v>2003</v>
      </c>
      <c r="C123095" s="1">
        <v>43385</v>
      </c>
      <c r="D123095">
        <v>1</v>
      </c>
      <c r="E123095">
        <v>7.74</v>
      </c>
      <c r="F123095">
        <v>7.74</v>
      </c>
    </row>
    <row r="123096" spans="1:6" x14ac:dyDescent="0.3">
      <c r="A123096">
        <v>2002</v>
      </c>
      <c r="C123096" s="1">
        <v>43385</v>
      </c>
      <c r="D123096">
        <v>1</v>
      </c>
      <c r="E123096">
        <v>6.16</v>
      </c>
      <c r="F123096">
        <v>6.16</v>
      </c>
    </row>
    <row r="123097" spans="1:6" x14ac:dyDescent="0.3">
      <c r="A123097">
        <v>2010</v>
      </c>
      <c r="C123097" s="1">
        <v>43385</v>
      </c>
      <c r="D123097">
        <v>3</v>
      </c>
      <c r="E123097">
        <v>117</v>
      </c>
      <c r="F123097">
        <v>351</v>
      </c>
    </row>
    <row r="123098" spans="1:6" x14ac:dyDescent="0.3">
      <c r="A123098">
        <v>2022</v>
      </c>
      <c r="C123098" s="1">
        <v>43385</v>
      </c>
      <c r="D123098">
        <v>1</v>
      </c>
      <c r="E123098">
        <v>2.5499999999999998</v>
      </c>
      <c r="F123098">
        <v>2.5499999999999998</v>
      </c>
    </row>
    <row r="123099" spans="1:6" x14ac:dyDescent="0.3">
      <c r="A123099">
        <v>2010</v>
      </c>
      <c r="C123099" s="1">
        <v>43385</v>
      </c>
      <c r="D123099">
        <v>3</v>
      </c>
      <c r="E123099">
        <v>115.7</v>
      </c>
      <c r="F123099">
        <v>347.1</v>
      </c>
    </row>
    <row r="123100" spans="1:6" x14ac:dyDescent="0.3">
      <c r="A123100">
        <v>2020</v>
      </c>
      <c r="C123100" s="1">
        <v>43385</v>
      </c>
      <c r="D123100">
        <v>3</v>
      </c>
      <c r="E123100">
        <v>6.3</v>
      </c>
      <c r="F123100">
        <v>18.899999999999999</v>
      </c>
    </row>
    <row r="123101" spans="1:6" x14ac:dyDescent="0.3">
      <c r="A123101">
        <v>2013</v>
      </c>
      <c r="C123101" s="1">
        <v>43385</v>
      </c>
      <c r="D123101">
        <v>3</v>
      </c>
      <c r="E123101">
        <v>10.56</v>
      </c>
      <c r="F123101">
        <v>31.68</v>
      </c>
    </row>
    <row r="123102" spans="1:6" x14ac:dyDescent="0.3">
      <c r="A123102">
        <v>2006</v>
      </c>
      <c r="C123102" s="1">
        <v>43385</v>
      </c>
      <c r="D123102">
        <v>1</v>
      </c>
      <c r="E123102">
        <v>8.6</v>
      </c>
      <c r="F123102">
        <v>8.6</v>
      </c>
    </row>
    <row r="123103" spans="1:6" x14ac:dyDescent="0.3">
      <c r="A123103">
        <v>2001</v>
      </c>
      <c r="C123103" s="1">
        <v>43385</v>
      </c>
      <c r="D123103">
        <v>1</v>
      </c>
      <c r="E123103">
        <v>9.68</v>
      </c>
      <c r="F123103">
        <v>9.68</v>
      </c>
    </row>
    <row r="123104" spans="1:6" x14ac:dyDescent="0.3">
      <c r="A123104">
        <v>2001</v>
      </c>
      <c r="C123104" s="1">
        <v>43385</v>
      </c>
      <c r="D123104">
        <v>1</v>
      </c>
      <c r="E123104">
        <v>9.57</v>
      </c>
      <c r="F123104">
        <v>9.57</v>
      </c>
    </row>
    <row r="123105" spans="1:6" x14ac:dyDescent="0.3">
      <c r="A123105">
        <v>2015</v>
      </c>
      <c r="C123105" s="1">
        <v>43385</v>
      </c>
      <c r="D123105">
        <v>3</v>
      </c>
      <c r="E123105">
        <v>12.9</v>
      </c>
      <c r="F123105">
        <v>38.700000000000003</v>
      </c>
    </row>
    <row r="123106" spans="1:6" x14ac:dyDescent="0.3">
      <c r="A123106">
        <v>2025</v>
      </c>
      <c r="C123106" s="1">
        <v>43385</v>
      </c>
      <c r="D123106">
        <v>2</v>
      </c>
      <c r="E123106">
        <v>2.61</v>
      </c>
      <c r="F123106">
        <v>5.22</v>
      </c>
    </row>
    <row r="123107" spans="1:6" x14ac:dyDescent="0.3">
      <c r="A123107">
        <v>2019</v>
      </c>
      <c r="C123107" s="1">
        <v>43385</v>
      </c>
      <c r="D123107">
        <v>1</v>
      </c>
      <c r="E123107">
        <v>5.4</v>
      </c>
      <c r="F123107">
        <v>5.4</v>
      </c>
    </row>
    <row r="123108" spans="1:6" x14ac:dyDescent="0.3">
      <c r="A123108">
        <v>2023</v>
      </c>
      <c r="C123108" s="1">
        <v>43385</v>
      </c>
      <c r="D123108">
        <v>1</v>
      </c>
      <c r="E123108">
        <v>3.48</v>
      </c>
      <c r="F123108">
        <v>3.48</v>
      </c>
    </row>
    <row r="123109" spans="1:6" x14ac:dyDescent="0.3">
      <c r="A123109">
        <v>2014</v>
      </c>
      <c r="C123109" s="1">
        <v>43385</v>
      </c>
      <c r="D123109">
        <v>3</v>
      </c>
      <c r="E123109">
        <v>10.56</v>
      </c>
      <c r="F123109">
        <v>31.68</v>
      </c>
    </row>
    <row r="123110" spans="1:6" x14ac:dyDescent="0.3">
      <c r="A123110">
        <v>2007</v>
      </c>
      <c r="C123110" s="1">
        <v>43385</v>
      </c>
      <c r="D123110">
        <v>2</v>
      </c>
      <c r="E123110">
        <v>198.47</v>
      </c>
      <c r="F123110">
        <v>396.94</v>
      </c>
    </row>
    <row r="123111" spans="1:6" x14ac:dyDescent="0.3">
      <c r="A123111">
        <v>2004</v>
      </c>
      <c r="C123111" s="1">
        <v>43385</v>
      </c>
      <c r="D123111">
        <v>3</v>
      </c>
      <c r="E123111">
        <v>7.04</v>
      </c>
      <c r="F123111">
        <v>21.12</v>
      </c>
    </row>
    <row r="123112" spans="1:6" x14ac:dyDescent="0.3">
      <c r="A123112">
        <v>2013</v>
      </c>
      <c r="C123112" s="1">
        <v>43385</v>
      </c>
      <c r="D123112">
        <v>1</v>
      </c>
      <c r="E123112">
        <v>10.199999999999999</v>
      </c>
      <c r="F123112">
        <v>10.199999999999999</v>
      </c>
    </row>
    <row r="123113" spans="1:6" x14ac:dyDescent="0.3">
      <c r="A123113">
        <v>2006</v>
      </c>
      <c r="C123113" s="1">
        <v>43385</v>
      </c>
      <c r="D123113">
        <v>3</v>
      </c>
      <c r="E123113">
        <v>8.9</v>
      </c>
      <c r="F123113">
        <v>26.700000000000003</v>
      </c>
    </row>
    <row r="123114" spans="1:6" x14ac:dyDescent="0.3">
      <c r="A123114">
        <v>2011</v>
      </c>
      <c r="C123114" s="1">
        <v>43385</v>
      </c>
      <c r="D123114">
        <v>1</v>
      </c>
      <c r="E123114">
        <v>11.57</v>
      </c>
      <c r="F123114">
        <v>11.57</v>
      </c>
    </row>
    <row r="123115" spans="1:6" x14ac:dyDescent="0.3">
      <c r="A123115">
        <v>2001</v>
      </c>
      <c r="C123115" s="1">
        <v>43385</v>
      </c>
      <c r="D123115">
        <v>3</v>
      </c>
      <c r="E123115">
        <v>9.35</v>
      </c>
      <c r="F123115">
        <v>28.049999999999997</v>
      </c>
    </row>
    <row r="123116" spans="1:6" x14ac:dyDescent="0.3">
      <c r="A123116">
        <v>2010</v>
      </c>
      <c r="C123116" s="1">
        <v>43385</v>
      </c>
      <c r="D123116">
        <v>3</v>
      </c>
      <c r="E123116">
        <v>115.7</v>
      </c>
      <c r="F123116">
        <v>347.1</v>
      </c>
    </row>
    <row r="123117" spans="1:6" x14ac:dyDescent="0.3">
      <c r="A123117">
        <v>2007</v>
      </c>
      <c r="C123117" s="1">
        <v>43385</v>
      </c>
      <c r="D123117">
        <v>1</v>
      </c>
      <c r="E123117">
        <v>200.70000000000002</v>
      </c>
      <c r="F123117">
        <v>200.70000000000002</v>
      </c>
    </row>
    <row r="123118" spans="1:6" x14ac:dyDescent="0.3">
      <c r="A123118">
        <v>2001</v>
      </c>
      <c r="C123118" s="1">
        <v>43385</v>
      </c>
      <c r="D123118">
        <v>1</v>
      </c>
      <c r="E123118">
        <v>9.9</v>
      </c>
      <c r="F123118">
        <v>9.9</v>
      </c>
    </row>
    <row r="123119" spans="1:6" x14ac:dyDescent="0.3">
      <c r="A123119">
        <v>2002</v>
      </c>
      <c r="C123119" s="1">
        <v>43385</v>
      </c>
      <c r="D123119">
        <v>1</v>
      </c>
      <c r="E123119">
        <v>6.3</v>
      </c>
      <c r="F123119">
        <v>6.3</v>
      </c>
    </row>
    <row r="123120" spans="1:6" x14ac:dyDescent="0.3">
      <c r="A123120">
        <v>2014</v>
      </c>
      <c r="C123120" s="1">
        <v>43386</v>
      </c>
      <c r="D123120">
        <v>1</v>
      </c>
      <c r="E123120">
        <v>10.32</v>
      </c>
      <c r="F123120">
        <v>10.32</v>
      </c>
    </row>
    <row r="123121" spans="1:6" x14ac:dyDescent="0.3">
      <c r="A123121">
        <v>2001</v>
      </c>
      <c r="C123121" s="1">
        <v>43386</v>
      </c>
      <c r="D123121">
        <v>3</v>
      </c>
      <c r="E123121">
        <v>9.57</v>
      </c>
      <c r="F123121">
        <v>28.71</v>
      </c>
    </row>
    <row r="123122" spans="1:6" x14ac:dyDescent="0.3">
      <c r="A123122">
        <v>2010</v>
      </c>
      <c r="C123122" s="1">
        <v>43386</v>
      </c>
      <c r="D123122">
        <v>2</v>
      </c>
      <c r="E123122">
        <v>110.5</v>
      </c>
      <c r="F123122">
        <v>221</v>
      </c>
    </row>
    <row r="123123" spans="1:6" x14ac:dyDescent="0.3">
      <c r="A123123">
        <v>2016</v>
      </c>
      <c r="C123123" s="1">
        <v>43386</v>
      </c>
      <c r="D123123">
        <v>1</v>
      </c>
      <c r="E123123">
        <v>11.700000000000001</v>
      </c>
      <c r="F123123">
        <v>11.700000000000001</v>
      </c>
    </row>
    <row r="123124" spans="1:6" x14ac:dyDescent="0.3">
      <c r="A123124">
        <v>2004</v>
      </c>
      <c r="C123124" s="1">
        <v>43386</v>
      </c>
      <c r="D123124">
        <v>1</v>
      </c>
      <c r="E123124">
        <v>6.96</v>
      </c>
      <c r="F123124">
        <v>6.96</v>
      </c>
    </row>
    <row r="123125" spans="1:6" x14ac:dyDescent="0.3">
      <c r="A123125">
        <v>2015</v>
      </c>
      <c r="C123125" s="1">
        <v>43386</v>
      </c>
      <c r="D123125">
        <v>2</v>
      </c>
      <c r="E123125">
        <v>13.5</v>
      </c>
      <c r="F123125">
        <v>27</v>
      </c>
    </row>
    <row r="123126" spans="1:6" x14ac:dyDescent="0.3">
      <c r="A123126">
        <v>2002</v>
      </c>
      <c r="C123126" s="1">
        <v>43386</v>
      </c>
      <c r="D123126">
        <v>1</v>
      </c>
      <c r="E123126">
        <v>6.3</v>
      </c>
      <c r="F123126">
        <v>6.3</v>
      </c>
    </row>
    <row r="123127" spans="1:6" x14ac:dyDescent="0.3">
      <c r="A123127">
        <v>2019</v>
      </c>
      <c r="C123127" s="1">
        <v>43386</v>
      </c>
      <c r="D123127">
        <v>1</v>
      </c>
      <c r="E123127">
        <v>5.28</v>
      </c>
      <c r="F123127">
        <v>5.28</v>
      </c>
    </row>
    <row r="123128" spans="1:6" x14ac:dyDescent="0.3">
      <c r="A123128">
        <v>2012</v>
      </c>
      <c r="C123128" s="1">
        <v>43386</v>
      </c>
      <c r="D123128">
        <v>2</v>
      </c>
      <c r="E123128">
        <v>10.44</v>
      </c>
      <c r="F123128">
        <v>20.88</v>
      </c>
    </row>
    <row r="123129" spans="1:6" x14ac:dyDescent="0.3">
      <c r="A123129">
        <v>2021</v>
      </c>
      <c r="C123129" s="1">
        <v>43386</v>
      </c>
      <c r="D123129">
        <v>3</v>
      </c>
      <c r="E123129">
        <v>4.3</v>
      </c>
      <c r="F123129">
        <v>12.899999999999999</v>
      </c>
    </row>
    <row r="123130" spans="1:6" x14ac:dyDescent="0.3">
      <c r="A123130">
        <v>2021</v>
      </c>
      <c r="C123130" s="1">
        <v>43386</v>
      </c>
      <c r="D123130">
        <v>2</v>
      </c>
      <c r="E123130">
        <v>4.45</v>
      </c>
      <c r="F123130">
        <v>8.9</v>
      </c>
    </row>
    <row r="123131" spans="1:6" x14ac:dyDescent="0.3">
      <c r="A123131">
        <v>2023</v>
      </c>
      <c r="C123131" s="1">
        <v>43386</v>
      </c>
      <c r="D123131">
        <v>2</v>
      </c>
      <c r="E123131">
        <v>3.52</v>
      </c>
      <c r="F123131">
        <v>7.04</v>
      </c>
    </row>
    <row r="123132" spans="1:6" x14ac:dyDescent="0.3">
      <c r="A123132">
        <v>2023</v>
      </c>
      <c r="C123132" s="1">
        <v>43386</v>
      </c>
      <c r="D123132">
        <v>3</v>
      </c>
      <c r="E123132">
        <v>3.52</v>
      </c>
      <c r="F123132">
        <v>10.56</v>
      </c>
    </row>
    <row r="123133" spans="1:6" x14ac:dyDescent="0.3">
      <c r="A123133">
        <v>2023</v>
      </c>
      <c r="C123133" s="1">
        <v>43386</v>
      </c>
      <c r="D123133">
        <v>2</v>
      </c>
      <c r="E123133">
        <v>3.4</v>
      </c>
      <c r="F123133">
        <v>6.8</v>
      </c>
    </row>
    <row r="123134" spans="1:6" x14ac:dyDescent="0.3">
      <c r="A123134">
        <v>2017</v>
      </c>
      <c r="C123134" s="1">
        <v>43386</v>
      </c>
      <c r="D123134">
        <v>2</v>
      </c>
      <c r="E123134">
        <v>9.68</v>
      </c>
      <c r="F123134">
        <v>19.36</v>
      </c>
    </row>
    <row r="123135" spans="1:6" x14ac:dyDescent="0.3">
      <c r="A123135">
        <v>2004</v>
      </c>
      <c r="C123135" s="1">
        <v>43386</v>
      </c>
      <c r="D123135">
        <v>3</v>
      </c>
      <c r="E123135">
        <v>7.12</v>
      </c>
      <c r="F123135">
        <v>21.36</v>
      </c>
    </row>
    <row r="123136" spans="1:6" x14ac:dyDescent="0.3">
      <c r="A123136">
        <v>2023</v>
      </c>
      <c r="C123136" s="1">
        <v>43386</v>
      </c>
      <c r="D123136">
        <v>3</v>
      </c>
      <c r="E123136">
        <v>3.44</v>
      </c>
      <c r="F123136">
        <v>10.32</v>
      </c>
    </row>
    <row r="123137" spans="1:6" x14ac:dyDescent="0.3">
      <c r="A123137">
        <v>2005</v>
      </c>
      <c r="C123137" s="1">
        <v>43386</v>
      </c>
      <c r="D123137">
        <v>1</v>
      </c>
      <c r="E123137">
        <v>8.5</v>
      </c>
      <c r="F123137">
        <v>8.5</v>
      </c>
    </row>
    <row r="123138" spans="1:6" x14ac:dyDescent="0.3">
      <c r="A123138">
        <v>2006</v>
      </c>
      <c r="C123138" s="1">
        <v>43386</v>
      </c>
      <c r="D123138">
        <v>1</v>
      </c>
      <c r="E123138">
        <v>8.8000000000000007</v>
      </c>
      <c r="F123138">
        <v>8.8000000000000007</v>
      </c>
    </row>
    <row r="123139" spans="1:6" x14ac:dyDescent="0.3">
      <c r="A123139">
        <v>2022</v>
      </c>
      <c r="C123139" s="1">
        <v>43386</v>
      </c>
      <c r="D123139">
        <v>2</v>
      </c>
      <c r="E123139">
        <v>2.67</v>
      </c>
      <c r="F123139">
        <v>5.34</v>
      </c>
    </row>
    <row r="123140" spans="1:6" x14ac:dyDescent="0.3">
      <c r="A123140">
        <v>2004</v>
      </c>
      <c r="C123140" s="1">
        <v>43386</v>
      </c>
      <c r="D123140">
        <v>1</v>
      </c>
      <c r="E123140">
        <v>6.96</v>
      </c>
      <c r="F123140">
        <v>6.96</v>
      </c>
    </row>
    <row r="123141" spans="1:6" x14ac:dyDescent="0.3">
      <c r="A123141">
        <v>2015</v>
      </c>
      <c r="C123141" s="1">
        <v>43386</v>
      </c>
      <c r="D123141">
        <v>2</v>
      </c>
      <c r="E123141">
        <v>13.5</v>
      </c>
      <c r="F123141">
        <v>27</v>
      </c>
    </row>
    <row r="123142" spans="1:6" x14ac:dyDescent="0.3">
      <c r="A123142">
        <v>2021</v>
      </c>
      <c r="C123142" s="1">
        <v>43386</v>
      </c>
      <c r="D123142">
        <v>2</v>
      </c>
      <c r="E123142">
        <v>4.3</v>
      </c>
      <c r="F123142">
        <v>8.6</v>
      </c>
    </row>
    <row r="123143" spans="1:6" x14ac:dyDescent="0.3">
      <c r="A123143">
        <v>2025</v>
      </c>
      <c r="C123143" s="1">
        <v>43386</v>
      </c>
      <c r="D123143">
        <v>3</v>
      </c>
      <c r="E123143">
        <v>2.64</v>
      </c>
      <c r="F123143">
        <v>7.92</v>
      </c>
    </row>
    <row r="123144" spans="1:6" x14ac:dyDescent="0.3">
      <c r="A123144">
        <v>2013</v>
      </c>
      <c r="C123144" s="1">
        <v>43386</v>
      </c>
      <c r="D123144">
        <v>3</v>
      </c>
      <c r="E123144">
        <v>10.44</v>
      </c>
      <c r="F123144">
        <v>31.32</v>
      </c>
    </row>
    <row r="123145" spans="1:6" x14ac:dyDescent="0.3">
      <c r="A123145">
        <v>2023</v>
      </c>
      <c r="C123145" s="1">
        <v>43386</v>
      </c>
      <c r="D123145">
        <v>3</v>
      </c>
      <c r="E123145">
        <v>3.56</v>
      </c>
      <c r="F123145">
        <v>10.68</v>
      </c>
    </row>
    <row r="123146" spans="1:6" x14ac:dyDescent="0.3">
      <c r="A123146">
        <v>2017</v>
      </c>
      <c r="C123146" s="1">
        <v>43386</v>
      </c>
      <c r="D123146">
        <v>3</v>
      </c>
      <c r="E123146">
        <v>9.9</v>
      </c>
      <c r="F123146">
        <v>29.700000000000003</v>
      </c>
    </row>
    <row r="123147" spans="1:6" x14ac:dyDescent="0.3">
      <c r="A123147">
        <v>2014</v>
      </c>
      <c r="C123147" s="1">
        <v>43386</v>
      </c>
      <c r="D123147">
        <v>2</v>
      </c>
      <c r="E123147">
        <v>10.8</v>
      </c>
      <c r="F123147">
        <v>21.6</v>
      </c>
    </row>
    <row r="123148" spans="1:6" x14ac:dyDescent="0.3">
      <c r="A123148">
        <v>2025</v>
      </c>
      <c r="C123148" s="1">
        <v>43386</v>
      </c>
      <c r="D123148">
        <v>3</v>
      </c>
      <c r="E123148">
        <v>2.64</v>
      </c>
      <c r="F123148">
        <v>7.92</v>
      </c>
    </row>
    <row r="123149" spans="1:6" x14ac:dyDescent="0.3">
      <c r="A123149">
        <v>2008</v>
      </c>
      <c r="C123149" s="1">
        <v>43386</v>
      </c>
      <c r="D123149">
        <v>2</v>
      </c>
      <c r="E123149">
        <v>64.38</v>
      </c>
      <c r="F123149">
        <v>128.76</v>
      </c>
    </row>
    <row r="123150" spans="1:6" x14ac:dyDescent="0.3">
      <c r="A123150">
        <v>2024</v>
      </c>
      <c r="C123150" s="1">
        <v>43386</v>
      </c>
      <c r="D123150">
        <v>3</v>
      </c>
      <c r="E123150">
        <v>5.16</v>
      </c>
      <c r="F123150">
        <v>15.48</v>
      </c>
    </row>
    <row r="123151" spans="1:6" x14ac:dyDescent="0.3">
      <c r="A123151">
        <v>2004</v>
      </c>
      <c r="C123151" s="1">
        <v>43386</v>
      </c>
      <c r="D123151">
        <v>3</v>
      </c>
      <c r="E123151">
        <v>7.12</v>
      </c>
      <c r="F123151">
        <v>21.36</v>
      </c>
    </row>
    <row r="123152" spans="1:6" x14ac:dyDescent="0.3">
      <c r="A123152">
        <v>2024</v>
      </c>
      <c r="C123152" s="1">
        <v>43386</v>
      </c>
      <c r="D123152">
        <v>1</v>
      </c>
      <c r="E123152">
        <v>5.28</v>
      </c>
      <c r="F123152">
        <v>5.28</v>
      </c>
    </row>
    <row r="123153" spans="1:6" x14ac:dyDescent="0.3">
      <c r="A123153">
        <v>2013</v>
      </c>
      <c r="C123153" s="1">
        <v>43386</v>
      </c>
      <c r="D123153">
        <v>2</v>
      </c>
      <c r="E123153">
        <v>10.56</v>
      </c>
      <c r="F123153">
        <v>21.12</v>
      </c>
    </row>
    <row r="123154" spans="1:6" x14ac:dyDescent="0.3">
      <c r="A123154">
        <v>2025</v>
      </c>
      <c r="C123154" s="1">
        <v>43386</v>
      </c>
      <c r="D123154">
        <v>1</v>
      </c>
      <c r="E123154">
        <v>2.7</v>
      </c>
      <c r="F123154">
        <v>2.7</v>
      </c>
    </row>
    <row r="123155" spans="1:6" x14ac:dyDescent="0.3">
      <c r="A123155">
        <v>2024</v>
      </c>
      <c r="C123155" s="1">
        <v>43386</v>
      </c>
      <c r="D123155">
        <v>2</v>
      </c>
      <c r="E123155">
        <v>5.22</v>
      </c>
      <c r="F123155">
        <v>10.44</v>
      </c>
    </row>
    <row r="123156" spans="1:6" x14ac:dyDescent="0.3">
      <c r="A123156">
        <v>2017</v>
      </c>
      <c r="C123156" s="1">
        <v>43386</v>
      </c>
      <c r="D123156">
        <v>3</v>
      </c>
      <c r="E123156">
        <v>9.7900000000000009</v>
      </c>
      <c r="F123156">
        <v>29.370000000000005</v>
      </c>
    </row>
    <row r="123157" spans="1:6" x14ac:dyDescent="0.3">
      <c r="A123157">
        <v>2001</v>
      </c>
      <c r="C123157" s="1">
        <v>43386</v>
      </c>
      <c r="D123157">
        <v>1</v>
      </c>
      <c r="E123157">
        <v>9.35</v>
      </c>
      <c r="F123157">
        <v>9.35</v>
      </c>
    </row>
    <row r="123158" spans="1:6" x14ac:dyDescent="0.3">
      <c r="A123158">
        <v>2013</v>
      </c>
      <c r="C123158" s="1">
        <v>43386</v>
      </c>
      <c r="D123158">
        <v>3</v>
      </c>
      <c r="E123158">
        <v>10.199999999999999</v>
      </c>
      <c r="F123158">
        <v>30.599999999999998</v>
      </c>
    </row>
    <row r="123159" spans="1:6" x14ac:dyDescent="0.3">
      <c r="A123159">
        <v>2014</v>
      </c>
      <c r="C123159" s="1">
        <v>43386</v>
      </c>
      <c r="D123159">
        <v>2</v>
      </c>
      <c r="E123159">
        <v>10.199999999999999</v>
      </c>
      <c r="F123159">
        <v>20.399999999999999</v>
      </c>
    </row>
    <row r="123160" spans="1:6" x14ac:dyDescent="0.3">
      <c r="A123160">
        <v>2023</v>
      </c>
      <c r="C123160" s="1">
        <v>43386</v>
      </c>
      <c r="D123160">
        <v>3</v>
      </c>
      <c r="E123160">
        <v>3.44</v>
      </c>
      <c r="F123160">
        <v>10.32</v>
      </c>
    </row>
    <row r="123161" spans="1:6" x14ac:dyDescent="0.3">
      <c r="A123161">
        <v>2012</v>
      </c>
      <c r="C123161" s="1">
        <v>43386</v>
      </c>
      <c r="D123161">
        <v>2</v>
      </c>
      <c r="E123161">
        <v>10.32</v>
      </c>
      <c r="F123161">
        <v>20.64</v>
      </c>
    </row>
    <row r="123162" spans="1:6" x14ac:dyDescent="0.3">
      <c r="A123162">
        <v>2019</v>
      </c>
      <c r="C123162" s="1">
        <v>43386</v>
      </c>
      <c r="D123162">
        <v>3</v>
      </c>
      <c r="E123162">
        <v>5.0999999999999996</v>
      </c>
      <c r="F123162">
        <v>15.299999999999999</v>
      </c>
    </row>
    <row r="123163" spans="1:6" x14ac:dyDescent="0.3">
      <c r="A123163">
        <v>2007</v>
      </c>
      <c r="C123163" s="1">
        <v>43386</v>
      </c>
      <c r="D123163">
        <v>2</v>
      </c>
      <c r="E123163">
        <v>189.54999999999998</v>
      </c>
      <c r="F123163">
        <v>379.09999999999997</v>
      </c>
    </row>
    <row r="123164" spans="1:6" x14ac:dyDescent="0.3">
      <c r="A123164">
        <v>2006</v>
      </c>
      <c r="C123164" s="1">
        <v>43386</v>
      </c>
      <c r="D123164">
        <v>2</v>
      </c>
      <c r="E123164">
        <v>8.6999999999999993</v>
      </c>
      <c r="F123164">
        <v>17.399999999999999</v>
      </c>
    </row>
    <row r="123165" spans="1:6" x14ac:dyDescent="0.3">
      <c r="A123165">
        <v>2008</v>
      </c>
      <c r="C123165" s="1">
        <v>43386</v>
      </c>
      <c r="D123165">
        <v>1</v>
      </c>
      <c r="E123165">
        <v>65.86</v>
      </c>
      <c r="F123165">
        <v>65.86</v>
      </c>
    </row>
    <row r="123166" spans="1:6" x14ac:dyDescent="0.3">
      <c r="A123166">
        <v>2002</v>
      </c>
      <c r="C123166" s="1">
        <v>43386</v>
      </c>
      <c r="D123166">
        <v>1</v>
      </c>
      <c r="E123166">
        <v>6.16</v>
      </c>
      <c r="F123166">
        <v>6.16</v>
      </c>
    </row>
    <row r="123167" spans="1:6" x14ac:dyDescent="0.3">
      <c r="A123167">
        <v>2002</v>
      </c>
      <c r="C123167" s="1">
        <v>43386</v>
      </c>
      <c r="D123167">
        <v>1</v>
      </c>
      <c r="E123167">
        <v>6.23</v>
      </c>
      <c r="F123167">
        <v>6.23</v>
      </c>
    </row>
    <row r="123168" spans="1:6" x14ac:dyDescent="0.3">
      <c r="A123168">
        <v>2012</v>
      </c>
      <c r="C123168" s="1">
        <v>43386</v>
      </c>
      <c r="D123168">
        <v>3</v>
      </c>
      <c r="E123168">
        <v>10.8</v>
      </c>
      <c r="F123168">
        <v>32.400000000000006</v>
      </c>
    </row>
    <row r="123169" spans="1:6" x14ac:dyDescent="0.3">
      <c r="A123169">
        <v>2004</v>
      </c>
      <c r="C123169" s="1">
        <v>43386</v>
      </c>
      <c r="D123169">
        <v>2</v>
      </c>
      <c r="E123169">
        <v>6.88</v>
      </c>
      <c r="F123169">
        <v>13.76</v>
      </c>
    </row>
    <row r="123170" spans="1:6" x14ac:dyDescent="0.3">
      <c r="A123170">
        <v>2001</v>
      </c>
      <c r="C123170" s="1">
        <v>43386</v>
      </c>
      <c r="D123170">
        <v>2</v>
      </c>
      <c r="E123170">
        <v>9.9</v>
      </c>
      <c r="F123170">
        <v>19.8</v>
      </c>
    </row>
    <row r="123171" spans="1:6" x14ac:dyDescent="0.3">
      <c r="A123171">
        <v>2011</v>
      </c>
      <c r="C123171" s="1">
        <v>43386</v>
      </c>
      <c r="D123171">
        <v>3</v>
      </c>
      <c r="E123171">
        <v>11.049999999999999</v>
      </c>
      <c r="F123171">
        <v>33.15</v>
      </c>
    </row>
    <row r="123172" spans="1:6" x14ac:dyDescent="0.3">
      <c r="A123172">
        <v>2024</v>
      </c>
      <c r="C123172" s="1">
        <v>43386</v>
      </c>
      <c r="D123172">
        <v>3</v>
      </c>
      <c r="E123172">
        <v>5.16</v>
      </c>
      <c r="F123172">
        <v>15.48</v>
      </c>
    </row>
    <row r="123173" spans="1:6" x14ac:dyDescent="0.3">
      <c r="A123173">
        <v>2012</v>
      </c>
      <c r="C123173" s="1">
        <v>43386</v>
      </c>
      <c r="D123173">
        <v>2</v>
      </c>
      <c r="E123173">
        <v>10.44</v>
      </c>
      <c r="F123173">
        <v>20.88</v>
      </c>
    </row>
    <row r="123174" spans="1:6" x14ac:dyDescent="0.3">
      <c r="A123174">
        <v>2010</v>
      </c>
      <c r="C123174" s="1">
        <v>43386</v>
      </c>
      <c r="D123174">
        <v>2</v>
      </c>
      <c r="E123174">
        <v>114.4</v>
      </c>
      <c r="F123174">
        <v>228.8</v>
      </c>
    </row>
    <row r="123175" spans="1:6" x14ac:dyDescent="0.3">
      <c r="A123175">
        <v>2016</v>
      </c>
      <c r="C123175" s="1">
        <v>43386</v>
      </c>
      <c r="D123175">
        <v>1</v>
      </c>
      <c r="E123175">
        <v>11.18</v>
      </c>
      <c r="F123175">
        <v>11.18</v>
      </c>
    </row>
    <row r="123176" spans="1:6" x14ac:dyDescent="0.3">
      <c r="A123176">
        <v>2025</v>
      </c>
      <c r="C123176" s="1">
        <v>43386</v>
      </c>
      <c r="D123176">
        <v>2</v>
      </c>
      <c r="E123176">
        <v>2.58</v>
      </c>
      <c r="F123176">
        <v>5.16</v>
      </c>
    </row>
    <row r="123177" spans="1:6" x14ac:dyDescent="0.3">
      <c r="A123177">
        <v>2019</v>
      </c>
      <c r="C123177" s="1">
        <v>43386</v>
      </c>
      <c r="D123177">
        <v>3</v>
      </c>
      <c r="E123177">
        <v>5.34</v>
      </c>
      <c r="F123177">
        <v>16.02</v>
      </c>
    </row>
    <row r="123178" spans="1:6" x14ac:dyDescent="0.3">
      <c r="A123178">
        <v>2013</v>
      </c>
      <c r="C123178" s="1">
        <v>43386</v>
      </c>
      <c r="D123178">
        <v>2</v>
      </c>
      <c r="E123178">
        <v>10.199999999999999</v>
      </c>
      <c r="F123178">
        <v>20.399999999999999</v>
      </c>
    </row>
    <row r="123179" spans="1:6" x14ac:dyDescent="0.3">
      <c r="A123179">
        <v>2011</v>
      </c>
      <c r="C123179" s="1">
        <v>43386</v>
      </c>
      <c r="D123179">
        <v>3</v>
      </c>
      <c r="E123179">
        <v>11.31</v>
      </c>
      <c r="F123179">
        <v>33.93</v>
      </c>
    </row>
    <row r="123180" spans="1:6" x14ac:dyDescent="0.3">
      <c r="A123180">
        <v>2017</v>
      </c>
      <c r="C123180" s="1">
        <v>43386</v>
      </c>
      <c r="D123180">
        <v>1</v>
      </c>
      <c r="E123180">
        <v>9.7900000000000009</v>
      </c>
      <c r="F123180">
        <v>9.7900000000000009</v>
      </c>
    </row>
    <row r="123181" spans="1:6" x14ac:dyDescent="0.3">
      <c r="A123181">
        <v>2022</v>
      </c>
      <c r="C123181" s="1">
        <v>43386</v>
      </c>
      <c r="D123181">
        <v>1</v>
      </c>
      <c r="E123181">
        <v>2.67</v>
      </c>
      <c r="F123181">
        <v>2.67</v>
      </c>
    </row>
    <row r="123182" spans="1:6" x14ac:dyDescent="0.3">
      <c r="A123182">
        <v>2003</v>
      </c>
      <c r="C123182" s="1">
        <v>43386</v>
      </c>
      <c r="D123182">
        <v>3</v>
      </c>
      <c r="E123182">
        <v>8.1</v>
      </c>
      <c r="F123182">
        <v>24.299999999999997</v>
      </c>
    </row>
    <row r="123183" spans="1:6" x14ac:dyDescent="0.3">
      <c r="A123183">
        <v>2005</v>
      </c>
      <c r="C123183" s="1">
        <v>43386</v>
      </c>
      <c r="D123183">
        <v>3</v>
      </c>
      <c r="E123183">
        <v>8.8000000000000007</v>
      </c>
      <c r="F123183">
        <v>26.400000000000002</v>
      </c>
    </row>
    <row r="123184" spans="1:6" x14ac:dyDescent="0.3">
      <c r="A123184">
        <v>2024</v>
      </c>
      <c r="C123184" s="1">
        <v>43386</v>
      </c>
      <c r="D123184">
        <v>2</v>
      </c>
      <c r="E123184">
        <v>5.28</v>
      </c>
      <c r="F123184">
        <v>10.56</v>
      </c>
    </row>
    <row r="123185" spans="1:6" x14ac:dyDescent="0.3">
      <c r="A123185">
        <v>2022</v>
      </c>
      <c r="C123185" s="1">
        <v>43386</v>
      </c>
      <c r="D123185">
        <v>2</v>
      </c>
      <c r="E123185">
        <v>2.61</v>
      </c>
      <c r="F123185">
        <v>5.22</v>
      </c>
    </row>
    <row r="123186" spans="1:6" x14ac:dyDescent="0.3">
      <c r="A123186">
        <v>2010</v>
      </c>
      <c r="C123186" s="1">
        <v>43386</v>
      </c>
      <c r="D123186">
        <v>2</v>
      </c>
      <c r="E123186">
        <v>113.1</v>
      </c>
      <c r="F123186">
        <v>226.2</v>
      </c>
    </row>
    <row r="123187" spans="1:6" x14ac:dyDescent="0.3">
      <c r="A123187">
        <v>2020</v>
      </c>
      <c r="C123187" s="1">
        <v>43386</v>
      </c>
      <c r="D123187">
        <v>1</v>
      </c>
      <c r="E123187">
        <v>6.16</v>
      </c>
      <c r="F123187">
        <v>6.16</v>
      </c>
    </row>
    <row r="123188" spans="1:6" x14ac:dyDescent="0.3">
      <c r="A123188">
        <v>2022</v>
      </c>
      <c r="C123188" s="1">
        <v>43386</v>
      </c>
      <c r="D123188">
        <v>1</v>
      </c>
      <c r="E123188">
        <v>2.61</v>
      </c>
      <c r="F123188">
        <v>2.61</v>
      </c>
    </row>
    <row r="123189" spans="1:6" x14ac:dyDescent="0.3">
      <c r="A123189">
        <v>2008</v>
      </c>
      <c r="C123189" s="1">
        <v>43386</v>
      </c>
      <c r="D123189">
        <v>3</v>
      </c>
      <c r="E123189">
        <v>66.600000000000009</v>
      </c>
      <c r="F123189">
        <v>199.8</v>
      </c>
    </row>
    <row r="123190" spans="1:6" x14ac:dyDescent="0.3">
      <c r="A123190">
        <v>2017</v>
      </c>
      <c r="C123190" s="1">
        <v>43386</v>
      </c>
      <c r="D123190">
        <v>1</v>
      </c>
      <c r="E123190">
        <v>9.57</v>
      </c>
      <c r="F123190">
        <v>9.57</v>
      </c>
    </row>
    <row r="123191" spans="1:6" x14ac:dyDescent="0.3">
      <c r="A123191">
        <v>2019</v>
      </c>
      <c r="C123191" s="1">
        <v>43386</v>
      </c>
      <c r="D123191">
        <v>2</v>
      </c>
      <c r="E123191">
        <v>5.4</v>
      </c>
      <c r="F123191">
        <v>10.8</v>
      </c>
    </row>
    <row r="123192" spans="1:6" x14ac:dyDescent="0.3">
      <c r="A123192">
        <v>2005</v>
      </c>
      <c r="C123192" s="1">
        <v>43386</v>
      </c>
      <c r="D123192">
        <v>3</v>
      </c>
      <c r="E123192">
        <v>8.5</v>
      </c>
      <c r="F123192">
        <v>25.5</v>
      </c>
    </row>
    <row r="123193" spans="1:6" x14ac:dyDescent="0.3">
      <c r="A123193">
        <v>2020</v>
      </c>
      <c r="C123193" s="1">
        <v>43386</v>
      </c>
      <c r="D123193">
        <v>3</v>
      </c>
      <c r="E123193">
        <v>5.95</v>
      </c>
      <c r="F123193">
        <v>17.850000000000001</v>
      </c>
    </row>
    <row r="123194" spans="1:6" x14ac:dyDescent="0.3">
      <c r="A123194">
        <v>2001</v>
      </c>
      <c r="C123194" s="1">
        <v>43386</v>
      </c>
      <c r="D123194">
        <v>2</v>
      </c>
      <c r="E123194">
        <v>9.4599999999999991</v>
      </c>
      <c r="F123194">
        <v>18.919999999999998</v>
      </c>
    </row>
    <row r="123195" spans="1:6" x14ac:dyDescent="0.3">
      <c r="A123195">
        <v>2022</v>
      </c>
      <c r="C123195" s="1">
        <v>43386</v>
      </c>
      <c r="D123195">
        <v>1</v>
      </c>
      <c r="E123195">
        <v>2.64</v>
      </c>
      <c r="F123195">
        <v>2.64</v>
      </c>
    </row>
    <row r="123196" spans="1:6" x14ac:dyDescent="0.3">
      <c r="A123196">
        <v>2009</v>
      </c>
      <c r="C123196" s="1">
        <v>43386</v>
      </c>
      <c r="D123196">
        <v>3</v>
      </c>
      <c r="E123196">
        <v>211.56</v>
      </c>
      <c r="F123196">
        <v>634.68000000000006</v>
      </c>
    </row>
    <row r="123197" spans="1:6" x14ac:dyDescent="0.3">
      <c r="A123197">
        <v>2007</v>
      </c>
      <c r="C123197" s="1">
        <v>43386</v>
      </c>
      <c r="D123197">
        <v>1</v>
      </c>
      <c r="E123197">
        <v>198.47</v>
      </c>
      <c r="F123197">
        <v>198.47</v>
      </c>
    </row>
    <row r="123198" spans="1:6" x14ac:dyDescent="0.3">
      <c r="A123198">
        <v>2015</v>
      </c>
      <c r="C123198" s="1">
        <v>43386</v>
      </c>
      <c r="D123198">
        <v>3</v>
      </c>
      <c r="E123198">
        <v>12.75</v>
      </c>
      <c r="F123198">
        <v>38.25</v>
      </c>
    </row>
    <row r="123199" spans="1:6" x14ac:dyDescent="0.3">
      <c r="A123199">
        <v>2013</v>
      </c>
      <c r="C123199" s="1">
        <v>43386</v>
      </c>
      <c r="D123199">
        <v>1</v>
      </c>
      <c r="E123199">
        <v>10.8</v>
      </c>
      <c r="F123199">
        <v>10.8</v>
      </c>
    </row>
    <row r="123200" spans="1:6" x14ac:dyDescent="0.3">
      <c r="A123200">
        <v>2012</v>
      </c>
      <c r="C123200" s="1">
        <v>43386</v>
      </c>
      <c r="D123200">
        <v>1</v>
      </c>
      <c r="E123200">
        <v>10.199999999999999</v>
      </c>
      <c r="F123200">
        <v>10.199999999999999</v>
      </c>
    </row>
    <row r="123201" spans="1:6" x14ac:dyDescent="0.3">
      <c r="A123201">
        <v>2019</v>
      </c>
      <c r="C123201" s="1">
        <v>43386</v>
      </c>
      <c r="D123201">
        <v>1</v>
      </c>
      <c r="E123201">
        <v>5.0999999999999996</v>
      </c>
      <c r="F123201">
        <v>5.0999999999999996</v>
      </c>
    </row>
    <row r="123202" spans="1:6" x14ac:dyDescent="0.3">
      <c r="A123202">
        <v>2009</v>
      </c>
      <c r="C123202" s="1">
        <v>43386</v>
      </c>
      <c r="D123202">
        <v>3</v>
      </c>
      <c r="E123202">
        <v>209.1</v>
      </c>
      <c r="F123202">
        <v>627.29999999999995</v>
      </c>
    </row>
    <row r="123203" spans="1:6" x14ac:dyDescent="0.3">
      <c r="A123203">
        <v>2023</v>
      </c>
      <c r="C123203" s="1">
        <v>43386</v>
      </c>
      <c r="D123203">
        <v>1</v>
      </c>
      <c r="E123203">
        <v>3.48</v>
      </c>
      <c r="F123203">
        <v>3.48</v>
      </c>
    </row>
    <row r="123204" spans="1:6" x14ac:dyDescent="0.3">
      <c r="A123204">
        <v>2017</v>
      </c>
      <c r="C123204" s="1">
        <v>43386</v>
      </c>
      <c r="D123204">
        <v>1</v>
      </c>
      <c r="E123204">
        <v>9.35</v>
      </c>
      <c r="F123204">
        <v>9.35</v>
      </c>
    </row>
    <row r="123205" spans="1:6" x14ac:dyDescent="0.3">
      <c r="A123205">
        <v>2002</v>
      </c>
      <c r="C123205" s="1">
        <v>43386</v>
      </c>
      <c r="D123205">
        <v>3</v>
      </c>
      <c r="E123205">
        <v>6.09</v>
      </c>
      <c r="F123205">
        <v>18.27</v>
      </c>
    </row>
    <row r="123206" spans="1:6" x14ac:dyDescent="0.3">
      <c r="A123206">
        <v>2007</v>
      </c>
      <c r="C123206" s="1">
        <v>43386</v>
      </c>
      <c r="D123206">
        <v>2</v>
      </c>
      <c r="E123206">
        <v>198.47</v>
      </c>
      <c r="F123206">
        <v>396.94</v>
      </c>
    </row>
    <row r="123207" spans="1:6" x14ac:dyDescent="0.3">
      <c r="A123207">
        <v>2018</v>
      </c>
      <c r="C123207" s="1">
        <v>43386</v>
      </c>
      <c r="D123207">
        <v>3</v>
      </c>
      <c r="E123207">
        <v>12.75</v>
      </c>
      <c r="F123207">
        <v>38.25</v>
      </c>
    </row>
    <row r="123208" spans="1:6" x14ac:dyDescent="0.3">
      <c r="A123208">
        <v>2003</v>
      </c>
      <c r="C123208" s="1">
        <v>43386</v>
      </c>
      <c r="D123208">
        <v>3</v>
      </c>
      <c r="E123208">
        <v>7.92</v>
      </c>
      <c r="F123208">
        <v>23.759999999999998</v>
      </c>
    </row>
    <row r="123209" spans="1:6" x14ac:dyDescent="0.3">
      <c r="A123209">
        <v>2011</v>
      </c>
      <c r="C123209" s="1">
        <v>43386</v>
      </c>
      <c r="D123209">
        <v>2</v>
      </c>
      <c r="E123209">
        <v>11.57</v>
      </c>
      <c r="F123209">
        <v>23.14</v>
      </c>
    </row>
    <row r="123210" spans="1:6" x14ac:dyDescent="0.3">
      <c r="A123210">
        <v>2012</v>
      </c>
      <c r="C123210" s="1">
        <v>43386</v>
      </c>
      <c r="D123210">
        <v>1</v>
      </c>
      <c r="E123210">
        <v>10.32</v>
      </c>
      <c r="F123210">
        <v>10.32</v>
      </c>
    </row>
    <row r="123211" spans="1:6" x14ac:dyDescent="0.3">
      <c r="A123211">
        <v>2005</v>
      </c>
      <c r="C123211" s="1">
        <v>43386</v>
      </c>
      <c r="D123211">
        <v>1</v>
      </c>
      <c r="E123211">
        <v>8.8000000000000007</v>
      </c>
      <c r="F123211">
        <v>8.8000000000000007</v>
      </c>
    </row>
    <row r="123212" spans="1:6" x14ac:dyDescent="0.3">
      <c r="A123212">
        <v>2011</v>
      </c>
      <c r="C123212" s="1">
        <v>43386</v>
      </c>
      <c r="D123212">
        <v>2</v>
      </c>
      <c r="E123212">
        <v>11.31</v>
      </c>
      <c r="F123212">
        <v>22.62</v>
      </c>
    </row>
    <row r="123213" spans="1:6" x14ac:dyDescent="0.3">
      <c r="A123213">
        <v>2013</v>
      </c>
      <c r="C123213" s="1">
        <v>43386</v>
      </c>
      <c r="D123213">
        <v>1</v>
      </c>
      <c r="E123213">
        <v>10.44</v>
      </c>
      <c r="F123213">
        <v>10.44</v>
      </c>
    </row>
    <row r="123214" spans="1:6" x14ac:dyDescent="0.3">
      <c r="A123214">
        <v>2003</v>
      </c>
      <c r="C123214" s="1">
        <v>43386</v>
      </c>
      <c r="D123214">
        <v>1</v>
      </c>
      <c r="E123214">
        <v>8.1</v>
      </c>
      <c r="F123214">
        <v>8.1</v>
      </c>
    </row>
    <row r="123215" spans="1:6" x14ac:dyDescent="0.3">
      <c r="A123215">
        <v>2015</v>
      </c>
      <c r="C123215" s="1">
        <v>43386</v>
      </c>
      <c r="D123215">
        <v>1</v>
      </c>
      <c r="E123215">
        <v>13.5</v>
      </c>
      <c r="F123215">
        <v>13.5</v>
      </c>
    </row>
    <row r="123216" spans="1:6" x14ac:dyDescent="0.3">
      <c r="A123216">
        <v>2025</v>
      </c>
      <c r="C123216" s="1">
        <v>43386</v>
      </c>
      <c r="D123216">
        <v>1</v>
      </c>
      <c r="E123216">
        <v>2.5499999999999998</v>
      </c>
      <c r="F123216">
        <v>2.5499999999999998</v>
      </c>
    </row>
    <row r="123217" spans="1:6" x14ac:dyDescent="0.3">
      <c r="A123217">
        <v>2013</v>
      </c>
      <c r="C123217" s="1">
        <v>43386</v>
      </c>
      <c r="D123217">
        <v>2</v>
      </c>
      <c r="E123217">
        <v>10.44</v>
      </c>
      <c r="F123217">
        <v>20.88</v>
      </c>
    </row>
    <row r="123218" spans="1:6" x14ac:dyDescent="0.3">
      <c r="A123218">
        <v>2003</v>
      </c>
      <c r="C123218" s="1">
        <v>43386</v>
      </c>
      <c r="D123218">
        <v>2</v>
      </c>
      <c r="E123218">
        <v>8.1</v>
      </c>
      <c r="F123218">
        <v>16.2</v>
      </c>
    </row>
    <row r="123219" spans="1:6" x14ac:dyDescent="0.3">
      <c r="A123219">
        <v>2002</v>
      </c>
      <c r="C123219" s="1">
        <v>43386</v>
      </c>
      <c r="D123219">
        <v>2</v>
      </c>
      <c r="E123219">
        <v>6.02</v>
      </c>
      <c r="F123219">
        <v>12.04</v>
      </c>
    </row>
    <row r="123220" spans="1:6" x14ac:dyDescent="0.3">
      <c r="A123220">
        <v>2019</v>
      </c>
      <c r="C123220" s="1">
        <v>43386</v>
      </c>
      <c r="D123220">
        <v>3</v>
      </c>
      <c r="E123220">
        <v>5.22</v>
      </c>
      <c r="F123220">
        <v>15.66</v>
      </c>
    </row>
    <row r="123221" spans="1:6" x14ac:dyDescent="0.3">
      <c r="A123221">
        <v>2003</v>
      </c>
      <c r="C123221" s="1">
        <v>43386</v>
      </c>
      <c r="D123221">
        <v>2</v>
      </c>
      <c r="E123221">
        <v>7.6499999999999995</v>
      </c>
      <c r="F123221">
        <v>15.299999999999999</v>
      </c>
    </row>
    <row r="123222" spans="1:6" x14ac:dyDescent="0.3">
      <c r="A123222">
        <v>2021</v>
      </c>
      <c r="C123222" s="1">
        <v>43386</v>
      </c>
      <c r="D123222">
        <v>2</v>
      </c>
      <c r="E123222">
        <v>4.3499999999999996</v>
      </c>
      <c r="F123222">
        <v>8.6999999999999993</v>
      </c>
    </row>
    <row r="123223" spans="1:6" x14ac:dyDescent="0.3">
      <c r="A123223">
        <v>2016</v>
      </c>
      <c r="C123223" s="1">
        <v>43386</v>
      </c>
      <c r="D123223">
        <v>2</v>
      </c>
      <c r="E123223">
        <v>11.31</v>
      </c>
      <c r="F123223">
        <v>22.62</v>
      </c>
    </row>
    <row r="123224" spans="1:6" x14ac:dyDescent="0.3">
      <c r="A123224">
        <v>2006</v>
      </c>
      <c r="C123224" s="1">
        <v>43386</v>
      </c>
      <c r="D123224">
        <v>1</v>
      </c>
      <c r="E123224">
        <v>8.9</v>
      </c>
      <c r="F123224">
        <v>8.9</v>
      </c>
    </row>
    <row r="123225" spans="1:6" x14ac:dyDescent="0.3">
      <c r="A123225">
        <v>2023</v>
      </c>
      <c r="C123225" s="1">
        <v>43386</v>
      </c>
      <c r="D123225">
        <v>2</v>
      </c>
      <c r="E123225">
        <v>3.44</v>
      </c>
      <c r="F123225">
        <v>6.88</v>
      </c>
    </row>
    <row r="123226" spans="1:6" x14ac:dyDescent="0.3">
      <c r="A123226">
        <v>2020</v>
      </c>
      <c r="C123226" s="1">
        <v>43386</v>
      </c>
      <c r="D123226">
        <v>1</v>
      </c>
      <c r="E123226">
        <v>6.02</v>
      </c>
      <c r="F123226">
        <v>6.02</v>
      </c>
    </row>
    <row r="123227" spans="1:6" x14ac:dyDescent="0.3">
      <c r="A123227">
        <v>2001</v>
      </c>
      <c r="C123227" s="1">
        <v>43386</v>
      </c>
      <c r="D123227">
        <v>2</v>
      </c>
      <c r="E123227">
        <v>9.9</v>
      </c>
      <c r="F123227">
        <v>19.8</v>
      </c>
    </row>
    <row r="123228" spans="1:6" x14ac:dyDescent="0.3">
      <c r="A123228">
        <v>2023</v>
      </c>
      <c r="C123228" s="1">
        <v>43386</v>
      </c>
      <c r="D123228">
        <v>3</v>
      </c>
      <c r="E123228">
        <v>3.48</v>
      </c>
      <c r="F123228">
        <v>10.44</v>
      </c>
    </row>
    <row r="123229" spans="1:6" x14ac:dyDescent="0.3">
      <c r="A123229">
        <v>2019</v>
      </c>
      <c r="C123229" s="1">
        <v>43386</v>
      </c>
      <c r="D123229">
        <v>2</v>
      </c>
      <c r="E123229">
        <v>5.28</v>
      </c>
      <c r="F123229">
        <v>10.56</v>
      </c>
    </row>
    <row r="123230" spans="1:6" x14ac:dyDescent="0.3">
      <c r="A123230">
        <v>2008</v>
      </c>
      <c r="C123230" s="1">
        <v>43386</v>
      </c>
      <c r="D123230">
        <v>1</v>
      </c>
      <c r="E123230">
        <v>65.12</v>
      </c>
      <c r="F123230">
        <v>65.12</v>
      </c>
    </row>
    <row r="123231" spans="1:6" x14ac:dyDescent="0.3">
      <c r="A123231">
        <v>2019</v>
      </c>
      <c r="C123231" s="1">
        <v>43386</v>
      </c>
      <c r="D123231">
        <v>1</v>
      </c>
      <c r="E123231">
        <v>5.0999999999999996</v>
      </c>
      <c r="F123231">
        <v>5.0999999999999996</v>
      </c>
    </row>
    <row r="123232" spans="1:6" x14ac:dyDescent="0.3">
      <c r="A123232">
        <v>2017</v>
      </c>
      <c r="C123232" s="1">
        <v>43386</v>
      </c>
      <c r="D123232">
        <v>3</v>
      </c>
      <c r="E123232">
        <v>9.57</v>
      </c>
      <c r="F123232">
        <v>28.71</v>
      </c>
    </row>
    <row r="123233" spans="1:6" x14ac:dyDescent="0.3">
      <c r="A123233">
        <v>2016</v>
      </c>
      <c r="C123233" s="1">
        <v>43386</v>
      </c>
      <c r="D123233">
        <v>1</v>
      </c>
      <c r="E123233">
        <v>11.31</v>
      </c>
      <c r="F123233">
        <v>11.31</v>
      </c>
    </row>
    <row r="123234" spans="1:6" x14ac:dyDescent="0.3">
      <c r="A123234">
        <v>2018</v>
      </c>
      <c r="C123234" s="1">
        <v>43386</v>
      </c>
      <c r="D123234">
        <v>2</v>
      </c>
      <c r="E123234">
        <v>13.2</v>
      </c>
      <c r="F123234">
        <v>26.4</v>
      </c>
    </row>
    <row r="123235" spans="1:6" x14ac:dyDescent="0.3">
      <c r="A123235">
        <v>2020</v>
      </c>
      <c r="C123235" s="1">
        <v>43386</v>
      </c>
      <c r="D123235">
        <v>3</v>
      </c>
      <c r="E123235">
        <v>6.3</v>
      </c>
      <c r="F123235">
        <v>18.899999999999999</v>
      </c>
    </row>
    <row r="123236" spans="1:6" x14ac:dyDescent="0.3">
      <c r="A123236">
        <v>2020</v>
      </c>
      <c r="C123236" s="1">
        <v>43386</v>
      </c>
      <c r="D123236">
        <v>1</v>
      </c>
      <c r="E123236">
        <v>5.95</v>
      </c>
      <c r="F123236">
        <v>5.95</v>
      </c>
    </row>
    <row r="123237" spans="1:6" x14ac:dyDescent="0.3">
      <c r="A123237">
        <v>2023</v>
      </c>
      <c r="C123237" s="1">
        <v>43386</v>
      </c>
      <c r="D123237">
        <v>1</v>
      </c>
      <c r="E123237">
        <v>3.48</v>
      </c>
      <c r="F123237">
        <v>3.48</v>
      </c>
    </row>
    <row r="123238" spans="1:6" x14ac:dyDescent="0.3">
      <c r="A123238">
        <v>2011</v>
      </c>
      <c r="C123238" s="1">
        <v>43386</v>
      </c>
      <c r="D123238">
        <v>3</v>
      </c>
      <c r="E123238">
        <v>11.700000000000001</v>
      </c>
      <c r="F123238">
        <v>35.1</v>
      </c>
    </row>
    <row r="123239" spans="1:6" x14ac:dyDescent="0.3">
      <c r="A123239">
        <v>2010</v>
      </c>
      <c r="C123239" s="1">
        <v>43386</v>
      </c>
      <c r="D123239">
        <v>3</v>
      </c>
      <c r="E123239">
        <v>115.7</v>
      </c>
      <c r="F123239">
        <v>347.1</v>
      </c>
    </row>
    <row r="123240" spans="1:6" x14ac:dyDescent="0.3">
      <c r="A123240">
        <v>2020</v>
      </c>
      <c r="C123240" s="1">
        <v>43386</v>
      </c>
      <c r="D123240">
        <v>1</v>
      </c>
      <c r="E123240">
        <v>6.23</v>
      </c>
      <c r="F123240">
        <v>6.23</v>
      </c>
    </row>
    <row r="123241" spans="1:6" x14ac:dyDescent="0.3">
      <c r="A123241">
        <v>2017</v>
      </c>
      <c r="C123241" s="1">
        <v>43386</v>
      </c>
      <c r="D123241">
        <v>3</v>
      </c>
      <c r="E123241">
        <v>9.9</v>
      </c>
      <c r="F123241">
        <v>29.700000000000003</v>
      </c>
    </row>
    <row r="123242" spans="1:6" x14ac:dyDescent="0.3">
      <c r="A123242">
        <v>2007</v>
      </c>
      <c r="C123242" s="1">
        <v>43386</v>
      </c>
      <c r="D123242">
        <v>3</v>
      </c>
      <c r="E123242">
        <v>200.70000000000002</v>
      </c>
      <c r="F123242">
        <v>602.1</v>
      </c>
    </row>
    <row r="123243" spans="1:6" x14ac:dyDescent="0.3">
      <c r="A123243">
        <v>2020</v>
      </c>
      <c r="C123243" s="1">
        <v>43386</v>
      </c>
      <c r="D123243">
        <v>3</v>
      </c>
      <c r="E123243">
        <v>6.02</v>
      </c>
      <c r="F123243">
        <v>18.059999999999999</v>
      </c>
    </row>
    <row r="123244" spans="1:6" x14ac:dyDescent="0.3">
      <c r="A123244">
        <v>2006</v>
      </c>
      <c r="C123244" s="1">
        <v>43386</v>
      </c>
      <c r="D123244">
        <v>3</v>
      </c>
      <c r="E123244">
        <v>9</v>
      </c>
      <c r="F123244">
        <v>27</v>
      </c>
    </row>
    <row r="123245" spans="1:6" x14ac:dyDescent="0.3">
      <c r="A123245">
        <v>2020</v>
      </c>
      <c r="C123245" s="1">
        <v>43386</v>
      </c>
      <c r="D123245">
        <v>2</v>
      </c>
      <c r="E123245">
        <v>5.95</v>
      </c>
      <c r="F123245">
        <v>11.9</v>
      </c>
    </row>
    <row r="123246" spans="1:6" x14ac:dyDescent="0.3">
      <c r="A123246">
        <v>2009</v>
      </c>
      <c r="C123246" s="1">
        <v>43386</v>
      </c>
      <c r="D123246">
        <v>1</v>
      </c>
      <c r="E123246">
        <v>209.1</v>
      </c>
      <c r="F123246">
        <v>209.1</v>
      </c>
    </row>
    <row r="123247" spans="1:6" x14ac:dyDescent="0.3">
      <c r="A123247">
        <v>2015</v>
      </c>
      <c r="C123247" s="1">
        <v>43386</v>
      </c>
      <c r="D123247">
        <v>2</v>
      </c>
      <c r="E123247">
        <v>12.75</v>
      </c>
      <c r="F123247">
        <v>25.5</v>
      </c>
    </row>
    <row r="123248" spans="1:6" x14ac:dyDescent="0.3">
      <c r="A123248">
        <v>2010</v>
      </c>
      <c r="C123248" s="1">
        <v>43386</v>
      </c>
      <c r="D123248">
        <v>1</v>
      </c>
      <c r="E123248">
        <v>114.4</v>
      </c>
      <c r="F123248">
        <v>114.4</v>
      </c>
    </row>
    <row r="123249" spans="1:6" x14ac:dyDescent="0.3">
      <c r="A123249">
        <v>2021</v>
      </c>
      <c r="C123249" s="1">
        <v>43386</v>
      </c>
      <c r="D123249">
        <v>3</v>
      </c>
      <c r="E123249">
        <v>4.5</v>
      </c>
      <c r="F123249">
        <v>13.5</v>
      </c>
    </row>
    <row r="123250" spans="1:6" x14ac:dyDescent="0.3">
      <c r="A123250">
        <v>2001</v>
      </c>
      <c r="C123250" s="1">
        <v>43386</v>
      </c>
      <c r="D123250">
        <v>1</v>
      </c>
      <c r="E123250">
        <v>9.9</v>
      </c>
      <c r="F123250">
        <v>9.9</v>
      </c>
    </row>
    <row r="123251" spans="1:6" x14ac:dyDescent="0.3">
      <c r="A123251">
        <v>2006</v>
      </c>
      <c r="C123251" s="1">
        <v>43386</v>
      </c>
      <c r="D123251">
        <v>1</v>
      </c>
      <c r="E123251">
        <v>8.5</v>
      </c>
      <c r="F123251">
        <v>8.5</v>
      </c>
    </row>
    <row r="123252" spans="1:6" x14ac:dyDescent="0.3">
      <c r="A123252">
        <v>2002</v>
      </c>
      <c r="C123252" s="1">
        <v>43386</v>
      </c>
      <c r="D123252">
        <v>2</v>
      </c>
      <c r="E123252">
        <v>6.3</v>
      </c>
      <c r="F123252">
        <v>12.6</v>
      </c>
    </row>
    <row r="123253" spans="1:6" x14ac:dyDescent="0.3">
      <c r="A123253">
        <v>2001</v>
      </c>
      <c r="C123253" s="1">
        <v>43386</v>
      </c>
      <c r="D123253">
        <v>3</v>
      </c>
      <c r="E123253">
        <v>9.4599999999999991</v>
      </c>
      <c r="F123253">
        <v>28.379999999999995</v>
      </c>
    </row>
    <row r="123254" spans="1:6" x14ac:dyDescent="0.3">
      <c r="A123254">
        <v>2009</v>
      </c>
      <c r="C123254" s="1">
        <v>43386</v>
      </c>
      <c r="D123254">
        <v>3</v>
      </c>
      <c r="E123254">
        <v>211.56</v>
      </c>
      <c r="F123254">
        <v>634.68000000000006</v>
      </c>
    </row>
    <row r="123255" spans="1:6" x14ac:dyDescent="0.3">
      <c r="A123255">
        <v>2004</v>
      </c>
      <c r="C123255" s="1">
        <v>43386</v>
      </c>
      <c r="D123255">
        <v>1</v>
      </c>
      <c r="E123255">
        <v>6.88</v>
      </c>
      <c r="F123255">
        <v>6.88</v>
      </c>
    </row>
    <row r="123256" spans="1:6" x14ac:dyDescent="0.3">
      <c r="A123256">
        <v>2010</v>
      </c>
      <c r="C123256" s="1">
        <v>43386</v>
      </c>
      <c r="D123256">
        <v>1</v>
      </c>
      <c r="E123256">
        <v>115.7</v>
      </c>
      <c r="F123256">
        <v>115.7</v>
      </c>
    </row>
    <row r="123257" spans="1:6" x14ac:dyDescent="0.3">
      <c r="A123257">
        <v>2007</v>
      </c>
      <c r="C123257" s="1">
        <v>43386</v>
      </c>
      <c r="D123257">
        <v>3</v>
      </c>
      <c r="E123257">
        <v>194.01</v>
      </c>
      <c r="F123257">
        <v>582.03</v>
      </c>
    </row>
    <row r="123258" spans="1:6" x14ac:dyDescent="0.3">
      <c r="A123258">
        <v>2014</v>
      </c>
      <c r="C123258" s="1">
        <v>43386</v>
      </c>
      <c r="D123258">
        <v>3</v>
      </c>
      <c r="E123258">
        <v>10.56</v>
      </c>
      <c r="F123258">
        <v>31.68</v>
      </c>
    </row>
    <row r="123259" spans="1:6" x14ac:dyDescent="0.3">
      <c r="A123259">
        <v>2013</v>
      </c>
      <c r="C123259" s="1">
        <v>43386</v>
      </c>
      <c r="D123259">
        <v>1</v>
      </c>
      <c r="E123259">
        <v>10.32</v>
      </c>
      <c r="F123259">
        <v>10.32</v>
      </c>
    </row>
    <row r="123260" spans="1:6" x14ac:dyDescent="0.3">
      <c r="A123260">
        <v>2003</v>
      </c>
      <c r="C123260" s="1">
        <v>43386</v>
      </c>
      <c r="D123260">
        <v>2</v>
      </c>
      <c r="E123260">
        <v>8.1</v>
      </c>
      <c r="F123260">
        <v>16.2</v>
      </c>
    </row>
    <row r="123261" spans="1:6" x14ac:dyDescent="0.3">
      <c r="A123261">
        <v>2009</v>
      </c>
      <c r="C123261" s="1">
        <v>43386</v>
      </c>
      <c r="D123261">
        <v>2</v>
      </c>
      <c r="E123261">
        <v>214.02</v>
      </c>
      <c r="F123261">
        <v>428.04</v>
      </c>
    </row>
    <row r="123262" spans="1:6" x14ac:dyDescent="0.3">
      <c r="A123262">
        <v>2013</v>
      </c>
      <c r="C123262" s="1">
        <v>43386</v>
      </c>
      <c r="D123262">
        <v>3</v>
      </c>
      <c r="E123262">
        <v>10.44</v>
      </c>
      <c r="F123262">
        <v>31.32</v>
      </c>
    </row>
    <row r="123263" spans="1:6" x14ac:dyDescent="0.3">
      <c r="A123263">
        <v>2015</v>
      </c>
      <c r="C123263" s="1">
        <v>43386</v>
      </c>
      <c r="D123263">
        <v>1</v>
      </c>
      <c r="E123263">
        <v>12.75</v>
      </c>
      <c r="F123263">
        <v>12.75</v>
      </c>
    </row>
    <row r="123264" spans="1:6" x14ac:dyDescent="0.3">
      <c r="A123264">
        <v>2014</v>
      </c>
      <c r="C123264" s="1">
        <v>43386</v>
      </c>
      <c r="D123264">
        <v>3</v>
      </c>
      <c r="E123264">
        <v>10.44</v>
      </c>
      <c r="F123264">
        <v>31.32</v>
      </c>
    </row>
    <row r="123265" spans="1:6" x14ac:dyDescent="0.3">
      <c r="A123265">
        <v>2025</v>
      </c>
      <c r="C123265" s="1">
        <v>43386</v>
      </c>
      <c r="D123265">
        <v>1</v>
      </c>
      <c r="E123265">
        <v>2.5499999999999998</v>
      </c>
      <c r="F123265">
        <v>2.5499999999999998</v>
      </c>
    </row>
    <row r="123266" spans="1:6" x14ac:dyDescent="0.3">
      <c r="A123266">
        <v>2002</v>
      </c>
      <c r="C123266" s="1">
        <v>43386</v>
      </c>
      <c r="D123266">
        <v>3</v>
      </c>
      <c r="E123266">
        <v>6.02</v>
      </c>
      <c r="F123266">
        <v>18.059999999999999</v>
      </c>
    </row>
    <row r="123267" spans="1:6" x14ac:dyDescent="0.3">
      <c r="A123267">
        <v>2002</v>
      </c>
      <c r="C123267" s="1">
        <v>43386</v>
      </c>
      <c r="D123267">
        <v>2</v>
      </c>
      <c r="E123267">
        <v>5.95</v>
      </c>
      <c r="F123267">
        <v>11.9</v>
      </c>
    </row>
    <row r="123268" spans="1:6" x14ac:dyDescent="0.3">
      <c r="A123268">
        <v>2016</v>
      </c>
      <c r="C123268" s="1">
        <v>43386</v>
      </c>
      <c r="D123268">
        <v>2</v>
      </c>
      <c r="E123268">
        <v>11.31</v>
      </c>
      <c r="F123268">
        <v>22.62</v>
      </c>
    </row>
    <row r="123269" spans="1:6" x14ac:dyDescent="0.3">
      <c r="A123269">
        <v>2002</v>
      </c>
      <c r="C123269" s="1">
        <v>43386</v>
      </c>
      <c r="D123269">
        <v>3</v>
      </c>
      <c r="E123269">
        <v>6.23</v>
      </c>
      <c r="F123269">
        <v>18.690000000000001</v>
      </c>
    </row>
    <row r="123270" spans="1:6" x14ac:dyDescent="0.3">
      <c r="A123270">
        <v>2017</v>
      </c>
      <c r="C123270" s="1">
        <v>43386</v>
      </c>
      <c r="D123270">
        <v>3</v>
      </c>
      <c r="E123270">
        <v>9.57</v>
      </c>
      <c r="F123270">
        <v>28.71</v>
      </c>
    </row>
    <row r="123271" spans="1:6" x14ac:dyDescent="0.3">
      <c r="A123271">
        <v>2009</v>
      </c>
      <c r="C123271" s="1">
        <v>43386</v>
      </c>
      <c r="D123271">
        <v>1</v>
      </c>
      <c r="E123271">
        <v>221.4</v>
      </c>
      <c r="F123271">
        <v>221.4</v>
      </c>
    </row>
    <row r="123272" spans="1:6" x14ac:dyDescent="0.3">
      <c r="A123272">
        <v>2016</v>
      </c>
      <c r="C123272" s="1">
        <v>43386</v>
      </c>
      <c r="D123272">
        <v>2</v>
      </c>
      <c r="E123272">
        <v>11.31</v>
      </c>
      <c r="F123272">
        <v>22.62</v>
      </c>
    </row>
    <row r="123273" spans="1:6" x14ac:dyDescent="0.3">
      <c r="A123273">
        <v>2023</v>
      </c>
      <c r="C123273" s="1">
        <v>43386</v>
      </c>
      <c r="D123273">
        <v>1</v>
      </c>
      <c r="E123273">
        <v>3.4</v>
      </c>
      <c r="F123273">
        <v>3.4</v>
      </c>
    </row>
    <row r="123274" spans="1:6" x14ac:dyDescent="0.3">
      <c r="A123274">
        <v>2009</v>
      </c>
      <c r="C123274" s="1">
        <v>43386</v>
      </c>
      <c r="D123274">
        <v>3</v>
      </c>
      <c r="E123274">
        <v>218.94</v>
      </c>
      <c r="F123274">
        <v>656.81999999999994</v>
      </c>
    </row>
    <row r="123275" spans="1:6" x14ac:dyDescent="0.3">
      <c r="A123275">
        <v>2016</v>
      </c>
      <c r="C123275" s="1">
        <v>43386</v>
      </c>
      <c r="D123275">
        <v>3</v>
      </c>
      <c r="E123275">
        <v>11.44</v>
      </c>
      <c r="F123275">
        <v>34.32</v>
      </c>
    </row>
    <row r="123276" spans="1:6" x14ac:dyDescent="0.3">
      <c r="A123276">
        <v>2006</v>
      </c>
      <c r="C123276" s="1">
        <v>43386</v>
      </c>
      <c r="D123276">
        <v>3</v>
      </c>
      <c r="E123276">
        <v>8.8000000000000007</v>
      </c>
      <c r="F123276">
        <v>26.400000000000002</v>
      </c>
    </row>
    <row r="123277" spans="1:6" x14ac:dyDescent="0.3">
      <c r="A123277">
        <v>2004</v>
      </c>
      <c r="C123277" s="1">
        <v>43386</v>
      </c>
      <c r="D123277">
        <v>1</v>
      </c>
      <c r="E123277">
        <v>6.88</v>
      </c>
      <c r="F123277">
        <v>6.88</v>
      </c>
    </row>
    <row r="123278" spans="1:6" x14ac:dyDescent="0.3">
      <c r="A123278">
        <v>2017</v>
      </c>
      <c r="C123278" s="1">
        <v>43386</v>
      </c>
      <c r="D123278">
        <v>1</v>
      </c>
      <c r="E123278">
        <v>9.9</v>
      </c>
      <c r="F123278">
        <v>9.9</v>
      </c>
    </row>
    <row r="123279" spans="1:6" x14ac:dyDescent="0.3">
      <c r="A123279">
        <v>2002</v>
      </c>
      <c r="C123279" s="1">
        <v>43386</v>
      </c>
      <c r="D123279">
        <v>1</v>
      </c>
      <c r="E123279">
        <v>6.02</v>
      </c>
      <c r="F123279">
        <v>6.02</v>
      </c>
    </row>
    <row r="123280" spans="1:6" x14ac:dyDescent="0.3">
      <c r="A123280">
        <v>2017</v>
      </c>
      <c r="C123280" s="1">
        <v>43386</v>
      </c>
      <c r="D123280">
        <v>1</v>
      </c>
      <c r="E123280">
        <v>9.68</v>
      </c>
      <c r="F123280">
        <v>9.68</v>
      </c>
    </row>
    <row r="123281" spans="1:6" x14ac:dyDescent="0.3">
      <c r="A123281">
        <v>2025</v>
      </c>
      <c r="C123281" s="1">
        <v>43386</v>
      </c>
      <c r="D123281">
        <v>2</v>
      </c>
      <c r="E123281">
        <v>2.67</v>
      </c>
      <c r="F123281">
        <v>5.34</v>
      </c>
    </row>
    <row r="123282" spans="1:6" x14ac:dyDescent="0.3">
      <c r="A123282">
        <v>2008</v>
      </c>
      <c r="C123282" s="1">
        <v>43386</v>
      </c>
      <c r="D123282">
        <v>2</v>
      </c>
      <c r="E123282">
        <v>64.38</v>
      </c>
      <c r="F123282">
        <v>128.76</v>
      </c>
    </row>
    <row r="123283" spans="1:6" x14ac:dyDescent="0.3">
      <c r="A123283">
        <v>2022</v>
      </c>
      <c r="C123283" s="1">
        <v>43386</v>
      </c>
      <c r="D123283">
        <v>2</v>
      </c>
      <c r="E123283">
        <v>2.64</v>
      </c>
      <c r="F123283">
        <v>5.28</v>
      </c>
    </row>
    <row r="123284" spans="1:6" x14ac:dyDescent="0.3">
      <c r="A123284">
        <v>2014</v>
      </c>
      <c r="C123284" s="1">
        <v>43386</v>
      </c>
      <c r="D123284">
        <v>3</v>
      </c>
      <c r="E123284">
        <v>10.56</v>
      </c>
      <c r="F123284">
        <v>31.68</v>
      </c>
    </row>
    <row r="123285" spans="1:6" x14ac:dyDescent="0.3">
      <c r="A123285">
        <v>2011</v>
      </c>
      <c r="C123285" s="1">
        <v>43387</v>
      </c>
      <c r="D123285">
        <v>3</v>
      </c>
      <c r="E123285">
        <v>11.57</v>
      </c>
      <c r="F123285">
        <v>34.71</v>
      </c>
    </row>
    <row r="123286" spans="1:6" x14ac:dyDescent="0.3">
      <c r="A123286">
        <v>2011</v>
      </c>
      <c r="C123286" s="1">
        <v>43387</v>
      </c>
      <c r="D123286">
        <v>1</v>
      </c>
      <c r="E123286">
        <v>11.31</v>
      </c>
      <c r="F123286">
        <v>11.31</v>
      </c>
    </row>
    <row r="123287" spans="1:6" x14ac:dyDescent="0.3">
      <c r="A123287">
        <v>2005</v>
      </c>
      <c r="C123287" s="1">
        <v>43387</v>
      </c>
      <c r="D123287">
        <v>1</v>
      </c>
      <c r="E123287">
        <v>8.6</v>
      </c>
      <c r="F123287">
        <v>8.6</v>
      </c>
    </row>
    <row r="123288" spans="1:6" x14ac:dyDescent="0.3">
      <c r="A123288">
        <v>2006</v>
      </c>
      <c r="C123288" s="1">
        <v>43387</v>
      </c>
      <c r="D123288">
        <v>2</v>
      </c>
      <c r="E123288">
        <v>8.6999999999999993</v>
      </c>
      <c r="F123288">
        <v>17.399999999999999</v>
      </c>
    </row>
    <row r="123289" spans="1:6" x14ac:dyDescent="0.3">
      <c r="A123289">
        <v>2015</v>
      </c>
      <c r="C123289" s="1">
        <v>43387</v>
      </c>
      <c r="D123289">
        <v>1</v>
      </c>
      <c r="E123289">
        <v>12.75</v>
      </c>
      <c r="F123289">
        <v>12.75</v>
      </c>
    </row>
    <row r="123290" spans="1:6" x14ac:dyDescent="0.3">
      <c r="A123290">
        <v>2016</v>
      </c>
      <c r="C123290" s="1">
        <v>43387</v>
      </c>
      <c r="D123290">
        <v>3</v>
      </c>
      <c r="E123290">
        <v>11.700000000000001</v>
      </c>
      <c r="F123290">
        <v>35.1</v>
      </c>
    </row>
    <row r="123291" spans="1:6" x14ac:dyDescent="0.3">
      <c r="A123291">
        <v>2019</v>
      </c>
      <c r="C123291" s="1">
        <v>43387</v>
      </c>
      <c r="D123291">
        <v>1</v>
      </c>
      <c r="E123291">
        <v>5.22</v>
      </c>
      <c r="F123291">
        <v>5.22</v>
      </c>
    </row>
    <row r="123292" spans="1:6" x14ac:dyDescent="0.3">
      <c r="A123292">
        <v>2011</v>
      </c>
      <c r="C123292" s="1">
        <v>43387</v>
      </c>
      <c r="D123292">
        <v>1</v>
      </c>
      <c r="E123292">
        <v>11.31</v>
      </c>
      <c r="F123292">
        <v>11.31</v>
      </c>
    </row>
    <row r="123293" spans="1:6" x14ac:dyDescent="0.3">
      <c r="A123293">
        <v>2016</v>
      </c>
      <c r="C123293" s="1">
        <v>43387</v>
      </c>
      <c r="D123293">
        <v>3</v>
      </c>
      <c r="E123293">
        <v>11.18</v>
      </c>
      <c r="F123293">
        <v>33.54</v>
      </c>
    </row>
    <row r="123294" spans="1:6" x14ac:dyDescent="0.3">
      <c r="A123294">
        <v>2010</v>
      </c>
      <c r="C123294" s="1">
        <v>43387</v>
      </c>
      <c r="D123294">
        <v>2</v>
      </c>
      <c r="E123294">
        <v>115.7</v>
      </c>
      <c r="F123294">
        <v>231.4</v>
      </c>
    </row>
    <row r="123295" spans="1:6" x14ac:dyDescent="0.3">
      <c r="A123295">
        <v>2024</v>
      </c>
      <c r="C123295" s="1">
        <v>43387</v>
      </c>
      <c r="D123295">
        <v>1</v>
      </c>
      <c r="E123295">
        <v>5.16</v>
      </c>
      <c r="F123295">
        <v>5.16</v>
      </c>
    </row>
    <row r="123296" spans="1:6" x14ac:dyDescent="0.3">
      <c r="A123296">
        <v>2023</v>
      </c>
      <c r="C123296" s="1">
        <v>43387</v>
      </c>
      <c r="D123296">
        <v>3</v>
      </c>
      <c r="E123296">
        <v>3.48</v>
      </c>
      <c r="F123296">
        <v>10.44</v>
      </c>
    </row>
    <row r="123297" spans="1:6" x14ac:dyDescent="0.3">
      <c r="A123297">
        <v>2008</v>
      </c>
      <c r="C123297" s="1">
        <v>43387</v>
      </c>
      <c r="D123297">
        <v>3</v>
      </c>
      <c r="E123297">
        <v>62.9</v>
      </c>
      <c r="F123297">
        <v>188.7</v>
      </c>
    </row>
    <row r="123298" spans="1:6" x14ac:dyDescent="0.3">
      <c r="A123298">
        <v>2006</v>
      </c>
      <c r="C123298" s="1">
        <v>43387</v>
      </c>
      <c r="D123298">
        <v>2</v>
      </c>
      <c r="E123298">
        <v>8.9</v>
      </c>
      <c r="F123298">
        <v>17.8</v>
      </c>
    </row>
    <row r="123299" spans="1:6" x14ac:dyDescent="0.3">
      <c r="A123299">
        <v>2016</v>
      </c>
      <c r="C123299" s="1">
        <v>43387</v>
      </c>
      <c r="D123299">
        <v>3</v>
      </c>
      <c r="E123299">
        <v>11.57</v>
      </c>
      <c r="F123299">
        <v>34.71</v>
      </c>
    </row>
    <row r="123300" spans="1:6" x14ac:dyDescent="0.3">
      <c r="A123300">
        <v>2021</v>
      </c>
      <c r="C123300" s="1">
        <v>43387</v>
      </c>
      <c r="D123300">
        <v>2</v>
      </c>
      <c r="E123300">
        <v>4.25</v>
      </c>
      <c r="F123300">
        <v>8.5</v>
      </c>
    </row>
    <row r="123301" spans="1:6" x14ac:dyDescent="0.3">
      <c r="A123301">
        <v>2006</v>
      </c>
      <c r="C123301" s="1">
        <v>43387</v>
      </c>
      <c r="D123301">
        <v>1</v>
      </c>
      <c r="E123301">
        <v>8.5</v>
      </c>
      <c r="F123301">
        <v>8.5</v>
      </c>
    </row>
    <row r="123302" spans="1:6" x14ac:dyDescent="0.3">
      <c r="A123302">
        <v>2023</v>
      </c>
      <c r="C123302" s="1">
        <v>43387</v>
      </c>
      <c r="D123302">
        <v>2</v>
      </c>
      <c r="E123302">
        <v>3.4</v>
      </c>
      <c r="F123302">
        <v>6.8</v>
      </c>
    </row>
    <row r="123303" spans="1:6" x14ac:dyDescent="0.3">
      <c r="A123303">
        <v>2020</v>
      </c>
      <c r="C123303" s="1">
        <v>43387</v>
      </c>
      <c r="D123303">
        <v>1</v>
      </c>
      <c r="E123303">
        <v>6.23</v>
      </c>
      <c r="F123303">
        <v>6.23</v>
      </c>
    </row>
    <row r="123304" spans="1:6" x14ac:dyDescent="0.3">
      <c r="A123304">
        <v>2007</v>
      </c>
      <c r="C123304" s="1">
        <v>43387</v>
      </c>
      <c r="D123304">
        <v>2</v>
      </c>
      <c r="E123304">
        <v>191.78</v>
      </c>
      <c r="F123304">
        <v>383.56</v>
      </c>
    </row>
    <row r="123305" spans="1:6" x14ac:dyDescent="0.3">
      <c r="A123305">
        <v>2002</v>
      </c>
      <c r="C123305" s="1">
        <v>43387</v>
      </c>
      <c r="D123305">
        <v>2</v>
      </c>
      <c r="E123305">
        <v>6.16</v>
      </c>
      <c r="F123305">
        <v>12.32</v>
      </c>
    </row>
    <row r="123306" spans="1:6" x14ac:dyDescent="0.3">
      <c r="A123306">
        <v>2008</v>
      </c>
      <c r="C123306" s="1">
        <v>43387</v>
      </c>
      <c r="D123306">
        <v>1</v>
      </c>
      <c r="E123306">
        <v>63.64</v>
      </c>
      <c r="F123306">
        <v>63.64</v>
      </c>
    </row>
    <row r="123307" spans="1:6" x14ac:dyDescent="0.3">
      <c r="A123307">
        <v>2003</v>
      </c>
      <c r="C123307" s="1">
        <v>43387</v>
      </c>
      <c r="D123307">
        <v>3</v>
      </c>
      <c r="E123307">
        <v>7.92</v>
      </c>
      <c r="F123307">
        <v>23.759999999999998</v>
      </c>
    </row>
    <row r="123308" spans="1:6" x14ac:dyDescent="0.3">
      <c r="A123308">
        <v>2012</v>
      </c>
      <c r="C123308" s="1">
        <v>43387</v>
      </c>
      <c r="D123308">
        <v>1</v>
      </c>
      <c r="E123308">
        <v>10.44</v>
      </c>
      <c r="F123308">
        <v>10.44</v>
      </c>
    </row>
    <row r="123309" spans="1:6" x14ac:dyDescent="0.3">
      <c r="A123309">
        <v>2002</v>
      </c>
      <c r="C123309" s="1">
        <v>43387</v>
      </c>
      <c r="D123309">
        <v>2</v>
      </c>
      <c r="E123309">
        <v>6.16</v>
      </c>
      <c r="F123309">
        <v>12.32</v>
      </c>
    </row>
    <row r="123310" spans="1:6" x14ac:dyDescent="0.3">
      <c r="A123310">
        <v>2009</v>
      </c>
      <c r="C123310" s="1">
        <v>43387</v>
      </c>
      <c r="D123310">
        <v>3</v>
      </c>
      <c r="E123310">
        <v>221.4</v>
      </c>
      <c r="F123310">
        <v>664.2</v>
      </c>
    </row>
    <row r="123311" spans="1:6" x14ac:dyDescent="0.3">
      <c r="A123311">
        <v>2011</v>
      </c>
      <c r="C123311" s="1">
        <v>43387</v>
      </c>
      <c r="D123311">
        <v>2</v>
      </c>
      <c r="E123311">
        <v>11.700000000000001</v>
      </c>
      <c r="F123311">
        <v>23.400000000000002</v>
      </c>
    </row>
    <row r="123312" spans="1:6" x14ac:dyDescent="0.3">
      <c r="A123312">
        <v>2016</v>
      </c>
      <c r="C123312" s="1">
        <v>43387</v>
      </c>
      <c r="D123312">
        <v>2</v>
      </c>
      <c r="E123312">
        <v>11.57</v>
      </c>
      <c r="F123312">
        <v>23.14</v>
      </c>
    </row>
    <row r="123313" spans="1:6" x14ac:dyDescent="0.3">
      <c r="A123313">
        <v>2011</v>
      </c>
      <c r="C123313" s="1">
        <v>43387</v>
      </c>
      <c r="D123313">
        <v>1</v>
      </c>
      <c r="E123313">
        <v>11.31</v>
      </c>
      <c r="F123313">
        <v>11.31</v>
      </c>
    </row>
    <row r="123314" spans="1:6" x14ac:dyDescent="0.3">
      <c r="A123314">
        <v>2002</v>
      </c>
      <c r="C123314" s="1">
        <v>43387</v>
      </c>
      <c r="D123314">
        <v>3</v>
      </c>
      <c r="E123314">
        <v>6.3</v>
      </c>
      <c r="F123314">
        <v>18.899999999999999</v>
      </c>
    </row>
    <row r="123315" spans="1:6" x14ac:dyDescent="0.3">
      <c r="A123315">
        <v>2013</v>
      </c>
      <c r="C123315" s="1">
        <v>43387</v>
      </c>
      <c r="D123315">
        <v>2</v>
      </c>
      <c r="E123315">
        <v>10.44</v>
      </c>
      <c r="F123315">
        <v>20.88</v>
      </c>
    </row>
    <row r="123316" spans="1:6" x14ac:dyDescent="0.3">
      <c r="A123316">
        <v>2021</v>
      </c>
      <c r="C123316" s="1">
        <v>43387</v>
      </c>
      <c r="D123316">
        <v>1</v>
      </c>
      <c r="E123316">
        <v>4.4000000000000004</v>
      </c>
      <c r="F123316">
        <v>4.4000000000000004</v>
      </c>
    </row>
    <row r="123317" spans="1:6" x14ac:dyDescent="0.3">
      <c r="A123317">
        <v>2022</v>
      </c>
      <c r="C123317" s="1">
        <v>43387</v>
      </c>
      <c r="D123317">
        <v>2</v>
      </c>
      <c r="E123317">
        <v>2.5499999999999998</v>
      </c>
      <c r="F123317">
        <v>5.0999999999999996</v>
      </c>
    </row>
    <row r="123318" spans="1:6" x14ac:dyDescent="0.3">
      <c r="A123318">
        <v>2024</v>
      </c>
      <c r="C123318" s="1">
        <v>43387</v>
      </c>
      <c r="D123318">
        <v>2</v>
      </c>
      <c r="E123318">
        <v>5.28</v>
      </c>
      <c r="F123318">
        <v>10.56</v>
      </c>
    </row>
    <row r="123319" spans="1:6" x14ac:dyDescent="0.3">
      <c r="A123319">
        <v>2023</v>
      </c>
      <c r="C123319" s="1">
        <v>43387</v>
      </c>
      <c r="D123319">
        <v>1</v>
      </c>
      <c r="E123319">
        <v>3.56</v>
      </c>
      <c r="F123319">
        <v>3.56</v>
      </c>
    </row>
    <row r="123320" spans="1:6" x14ac:dyDescent="0.3">
      <c r="A123320">
        <v>2012</v>
      </c>
      <c r="C123320" s="1">
        <v>43387</v>
      </c>
      <c r="D123320">
        <v>1</v>
      </c>
      <c r="E123320">
        <v>10.44</v>
      </c>
      <c r="F123320">
        <v>10.44</v>
      </c>
    </row>
    <row r="123321" spans="1:6" x14ac:dyDescent="0.3">
      <c r="A123321">
        <v>2017</v>
      </c>
      <c r="C123321" s="1">
        <v>43387</v>
      </c>
      <c r="D123321">
        <v>3</v>
      </c>
      <c r="E123321">
        <v>9.9</v>
      </c>
      <c r="F123321">
        <v>29.700000000000003</v>
      </c>
    </row>
    <row r="123322" spans="1:6" x14ac:dyDescent="0.3">
      <c r="A123322">
        <v>2022</v>
      </c>
      <c r="C123322" s="1">
        <v>43387</v>
      </c>
      <c r="D123322">
        <v>2</v>
      </c>
      <c r="E123322">
        <v>2.5499999999999998</v>
      </c>
      <c r="F123322">
        <v>5.0999999999999996</v>
      </c>
    </row>
    <row r="123323" spans="1:6" x14ac:dyDescent="0.3">
      <c r="A123323">
        <v>2004</v>
      </c>
      <c r="C123323" s="1">
        <v>43387</v>
      </c>
      <c r="D123323">
        <v>1</v>
      </c>
      <c r="E123323">
        <v>6.8</v>
      </c>
      <c r="F123323">
        <v>6.8</v>
      </c>
    </row>
    <row r="123324" spans="1:6" x14ac:dyDescent="0.3">
      <c r="A123324">
        <v>2004</v>
      </c>
      <c r="C123324" s="1">
        <v>43387</v>
      </c>
      <c r="D123324">
        <v>3</v>
      </c>
      <c r="E123324">
        <v>7.04</v>
      </c>
      <c r="F123324">
        <v>21.12</v>
      </c>
    </row>
    <row r="123325" spans="1:6" x14ac:dyDescent="0.3">
      <c r="A123325">
        <v>2017</v>
      </c>
      <c r="C123325" s="1">
        <v>43387</v>
      </c>
      <c r="D123325">
        <v>2</v>
      </c>
      <c r="E123325">
        <v>9.9</v>
      </c>
      <c r="F123325">
        <v>19.8</v>
      </c>
    </row>
    <row r="123326" spans="1:6" x14ac:dyDescent="0.3">
      <c r="A123326">
        <v>2012</v>
      </c>
      <c r="C123326" s="1">
        <v>43387</v>
      </c>
      <c r="D123326">
        <v>1</v>
      </c>
      <c r="E123326">
        <v>10.8</v>
      </c>
      <c r="F123326">
        <v>10.8</v>
      </c>
    </row>
    <row r="123327" spans="1:6" x14ac:dyDescent="0.3">
      <c r="A123327">
        <v>2007</v>
      </c>
      <c r="C123327" s="1">
        <v>43387</v>
      </c>
      <c r="D123327">
        <v>3</v>
      </c>
      <c r="E123327">
        <v>198.47</v>
      </c>
      <c r="F123327">
        <v>595.41</v>
      </c>
    </row>
    <row r="123328" spans="1:6" x14ac:dyDescent="0.3">
      <c r="A123328">
        <v>2011</v>
      </c>
      <c r="C123328" s="1">
        <v>43387</v>
      </c>
      <c r="D123328">
        <v>1</v>
      </c>
      <c r="E123328">
        <v>11.049999999999999</v>
      </c>
      <c r="F123328">
        <v>11.049999999999999</v>
      </c>
    </row>
    <row r="123329" spans="1:6" x14ac:dyDescent="0.3">
      <c r="A123329">
        <v>2013</v>
      </c>
      <c r="C123329" s="1">
        <v>43387</v>
      </c>
      <c r="D123329">
        <v>3</v>
      </c>
      <c r="E123329">
        <v>10.32</v>
      </c>
      <c r="F123329">
        <v>30.96</v>
      </c>
    </row>
    <row r="123330" spans="1:6" x14ac:dyDescent="0.3">
      <c r="A123330">
        <v>2008</v>
      </c>
      <c r="C123330" s="1">
        <v>43387</v>
      </c>
      <c r="D123330">
        <v>1</v>
      </c>
      <c r="E123330">
        <v>62.9</v>
      </c>
      <c r="F123330">
        <v>62.9</v>
      </c>
    </row>
    <row r="123331" spans="1:6" x14ac:dyDescent="0.3">
      <c r="A123331">
        <v>2021</v>
      </c>
      <c r="C123331" s="1">
        <v>43387</v>
      </c>
      <c r="D123331">
        <v>1</v>
      </c>
      <c r="E123331">
        <v>4.5</v>
      </c>
      <c r="F123331">
        <v>4.5</v>
      </c>
    </row>
    <row r="123332" spans="1:6" x14ac:dyDescent="0.3">
      <c r="A123332">
        <v>2007</v>
      </c>
      <c r="C123332" s="1">
        <v>43387</v>
      </c>
      <c r="D123332">
        <v>2</v>
      </c>
      <c r="E123332">
        <v>198.47</v>
      </c>
      <c r="F123332">
        <v>396.94</v>
      </c>
    </row>
    <row r="123333" spans="1:6" x14ac:dyDescent="0.3">
      <c r="A123333">
        <v>2001</v>
      </c>
      <c r="C123333" s="1">
        <v>43387</v>
      </c>
      <c r="D123333">
        <v>3</v>
      </c>
      <c r="E123333">
        <v>9.4599999999999991</v>
      </c>
      <c r="F123333">
        <v>28.379999999999995</v>
      </c>
    </row>
    <row r="123334" spans="1:6" x14ac:dyDescent="0.3">
      <c r="A123334">
        <v>2011</v>
      </c>
      <c r="C123334" s="1">
        <v>43387</v>
      </c>
      <c r="D123334">
        <v>2</v>
      </c>
      <c r="E123334">
        <v>11.57</v>
      </c>
      <c r="F123334">
        <v>23.14</v>
      </c>
    </row>
    <row r="123335" spans="1:6" x14ac:dyDescent="0.3">
      <c r="A123335">
        <v>2011</v>
      </c>
      <c r="C123335" s="1">
        <v>43387</v>
      </c>
      <c r="D123335">
        <v>1</v>
      </c>
      <c r="E123335">
        <v>11.700000000000001</v>
      </c>
      <c r="F123335">
        <v>11.700000000000001</v>
      </c>
    </row>
    <row r="123336" spans="1:6" x14ac:dyDescent="0.3">
      <c r="A123336">
        <v>2006</v>
      </c>
      <c r="C123336" s="1">
        <v>43387</v>
      </c>
      <c r="D123336">
        <v>1</v>
      </c>
      <c r="E123336">
        <v>8.8000000000000007</v>
      </c>
      <c r="F123336">
        <v>8.8000000000000007</v>
      </c>
    </row>
    <row r="123337" spans="1:6" x14ac:dyDescent="0.3">
      <c r="A123337">
        <v>2021</v>
      </c>
      <c r="C123337" s="1">
        <v>43387</v>
      </c>
      <c r="D123337">
        <v>1</v>
      </c>
      <c r="E123337">
        <v>4.45</v>
      </c>
      <c r="F123337">
        <v>4.45</v>
      </c>
    </row>
    <row r="123338" spans="1:6" x14ac:dyDescent="0.3">
      <c r="A123338">
        <v>2025</v>
      </c>
      <c r="C123338" s="1">
        <v>43387</v>
      </c>
      <c r="D123338">
        <v>2</v>
      </c>
      <c r="E123338">
        <v>2.61</v>
      </c>
      <c r="F123338">
        <v>5.22</v>
      </c>
    </row>
    <row r="123339" spans="1:6" x14ac:dyDescent="0.3">
      <c r="A123339">
        <v>2001</v>
      </c>
      <c r="C123339" s="1">
        <v>43387</v>
      </c>
      <c r="D123339">
        <v>3</v>
      </c>
      <c r="E123339">
        <v>9.7900000000000009</v>
      </c>
      <c r="F123339">
        <v>29.370000000000005</v>
      </c>
    </row>
    <row r="123340" spans="1:6" x14ac:dyDescent="0.3">
      <c r="A123340">
        <v>2016</v>
      </c>
      <c r="C123340" s="1">
        <v>43387</v>
      </c>
      <c r="D123340">
        <v>2</v>
      </c>
      <c r="E123340">
        <v>11.57</v>
      </c>
      <c r="F123340">
        <v>23.14</v>
      </c>
    </row>
    <row r="123341" spans="1:6" x14ac:dyDescent="0.3">
      <c r="A123341">
        <v>2014</v>
      </c>
      <c r="C123341" s="1">
        <v>43387</v>
      </c>
      <c r="D123341">
        <v>3</v>
      </c>
      <c r="E123341">
        <v>10.32</v>
      </c>
      <c r="F123341">
        <v>30.96</v>
      </c>
    </row>
    <row r="123342" spans="1:6" x14ac:dyDescent="0.3">
      <c r="A123342">
        <v>2013</v>
      </c>
      <c r="C123342" s="1">
        <v>43387</v>
      </c>
      <c r="D123342">
        <v>3</v>
      </c>
      <c r="E123342">
        <v>10.56</v>
      </c>
      <c r="F123342">
        <v>31.68</v>
      </c>
    </row>
    <row r="123343" spans="1:6" x14ac:dyDescent="0.3">
      <c r="A123343">
        <v>2003</v>
      </c>
      <c r="C123343" s="1">
        <v>43387</v>
      </c>
      <c r="D123343">
        <v>2</v>
      </c>
      <c r="E123343">
        <v>8.1</v>
      </c>
      <c r="F123343">
        <v>16.2</v>
      </c>
    </row>
    <row r="123344" spans="1:6" x14ac:dyDescent="0.3">
      <c r="A123344">
        <v>2002</v>
      </c>
      <c r="C123344" s="1">
        <v>43387</v>
      </c>
      <c r="D123344">
        <v>2</v>
      </c>
      <c r="E123344">
        <v>6.02</v>
      </c>
      <c r="F123344">
        <v>12.04</v>
      </c>
    </row>
    <row r="123345" spans="1:6" x14ac:dyDescent="0.3">
      <c r="A123345">
        <v>2011</v>
      </c>
      <c r="C123345" s="1">
        <v>43387</v>
      </c>
      <c r="D123345">
        <v>3</v>
      </c>
      <c r="E123345">
        <v>11.700000000000001</v>
      </c>
      <c r="F123345">
        <v>35.1</v>
      </c>
    </row>
    <row r="123346" spans="1:6" x14ac:dyDescent="0.3">
      <c r="A123346">
        <v>2006</v>
      </c>
      <c r="C123346" s="1">
        <v>43387</v>
      </c>
      <c r="D123346">
        <v>3</v>
      </c>
      <c r="E123346">
        <v>8.6999999999999993</v>
      </c>
      <c r="F123346">
        <v>26.099999999999998</v>
      </c>
    </row>
    <row r="123347" spans="1:6" x14ac:dyDescent="0.3">
      <c r="A123347">
        <v>2002</v>
      </c>
      <c r="C123347" s="1">
        <v>43387</v>
      </c>
      <c r="D123347">
        <v>2</v>
      </c>
      <c r="E123347">
        <v>6.02</v>
      </c>
      <c r="F123347">
        <v>12.04</v>
      </c>
    </row>
    <row r="123348" spans="1:6" x14ac:dyDescent="0.3">
      <c r="A123348">
        <v>2021</v>
      </c>
      <c r="C123348" s="1">
        <v>43387</v>
      </c>
      <c r="D123348">
        <v>3</v>
      </c>
      <c r="E123348">
        <v>4.45</v>
      </c>
      <c r="F123348">
        <v>13.350000000000001</v>
      </c>
    </row>
    <row r="123349" spans="1:6" x14ac:dyDescent="0.3">
      <c r="A123349">
        <v>2010</v>
      </c>
      <c r="C123349" s="1">
        <v>43387</v>
      </c>
      <c r="D123349">
        <v>1</v>
      </c>
      <c r="E123349">
        <v>117</v>
      </c>
      <c r="F123349">
        <v>117</v>
      </c>
    </row>
    <row r="123350" spans="1:6" x14ac:dyDescent="0.3">
      <c r="A123350">
        <v>2004</v>
      </c>
      <c r="C123350" s="1">
        <v>43387</v>
      </c>
      <c r="D123350">
        <v>2</v>
      </c>
      <c r="E123350">
        <v>6.8</v>
      </c>
      <c r="F123350">
        <v>13.6</v>
      </c>
    </row>
    <row r="123351" spans="1:6" x14ac:dyDescent="0.3">
      <c r="A123351">
        <v>2018</v>
      </c>
      <c r="C123351" s="1">
        <v>43387</v>
      </c>
      <c r="D123351">
        <v>2</v>
      </c>
      <c r="E123351">
        <v>13.2</v>
      </c>
      <c r="F123351">
        <v>26.4</v>
      </c>
    </row>
    <row r="123352" spans="1:6" x14ac:dyDescent="0.3">
      <c r="A123352">
        <v>2007</v>
      </c>
      <c r="C123352" s="1">
        <v>43387</v>
      </c>
      <c r="D123352">
        <v>1</v>
      </c>
      <c r="E123352">
        <v>200.70000000000002</v>
      </c>
      <c r="F123352">
        <v>200.70000000000002</v>
      </c>
    </row>
    <row r="123353" spans="1:6" x14ac:dyDescent="0.3">
      <c r="A123353">
        <v>2011</v>
      </c>
      <c r="C123353" s="1">
        <v>43387</v>
      </c>
      <c r="D123353">
        <v>2</v>
      </c>
      <c r="E123353">
        <v>11.18</v>
      </c>
      <c r="F123353">
        <v>22.36</v>
      </c>
    </row>
    <row r="123354" spans="1:6" x14ac:dyDescent="0.3">
      <c r="A123354">
        <v>2008</v>
      </c>
      <c r="C123354" s="1">
        <v>43387</v>
      </c>
      <c r="D123354">
        <v>2</v>
      </c>
      <c r="E123354">
        <v>63.64</v>
      </c>
      <c r="F123354">
        <v>127.28</v>
      </c>
    </row>
    <row r="123355" spans="1:6" x14ac:dyDescent="0.3">
      <c r="A123355">
        <v>2017</v>
      </c>
      <c r="C123355" s="1">
        <v>43387</v>
      </c>
      <c r="D123355">
        <v>2</v>
      </c>
      <c r="E123355">
        <v>9.35</v>
      </c>
      <c r="F123355">
        <v>18.7</v>
      </c>
    </row>
    <row r="123356" spans="1:6" x14ac:dyDescent="0.3">
      <c r="A123356">
        <v>2020</v>
      </c>
      <c r="C123356" s="1">
        <v>43387</v>
      </c>
      <c r="D123356">
        <v>3</v>
      </c>
      <c r="E123356">
        <v>6.16</v>
      </c>
      <c r="F123356">
        <v>18.48</v>
      </c>
    </row>
    <row r="123357" spans="1:6" x14ac:dyDescent="0.3">
      <c r="A123357">
        <v>2013</v>
      </c>
      <c r="C123357" s="1">
        <v>43387</v>
      </c>
      <c r="D123357">
        <v>2</v>
      </c>
      <c r="E123357">
        <v>10.56</v>
      </c>
      <c r="F123357">
        <v>21.12</v>
      </c>
    </row>
    <row r="123358" spans="1:6" x14ac:dyDescent="0.3">
      <c r="A123358">
        <v>2004</v>
      </c>
      <c r="C123358" s="1">
        <v>43387</v>
      </c>
      <c r="D123358">
        <v>3</v>
      </c>
      <c r="E123358">
        <v>6.8</v>
      </c>
      <c r="F123358">
        <v>20.399999999999999</v>
      </c>
    </row>
    <row r="123359" spans="1:6" x14ac:dyDescent="0.3">
      <c r="A123359">
        <v>2019</v>
      </c>
      <c r="C123359" s="1">
        <v>43387</v>
      </c>
      <c r="D123359">
        <v>1</v>
      </c>
      <c r="E123359">
        <v>5.28</v>
      </c>
      <c r="F123359">
        <v>5.28</v>
      </c>
    </row>
    <row r="123360" spans="1:6" x14ac:dyDescent="0.3">
      <c r="A123360">
        <v>2012</v>
      </c>
      <c r="C123360" s="1">
        <v>43387</v>
      </c>
      <c r="D123360">
        <v>1</v>
      </c>
      <c r="E123360">
        <v>10.68</v>
      </c>
      <c r="F123360">
        <v>10.68</v>
      </c>
    </row>
    <row r="123361" spans="1:6" x14ac:dyDescent="0.3">
      <c r="A123361">
        <v>2015</v>
      </c>
      <c r="C123361" s="1">
        <v>43387</v>
      </c>
      <c r="D123361">
        <v>2</v>
      </c>
      <c r="E123361">
        <v>12.75</v>
      </c>
      <c r="F123361">
        <v>25.5</v>
      </c>
    </row>
    <row r="123362" spans="1:6" x14ac:dyDescent="0.3">
      <c r="A123362">
        <v>2025</v>
      </c>
      <c r="C123362" s="1">
        <v>43387</v>
      </c>
      <c r="D123362">
        <v>3</v>
      </c>
      <c r="E123362">
        <v>2.5499999999999998</v>
      </c>
      <c r="F123362">
        <v>7.6499999999999995</v>
      </c>
    </row>
    <row r="123363" spans="1:6" x14ac:dyDescent="0.3">
      <c r="A123363">
        <v>2016</v>
      </c>
      <c r="C123363" s="1">
        <v>43387</v>
      </c>
      <c r="D123363">
        <v>3</v>
      </c>
      <c r="E123363">
        <v>11.44</v>
      </c>
      <c r="F123363">
        <v>34.32</v>
      </c>
    </row>
    <row r="123364" spans="1:6" x14ac:dyDescent="0.3">
      <c r="A123364">
        <v>2012</v>
      </c>
      <c r="C123364" s="1">
        <v>43387</v>
      </c>
      <c r="D123364">
        <v>2</v>
      </c>
      <c r="E123364">
        <v>10.68</v>
      </c>
      <c r="F123364">
        <v>21.36</v>
      </c>
    </row>
    <row r="123365" spans="1:6" x14ac:dyDescent="0.3">
      <c r="A123365">
        <v>2022</v>
      </c>
      <c r="C123365" s="1">
        <v>43387</v>
      </c>
      <c r="D123365">
        <v>2</v>
      </c>
      <c r="E123365">
        <v>2.5499999999999998</v>
      </c>
      <c r="F123365">
        <v>5.0999999999999996</v>
      </c>
    </row>
    <row r="123366" spans="1:6" x14ac:dyDescent="0.3">
      <c r="A123366">
        <v>2004</v>
      </c>
      <c r="C123366" s="1">
        <v>43387</v>
      </c>
      <c r="D123366">
        <v>1</v>
      </c>
      <c r="E123366">
        <v>6.88</v>
      </c>
      <c r="F123366">
        <v>6.88</v>
      </c>
    </row>
    <row r="123367" spans="1:6" x14ac:dyDescent="0.3">
      <c r="A123367">
        <v>2009</v>
      </c>
      <c r="C123367" s="1">
        <v>43387</v>
      </c>
      <c r="D123367">
        <v>3</v>
      </c>
      <c r="E123367">
        <v>211.56</v>
      </c>
      <c r="F123367">
        <v>634.68000000000006</v>
      </c>
    </row>
    <row r="123368" spans="1:6" x14ac:dyDescent="0.3">
      <c r="A123368">
        <v>2016</v>
      </c>
      <c r="C123368" s="1">
        <v>43387</v>
      </c>
      <c r="D123368">
        <v>1</v>
      </c>
      <c r="E123368">
        <v>11.700000000000001</v>
      </c>
      <c r="F123368">
        <v>11.700000000000001</v>
      </c>
    </row>
    <row r="123369" spans="1:6" x14ac:dyDescent="0.3">
      <c r="A123369">
        <v>2010</v>
      </c>
      <c r="C123369" s="1">
        <v>43387</v>
      </c>
      <c r="D123369">
        <v>3</v>
      </c>
      <c r="E123369">
        <v>113.1</v>
      </c>
      <c r="F123369">
        <v>339.29999999999995</v>
      </c>
    </row>
    <row r="123370" spans="1:6" x14ac:dyDescent="0.3">
      <c r="A123370">
        <v>2022</v>
      </c>
      <c r="C123370" s="1">
        <v>43387</v>
      </c>
      <c r="D123370">
        <v>1</v>
      </c>
      <c r="E123370">
        <v>2.61</v>
      </c>
      <c r="F123370">
        <v>2.61</v>
      </c>
    </row>
    <row r="123371" spans="1:6" x14ac:dyDescent="0.3">
      <c r="A123371">
        <v>2005</v>
      </c>
      <c r="C123371" s="1">
        <v>43387</v>
      </c>
      <c r="D123371">
        <v>1</v>
      </c>
      <c r="E123371">
        <v>8.5</v>
      </c>
      <c r="F123371">
        <v>8.5</v>
      </c>
    </row>
    <row r="123372" spans="1:6" x14ac:dyDescent="0.3">
      <c r="A123372">
        <v>2025</v>
      </c>
      <c r="C123372" s="1">
        <v>43387</v>
      </c>
      <c r="D123372">
        <v>3</v>
      </c>
      <c r="E123372">
        <v>2.58</v>
      </c>
      <c r="F123372">
        <v>7.74</v>
      </c>
    </row>
    <row r="123373" spans="1:6" x14ac:dyDescent="0.3">
      <c r="A123373">
        <v>2025</v>
      </c>
      <c r="C123373" s="1">
        <v>43387</v>
      </c>
      <c r="D123373">
        <v>2</v>
      </c>
      <c r="E123373">
        <v>2.58</v>
      </c>
      <c r="F123373">
        <v>5.16</v>
      </c>
    </row>
    <row r="123374" spans="1:6" x14ac:dyDescent="0.3">
      <c r="A123374">
        <v>2023</v>
      </c>
      <c r="C123374" s="1">
        <v>43387</v>
      </c>
      <c r="D123374">
        <v>3</v>
      </c>
      <c r="E123374">
        <v>3.6</v>
      </c>
      <c r="F123374">
        <v>10.8</v>
      </c>
    </row>
    <row r="123375" spans="1:6" x14ac:dyDescent="0.3">
      <c r="A123375">
        <v>2013</v>
      </c>
      <c r="C123375" s="1">
        <v>43387</v>
      </c>
      <c r="D123375">
        <v>1</v>
      </c>
      <c r="E123375">
        <v>10.56</v>
      </c>
      <c r="F123375">
        <v>10.56</v>
      </c>
    </row>
    <row r="123376" spans="1:6" x14ac:dyDescent="0.3">
      <c r="A123376">
        <v>2004</v>
      </c>
      <c r="C123376" s="1">
        <v>43387</v>
      </c>
      <c r="D123376">
        <v>1</v>
      </c>
      <c r="E123376">
        <v>6.96</v>
      </c>
      <c r="F123376">
        <v>6.96</v>
      </c>
    </row>
    <row r="123377" spans="1:6" x14ac:dyDescent="0.3">
      <c r="A123377">
        <v>2020</v>
      </c>
      <c r="C123377" s="1">
        <v>43387</v>
      </c>
      <c r="D123377">
        <v>2</v>
      </c>
      <c r="E123377">
        <v>6.23</v>
      </c>
      <c r="F123377">
        <v>12.46</v>
      </c>
    </row>
    <row r="123378" spans="1:6" x14ac:dyDescent="0.3">
      <c r="A123378">
        <v>2001</v>
      </c>
      <c r="C123378" s="1">
        <v>43387</v>
      </c>
      <c r="D123378">
        <v>2</v>
      </c>
      <c r="E123378">
        <v>9.68</v>
      </c>
      <c r="F123378">
        <v>19.36</v>
      </c>
    </row>
    <row r="123379" spans="1:6" x14ac:dyDescent="0.3">
      <c r="A123379">
        <v>2006</v>
      </c>
      <c r="C123379" s="1">
        <v>43387</v>
      </c>
      <c r="D123379">
        <v>1</v>
      </c>
      <c r="E123379">
        <v>8.9</v>
      </c>
      <c r="F123379">
        <v>8.9</v>
      </c>
    </row>
    <row r="123380" spans="1:6" x14ac:dyDescent="0.3">
      <c r="A123380">
        <v>2023</v>
      </c>
      <c r="C123380" s="1">
        <v>43387</v>
      </c>
      <c r="D123380">
        <v>2</v>
      </c>
      <c r="E123380">
        <v>3.4</v>
      </c>
      <c r="F123380">
        <v>6.8</v>
      </c>
    </row>
    <row r="123381" spans="1:6" x14ac:dyDescent="0.3">
      <c r="A123381">
        <v>2007</v>
      </c>
      <c r="C123381" s="1">
        <v>43387</v>
      </c>
      <c r="D123381">
        <v>3</v>
      </c>
      <c r="E123381">
        <v>189.54999999999998</v>
      </c>
      <c r="F123381">
        <v>568.65</v>
      </c>
    </row>
    <row r="123382" spans="1:6" x14ac:dyDescent="0.3">
      <c r="A123382">
        <v>2021</v>
      </c>
      <c r="C123382" s="1">
        <v>43387</v>
      </c>
      <c r="D123382">
        <v>1</v>
      </c>
      <c r="E123382">
        <v>4.4000000000000004</v>
      </c>
      <c r="F123382">
        <v>4.4000000000000004</v>
      </c>
    </row>
    <row r="123383" spans="1:6" x14ac:dyDescent="0.3">
      <c r="A123383">
        <v>2009</v>
      </c>
      <c r="C123383" s="1">
        <v>43387</v>
      </c>
      <c r="D123383">
        <v>3</v>
      </c>
      <c r="E123383">
        <v>218.94</v>
      </c>
      <c r="F123383">
        <v>656.81999999999994</v>
      </c>
    </row>
    <row r="123384" spans="1:6" x14ac:dyDescent="0.3">
      <c r="A123384">
        <v>2006</v>
      </c>
      <c r="C123384" s="1">
        <v>43387</v>
      </c>
      <c r="D123384">
        <v>1</v>
      </c>
      <c r="E123384">
        <v>8.5</v>
      </c>
      <c r="F123384">
        <v>8.5</v>
      </c>
    </row>
    <row r="123385" spans="1:6" x14ac:dyDescent="0.3">
      <c r="A123385">
        <v>2021</v>
      </c>
      <c r="C123385" s="1">
        <v>43387</v>
      </c>
      <c r="D123385">
        <v>3</v>
      </c>
      <c r="E123385">
        <v>4.4000000000000004</v>
      </c>
      <c r="F123385">
        <v>13.200000000000001</v>
      </c>
    </row>
    <row r="123386" spans="1:6" x14ac:dyDescent="0.3">
      <c r="A123386">
        <v>2002</v>
      </c>
      <c r="C123386" s="1">
        <v>43387</v>
      </c>
      <c r="D123386">
        <v>1</v>
      </c>
      <c r="E123386">
        <v>6.09</v>
      </c>
      <c r="F123386">
        <v>6.09</v>
      </c>
    </row>
    <row r="123387" spans="1:6" x14ac:dyDescent="0.3">
      <c r="A123387">
        <v>2008</v>
      </c>
      <c r="C123387" s="1">
        <v>43387</v>
      </c>
      <c r="D123387">
        <v>3</v>
      </c>
      <c r="E123387">
        <v>62.9</v>
      </c>
      <c r="F123387">
        <v>188.7</v>
      </c>
    </row>
    <row r="123388" spans="1:6" x14ac:dyDescent="0.3">
      <c r="A123388">
        <v>2003</v>
      </c>
      <c r="C123388" s="1">
        <v>43387</v>
      </c>
      <c r="D123388">
        <v>3</v>
      </c>
      <c r="E123388">
        <v>8.1</v>
      </c>
      <c r="F123388">
        <v>24.299999999999997</v>
      </c>
    </row>
    <row r="123389" spans="1:6" x14ac:dyDescent="0.3">
      <c r="A123389">
        <v>2013</v>
      </c>
      <c r="C123389" s="1">
        <v>43387</v>
      </c>
      <c r="D123389">
        <v>2</v>
      </c>
      <c r="E123389">
        <v>10.199999999999999</v>
      </c>
      <c r="F123389">
        <v>20.399999999999999</v>
      </c>
    </row>
    <row r="123390" spans="1:6" x14ac:dyDescent="0.3">
      <c r="A123390">
        <v>2011</v>
      </c>
      <c r="C123390" s="1">
        <v>43387</v>
      </c>
      <c r="D123390">
        <v>2</v>
      </c>
      <c r="E123390">
        <v>11.18</v>
      </c>
      <c r="F123390">
        <v>22.36</v>
      </c>
    </row>
    <row r="123391" spans="1:6" x14ac:dyDescent="0.3">
      <c r="A123391">
        <v>2016</v>
      </c>
      <c r="C123391" s="1">
        <v>43387</v>
      </c>
      <c r="D123391">
        <v>3</v>
      </c>
      <c r="E123391">
        <v>11.57</v>
      </c>
      <c r="F123391">
        <v>34.71</v>
      </c>
    </row>
    <row r="123392" spans="1:6" x14ac:dyDescent="0.3">
      <c r="A123392">
        <v>2025</v>
      </c>
      <c r="C123392" s="1">
        <v>43387</v>
      </c>
      <c r="D123392">
        <v>3</v>
      </c>
      <c r="E123392">
        <v>2.64</v>
      </c>
      <c r="F123392">
        <v>7.92</v>
      </c>
    </row>
    <row r="123393" spans="1:6" x14ac:dyDescent="0.3">
      <c r="A123393">
        <v>2011</v>
      </c>
      <c r="C123393" s="1">
        <v>43387</v>
      </c>
      <c r="D123393">
        <v>1</v>
      </c>
      <c r="E123393">
        <v>11.049999999999999</v>
      </c>
      <c r="F123393">
        <v>11.049999999999999</v>
      </c>
    </row>
    <row r="123394" spans="1:6" x14ac:dyDescent="0.3">
      <c r="A123394">
        <v>2013</v>
      </c>
      <c r="C123394" s="1">
        <v>43387</v>
      </c>
      <c r="D123394">
        <v>1</v>
      </c>
      <c r="E123394">
        <v>10.44</v>
      </c>
      <c r="F123394">
        <v>10.44</v>
      </c>
    </row>
    <row r="123395" spans="1:6" x14ac:dyDescent="0.3">
      <c r="A123395">
        <v>2005</v>
      </c>
      <c r="C123395" s="1">
        <v>43387</v>
      </c>
      <c r="D123395">
        <v>1</v>
      </c>
      <c r="E123395">
        <v>8.5</v>
      </c>
      <c r="F123395">
        <v>8.5</v>
      </c>
    </row>
    <row r="123396" spans="1:6" x14ac:dyDescent="0.3">
      <c r="A123396">
        <v>2006</v>
      </c>
      <c r="C123396" s="1">
        <v>43387</v>
      </c>
      <c r="D123396">
        <v>3</v>
      </c>
      <c r="E123396">
        <v>8.8000000000000007</v>
      </c>
      <c r="F123396">
        <v>26.400000000000002</v>
      </c>
    </row>
    <row r="123397" spans="1:6" x14ac:dyDescent="0.3">
      <c r="A123397">
        <v>2015</v>
      </c>
      <c r="C123397" s="1">
        <v>43387</v>
      </c>
      <c r="D123397">
        <v>1</v>
      </c>
      <c r="E123397">
        <v>13.2</v>
      </c>
      <c r="F123397">
        <v>13.2</v>
      </c>
    </row>
    <row r="123398" spans="1:6" x14ac:dyDescent="0.3">
      <c r="A123398">
        <v>2003</v>
      </c>
      <c r="C123398" s="1">
        <v>43387</v>
      </c>
      <c r="D123398">
        <v>2</v>
      </c>
      <c r="E123398">
        <v>8.01</v>
      </c>
      <c r="F123398">
        <v>16.02</v>
      </c>
    </row>
    <row r="123399" spans="1:6" x14ac:dyDescent="0.3">
      <c r="A123399">
        <v>2015</v>
      </c>
      <c r="C123399" s="1">
        <v>43387</v>
      </c>
      <c r="D123399">
        <v>1</v>
      </c>
      <c r="E123399">
        <v>13.2</v>
      </c>
      <c r="F123399">
        <v>13.2</v>
      </c>
    </row>
    <row r="123400" spans="1:6" x14ac:dyDescent="0.3">
      <c r="A123400">
        <v>2010</v>
      </c>
      <c r="C123400" s="1">
        <v>43387</v>
      </c>
      <c r="D123400">
        <v>2</v>
      </c>
      <c r="E123400">
        <v>110.5</v>
      </c>
      <c r="F123400">
        <v>221</v>
      </c>
    </row>
    <row r="123401" spans="1:6" x14ac:dyDescent="0.3">
      <c r="A123401">
        <v>2018</v>
      </c>
      <c r="C123401" s="1">
        <v>43387</v>
      </c>
      <c r="D123401">
        <v>3</v>
      </c>
      <c r="E123401">
        <v>13.2</v>
      </c>
      <c r="F123401">
        <v>39.599999999999994</v>
      </c>
    </row>
    <row r="123402" spans="1:6" x14ac:dyDescent="0.3">
      <c r="A123402">
        <v>2016</v>
      </c>
      <c r="C123402" s="1">
        <v>43387</v>
      </c>
      <c r="D123402">
        <v>3</v>
      </c>
      <c r="E123402">
        <v>11.57</v>
      </c>
      <c r="F123402">
        <v>34.71</v>
      </c>
    </row>
    <row r="123403" spans="1:6" x14ac:dyDescent="0.3">
      <c r="A123403">
        <v>2007</v>
      </c>
      <c r="C123403" s="1">
        <v>43387</v>
      </c>
      <c r="D123403">
        <v>2</v>
      </c>
      <c r="E123403">
        <v>200.70000000000002</v>
      </c>
      <c r="F123403">
        <v>401.40000000000003</v>
      </c>
    </row>
    <row r="123404" spans="1:6" x14ac:dyDescent="0.3">
      <c r="A123404">
        <v>2007</v>
      </c>
      <c r="C123404" s="1">
        <v>43387</v>
      </c>
      <c r="D123404">
        <v>2</v>
      </c>
      <c r="E123404">
        <v>196.24</v>
      </c>
      <c r="F123404">
        <v>392.48</v>
      </c>
    </row>
    <row r="123405" spans="1:6" x14ac:dyDescent="0.3">
      <c r="A123405">
        <v>2006</v>
      </c>
      <c r="C123405" s="1">
        <v>43387</v>
      </c>
      <c r="D123405">
        <v>3</v>
      </c>
      <c r="E123405">
        <v>9</v>
      </c>
      <c r="F123405">
        <v>27</v>
      </c>
    </row>
    <row r="123406" spans="1:6" x14ac:dyDescent="0.3">
      <c r="A123406">
        <v>2010</v>
      </c>
      <c r="C123406" s="1">
        <v>43387</v>
      </c>
      <c r="D123406">
        <v>3</v>
      </c>
      <c r="E123406">
        <v>115.7</v>
      </c>
      <c r="F123406">
        <v>347.1</v>
      </c>
    </row>
    <row r="123407" spans="1:6" x14ac:dyDescent="0.3">
      <c r="A123407">
        <v>2014</v>
      </c>
      <c r="C123407" s="1">
        <v>43387</v>
      </c>
      <c r="D123407">
        <v>3</v>
      </c>
      <c r="E123407">
        <v>10.44</v>
      </c>
      <c r="F123407">
        <v>31.32</v>
      </c>
    </row>
    <row r="123408" spans="1:6" x14ac:dyDescent="0.3">
      <c r="A123408">
        <v>2012</v>
      </c>
      <c r="C123408" s="1">
        <v>43387</v>
      </c>
      <c r="D123408">
        <v>2</v>
      </c>
      <c r="E123408">
        <v>10.44</v>
      </c>
      <c r="F123408">
        <v>20.88</v>
      </c>
    </row>
    <row r="123409" spans="1:6" x14ac:dyDescent="0.3">
      <c r="A123409">
        <v>2003</v>
      </c>
      <c r="C123409" s="1">
        <v>43387</v>
      </c>
      <c r="D123409">
        <v>3</v>
      </c>
      <c r="E123409">
        <v>7.6499999999999995</v>
      </c>
      <c r="F123409">
        <v>22.95</v>
      </c>
    </row>
    <row r="123410" spans="1:6" x14ac:dyDescent="0.3">
      <c r="A123410">
        <v>2023</v>
      </c>
      <c r="C123410" s="1">
        <v>43387</v>
      </c>
      <c r="D123410">
        <v>1</v>
      </c>
      <c r="E123410">
        <v>3.56</v>
      </c>
      <c r="F123410">
        <v>3.56</v>
      </c>
    </row>
    <row r="123411" spans="1:6" x14ac:dyDescent="0.3">
      <c r="A123411">
        <v>2010</v>
      </c>
      <c r="C123411" s="1">
        <v>43387</v>
      </c>
      <c r="D123411">
        <v>3</v>
      </c>
      <c r="E123411">
        <v>115.7</v>
      </c>
      <c r="F123411">
        <v>347.1</v>
      </c>
    </row>
    <row r="123412" spans="1:6" x14ac:dyDescent="0.3">
      <c r="A123412">
        <v>2020</v>
      </c>
      <c r="C123412" s="1">
        <v>43387</v>
      </c>
      <c r="D123412">
        <v>3</v>
      </c>
      <c r="E123412">
        <v>5.95</v>
      </c>
      <c r="F123412">
        <v>17.850000000000001</v>
      </c>
    </row>
    <row r="123413" spans="1:6" x14ac:dyDescent="0.3">
      <c r="A123413">
        <v>2013</v>
      </c>
      <c r="C123413" s="1">
        <v>43387</v>
      </c>
      <c r="D123413">
        <v>1</v>
      </c>
      <c r="E123413">
        <v>10.68</v>
      </c>
      <c r="F123413">
        <v>10.68</v>
      </c>
    </row>
    <row r="123414" spans="1:6" x14ac:dyDescent="0.3">
      <c r="A123414">
        <v>2014</v>
      </c>
      <c r="C123414" s="1">
        <v>43387</v>
      </c>
      <c r="D123414">
        <v>3</v>
      </c>
      <c r="E123414">
        <v>10.32</v>
      </c>
      <c r="F123414">
        <v>30.96</v>
      </c>
    </row>
    <row r="123415" spans="1:6" x14ac:dyDescent="0.3">
      <c r="A123415">
        <v>2014</v>
      </c>
      <c r="C123415" s="1">
        <v>43387</v>
      </c>
      <c r="D123415">
        <v>3</v>
      </c>
      <c r="E123415">
        <v>10.56</v>
      </c>
      <c r="F123415">
        <v>31.68</v>
      </c>
    </row>
    <row r="123416" spans="1:6" x14ac:dyDescent="0.3">
      <c r="A123416">
        <v>2014</v>
      </c>
      <c r="C123416" s="1">
        <v>43387</v>
      </c>
      <c r="D123416">
        <v>2</v>
      </c>
      <c r="E123416">
        <v>10.44</v>
      </c>
      <c r="F123416">
        <v>20.88</v>
      </c>
    </row>
    <row r="123417" spans="1:6" x14ac:dyDescent="0.3">
      <c r="A123417">
        <v>2023</v>
      </c>
      <c r="C123417" s="1">
        <v>43387</v>
      </c>
      <c r="D123417">
        <v>3</v>
      </c>
      <c r="E123417">
        <v>3.56</v>
      </c>
      <c r="F123417">
        <v>10.68</v>
      </c>
    </row>
    <row r="123418" spans="1:6" x14ac:dyDescent="0.3">
      <c r="A123418">
        <v>2023</v>
      </c>
      <c r="C123418" s="1">
        <v>43387</v>
      </c>
      <c r="D123418">
        <v>1</v>
      </c>
      <c r="E123418">
        <v>3.44</v>
      </c>
      <c r="F123418">
        <v>3.44</v>
      </c>
    </row>
    <row r="123419" spans="1:6" x14ac:dyDescent="0.3">
      <c r="A123419">
        <v>2002</v>
      </c>
      <c r="C123419" s="1">
        <v>43387</v>
      </c>
      <c r="D123419">
        <v>3</v>
      </c>
      <c r="E123419">
        <v>6.16</v>
      </c>
      <c r="F123419">
        <v>18.48</v>
      </c>
    </row>
    <row r="123420" spans="1:6" x14ac:dyDescent="0.3">
      <c r="A123420">
        <v>2020</v>
      </c>
      <c r="C123420" s="1">
        <v>43387</v>
      </c>
      <c r="D123420">
        <v>3</v>
      </c>
      <c r="E123420">
        <v>6.16</v>
      </c>
      <c r="F123420">
        <v>18.48</v>
      </c>
    </row>
    <row r="123421" spans="1:6" x14ac:dyDescent="0.3">
      <c r="A123421">
        <v>2004</v>
      </c>
      <c r="C123421" s="1">
        <v>43387</v>
      </c>
      <c r="D123421">
        <v>1</v>
      </c>
      <c r="E123421">
        <v>7.12</v>
      </c>
      <c r="F123421">
        <v>7.12</v>
      </c>
    </row>
    <row r="123422" spans="1:6" x14ac:dyDescent="0.3">
      <c r="A123422">
        <v>2007</v>
      </c>
      <c r="C123422" s="1">
        <v>43387</v>
      </c>
      <c r="D123422">
        <v>1</v>
      </c>
      <c r="E123422">
        <v>194.01</v>
      </c>
      <c r="F123422">
        <v>194.01</v>
      </c>
    </row>
    <row r="123423" spans="1:6" x14ac:dyDescent="0.3">
      <c r="A123423">
        <v>2020</v>
      </c>
      <c r="C123423" s="1">
        <v>43387</v>
      </c>
      <c r="D123423">
        <v>1</v>
      </c>
      <c r="E123423">
        <v>6.09</v>
      </c>
      <c r="F123423">
        <v>6.09</v>
      </c>
    </row>
    <row r="123424" spans="1:6" x14ac:dyDescent="0.3">
      <c r="A123424">
        <v>2022</v>
      </c>
      <c r="C123424" s="1">
        <v>43387</v>
      </c>
      <c r="D123424">
        <v>3</v>
      </c>
      <c r="E123424">
        <v>2.7</v>
      </c>
      <c r="F123424">
        <v>8.1000000000000014</v>
      </c>
    </row>
    <row r="123425" spans="1:6" x14ac:dyDescent="0.3">
      <c r="A123425">
        <v>2014</v>
      </c>
      <c r="C123425" s="1">
        <v>43387</v>
      </c>
      <c r="D123425">
        <v>1</v>
      </c>
      <c r="E123425">
        <v>10.44</v>
      </c>
      <c r="F123425">
        <v>10.44</v>
      </c>
    </row>
    <row r="123426" spans="1:6" x14ac:dyDescent="0.3">
      <c r="A123426">
        <v>2010</v>
      </c>
      <c r="C123426" s="1">
        <v>43387</v>
      </c>
      <c r="D123426">
        <v>2</v>
      </c>
      <c r="E123426">
        <v>113.1</v>
      </c>
      <c r="F123426">
        <v>226.2</v>
      </c>
    </row>
    <row r="123427" spans="1:6" x14ac:dyDescent="0.3">
      <c r="A123427">
        <v>2011</v>
      </c>
      <c r="C123427" s="1">
        <v>43387</v>
      </c>
      <c r="D123427">
        <v>3</v>
      </c>
      <c r="E123427">
        <v>11.700000000000001</v>
      </c>
      <c r="F123427">
        <v>35.1</v>
      </c>
    </row>
    <row r="123428" spans="1:6" x14ac:dyDescent="0.3">
      <c r="A123428">
        <v>2012</v>
      </c>
      <c r="C123428" s="1">
        <v>43387</v>
      </c>
      <c r="D123428">
        <v>2</v>
      </c>
      <c r="E123428">
        <v>10.8</v>
      </c>
      <c r="F123428">
        <v>21.6</v>
      </c>
    </row>
    <row r="123429" spans="1:6" x14ac:dyDescent="0.3">
      <c r="A123429">
        <v>2001</v>
      </c>
      <c r="C123429" s="1">
        <v>43387</v>
      </c>
      <c r="D123429">
        <v>2</v>
      </c>
      <c r="E123429">
        <v>9.68</v>
      </c>
      <c r="F123429">
        <v>19.36</v>
      </c>
    </row>
    <row r="123430" spans="1:6" x14ac:dyDescent="0.3">
      <c r="A123430">
        <v>2012</v>
      </c>
      <c r="C123430" s="1">
        <v>43387</v>
      </c>
      <c r="D123430">
        <v>1</v>
      </c>
      <c r="E123430">
        <v>10.68</v>
      </c>
      <c r="F123430">
        <v>10.68</v>
      </c>
    </row>
    <row r="123431" spans="1:6" x14ac:dyDescent="0.3">
      <c r="A123431">
        <v>2011</v>
      </c>
      <c r="C123431" s="1">
        <v>43387</v>
      </c>
      <c r="D123431">
        <v>3</v>
      </c>
      <c r="E123431">
        <v>11.18</v>
      </c>
      <c r="F123431">
        <v>33.54</v>
      </c>
    </row>
    <row r="123432" spans="1:6" x14ac:dyDescent="0.3">
      <c r="A123432">
        <v>2009</v>
      </c>
      <c r="C123432" s="1">
        <v>43387</v>
      </c>
      <c r="D123432">
        <v>3</v>
      </c>
      <c r="E123432">
        <v>216.48</v>
      </c>
      <c r="F123432">
        <v>649.43999999999994</v>
      </c>
    </row>
    <row r="123433" spans="1:6" x14ac:dyDescent="0.3">
      <c r="A123433">
        <v>2022</v>
      </c>
      <c r="C123433" s="1">
        <v>43387</v>
      </c>
      <c r="D123433">
        <v>1</v>
      </c>
      <c r="E123433">
        <v>2.5499999999999998</v>
      </c>
      <c r="F123433">
        <v>2.5499999999999998</v>
      </c>
    </row>
    <row r="123434" spans="1:6" x14ac:dyDescent="0.3">
      <c r="A123434">
        <v>2019</v>
      </c>
      <c r="C123434" s="1">
        <v>43387</v>
      </c>
      <c r="D123434">
        <v>1</v>
      </c>
      <c r="E123434">
        <v>5.28</v>
      </c>
      <c r="F123434">
        <v>5.28</v>
      </c>
    </row>
    <row r="123435" spans="1:6" x14ac:dyDescent="0.3">
      <c r="A123435">
        <v>2022</v>
      </c>
      <c r="C123435" s="1">
        <v>43387</v>
      </c>
      <c r="D123435">
        <v>3</v>
      </c>
      <c r="E123435">
        <v>2.67</v>
      </c>
      <c r="F123435">
        <v>8.01</v>
      </c>
    </row>
    <row r="123436" spans="1:6" x14ac:dyDescent="0.3">
      <c r="A123436">
        <v>2008</v>
      </c>
      <c r="C123436" s="1">
        <v>43387</v>
      </c>
      <c r="D123436">
        <v>2</v>
      </c>
      <c r="E123436">
        <v>65.12</v>
      </c>
      <c r="F123436">
        <v>130.24</v>
      </c>
    </row>
    <row r="123437" spans="1:6" x14ac:dyDescent="0.3">
      <c r="A123437">
        <v>2018</v>
      </c>
      <c r="C123437" s="1">
        <v>43387</v>
      </c>
      <c r="D123437">
        <v>2</v>
      </c>
      <c r="E123437">
        <v>12.9</v>
      </c>
      <c r="F123437">
        <v>25.8</v>
      </c>
    </row>
    <row r="123438" spans="1:6" x14ac:dyDescent="0.3">
      <c r="A123438">
        <v>2009</v>
      </c>
      <c r="C123438" s="1">
        <v>43387</v>
      </c>
      <c r="D123438">
        <v>3</v>
      </c>
      <c r="E123438">
        <v>211.56</v>
      </c>
      <c r="F123438">
        <v>634.68000000000006</v>
      </c>
    </row>
    <row r="123439" spans="1:6" x14ac:dyDescent="0.3">
      <c r="A123439">
        <v>2006</v>
      </c>
      <c r="C123439" s="1">
        <v>43387</v>
      </c>
      <c r="D123439">
        <v>1</v>
      </c>
      <c r="E123439">
        <v>8.6999999999999993</v>
      </c>
      <c r="F123439">
        <v>8.6999999999999993</v>
      </c>
    </row>
    <row r="123440" spans="1:6" x14ac:dyDescent="0.3">
      <c r="A123440">
        <v>2008</v>
      </c>
      <c r="C123440" s="1">
        <v>43387</v>
      </c>
      <c r="D123440">
        <v>2</v>
      </c>
      <c r="E123440">
        <v>62.9</v>
      </c>
      <c r="F123440">
        <v>125.8</v>
      </c>
    </row>
    <row r="123441" spans="1:6" x14ac:dyDescent="0.3">
      <c r="A123441">
        <v>2017</v>
      </c>
      <c r="C123441" s="1">
        <v>43387</v>
      </c>
      <c r="D123441">
        <v>1</v>
      </c>
      <c r="E123441">
        <v>9.35</v>
      </c>
      <c r="F123441">
        <v>9.35</v>
      </c>
    </row>
    <row r="123442" spans="1:6" x14ac:dyDescent="0.3">
      <c r="A123442">
        <v>2014</v>
      </c>
      <c r="C123442" s="1">
        <v>43387</v>
      </c>
      <c r="D123442">
        <v>1</v>
      </c>
      <c r="E123442">
        <v>10.32</v>
      </c>
      <c r="F123442">
        <v>10.32</v>
      </c>
    </row>
    <row r="123443" spans="1:6" x14ac:dyDescent="0.3">
      <c r="A123443">
        <v>2008</v>
      </c>
      <c r="C123443" s="1">
        <v>43387</v>
      </c>
      <c r="D123443">
        <v>1</v>
      </c>
      <c r="E123443">
        <v>66.600000000000009</v>
      </c>
      <c r="F123443">
        <v>66.600000000000009</v>
      </c>
    </row>
    <row r="123444" spans="1:6" x14ac:dyDescent="0.3">
      <c r="A123444">
        <v>2014</v>
      </c>
      <c r="C123444" s="1">
        <v>43387</v>
      </c>
      <c r="D123444">
        <v>1</v>
      </c>
      <c r="E123444">
        <v>10.68</v>
      </c>
      <c r="F123444">
        <v>10.68</v>
      </c>
    </row>
    <row r="123445" spans="1:6" x14ac:dyDescent="0.3">
      <c r="A123445">
        <v>2014</v>
      </c>
      <c r="C123445" s="1">
        <v>43387</v>
      </c>
      <c r="D123445">
        <v>2</v>
      </c>
      <c r="E123445">
        <v>10.8</v>
      </c>
      <c r="F123445">
        <v>21.6</v>
      </c>
    </row>
    <row r="123446" spans="1:6" x14ac:dyDescent="0.3">
      <c r="A123446">
        <v>2024</v>
      </c>
      <c r="C123446" s="1">
        <v>43387</v>
      </c>
      <c r="D123446">
        <v>2</v>
      </c>
      <c r="E123446">
        <v>5.4</v>
      </c>
      <c r="F123446">
        <v>10.8</v>
      </c>
    </row>
    <row r="123447" spans="1:6" x14ac:dyDescent="0.3">
      <c r="A123447">
        <v>2021</v>
      </c>
      <c r="C123447" s="1">
        <v>43387</v>
      </c>
      <c r="D123447">
        <v>1</v>
      </c>
      <c r="E123447">
        <v>4.4000000000000004</v>
      </c>
      <c r="F123447">
        <v>4.4000000000000004</v>
      </c>
    </row>
    <row r="123448" spans="1:6" x14ac:dyDescent="0.3">
      <c r="A123448">
        <v>2015</v>
      </c>
      <c r="C123448" s="1">
        <v>43387</v>
      </c>
      <c r="D123448">
        <v>1</v>
      </c>
      <c r="E123448">
        <v>13.35</v>
      </c>
      <c r="F123448">
        <v>13.35</v>
      </c>
    </row>
    <row r="123449" spans="1:6" x14ac:dyDescent="0.3">
      <c r="A123449">
        <v>2011</v>
      </c>
      <c r="C123449" s="1">
        <v>43387</v>
      </c>
      <c r="D123449">
        <v>2</v>
      </c>
      <c r="E123449">
        <v>11.700000000000001</v>
      </c>
      <c r="F123449">
        <v>23.400000000000002</v>
      </c>
    </row>
    <row r="123450" spans="1:6" x14ac:dyDescent="0.3">
      <c r="A123450">
        <v>2006</v>
      </c>
      <c r="C123450" s="1">
        <v>43387</v>
      </c>
      <c r="D123450">
        <v>3</v>
      </c>
      <c r="E123450">
        <v>8.6</v>
      </c>
      <c r="F123450">
        <v>25.799999999999997</v>
      </c>
    </row>
    <row r="123451" spans="1:6" x14ac:dyDescent="0.3">
      <c r="A123451">
        <v>2012</v>
      </c>
      <c r="C123451" s="1">
        <v>43387</v>
      </c>
      <c r="D123451">
        <v>2</v>
      </c>
      <c r="E123451">
        <v>10.68</v>
      </c>
      <c r="F123451">
        <v>21.36</v>
      </c>
    </row>
    <row r="123452" spans="1:6" x14ac:dyDescent="0.3">
      <c r="A123452">
        <v>2017</v>
      </c>
      <c r="C123452" s="1">
        <v>43387</v>
      </c>
      <c r="D123452">
        <v>2</v>
      </c>
      <c r="E123452">
        <v>9.7900000000000009</v>
      </c>
      <c r="F123452">
        <v>19.580000000000002</v>
      </c>
    </row>
    <row r="123453" spans="1:6" x14ac:dyDescent="0.3">
      <c r="A123453">
        <v>2025</v>
      </c>
      <c r="C123453" s="1">
        <v>43387</v>
      </c>
      <c r="D123453">
        <v>3</v>
      </c>
      <c r="E123453">
        <v>2.61</v>
      </c>
      <c r="F123453">
        <v>7.83</v>
      </c>
    </row>
    <row r="123454" spans="1:6" x14ac:dyDescent="0.3">
      <c r="A123454">
        <v>2004</v>
      </c>
      <c r="C123454" s="1">
        <v>43387</v>
      </c>
      <c r="D123454">
        <v>2</v>
      </c>
      <c r="E123454">
        <v>6.8</v>
      </c>
      <c r="F123454">
        <v>13.6</v>
      </c>
    </row>
    <row r="123455" spans="1:6" x14ac:dyDescent="0.3">
      <c r="A123455">
        <v>2015</v>
      </c>
      <c r="C123455" s="1">
        <v>43387</v>
      </c>
      <c r="D123455">
        <v>2</v>
      </c>
      <c r="E123455">
        <v>12.75</v>
      </c>
      <c r="F123455">
        <v>25.5</v>
      </c>
    </row>
    <row r="123456" spans="1:6" x14ac:dyDescent="0.3">
      <c r="A123456">
        <v>2016</v>
      </c>
      <c r="C123456" s="1">
        <v>43387</v>
      </c>
      <c r="D123456">
        <v>1</v>
      </c>
      <c r="E123456">
        <v>11.700000000000001</v>
      </c>
      <c r="F123456">
        <v>11.700000000000001</v>
      </c>
    </row>
    <row r="123457" spans="1:6" x14ac:dyDescent="0.3">
      <c r="A123457">
        <v>2004</v>
      </c>
      <c r="C123457" s="1">
        <v>43388</v>
      </c>
      <c r="D123457">
        <v>2</v>
      </c>
      <c r="E123457">
        <v>7.12</v>
      </c>
      <c r="F123457">
        <v>14.24</v>
      </c>
    </row>
    <row r="123458" spans="1:6" x14ac:dyDescent="0.3">
      <c r="A123458">
        <v>2005</v>
      </c>
      <c r="C123458" s="1">
        <v>43388</v>
      </c>
      <c r="D123458">
        <v>1</v>
      </c>
      <c r="E123458">
        <v>8.6999999999999993</v>
      </c>
      <c r="F123458">
        <v>8.6999999999999993</v>
      </c>
    </row>
    <row r="123459" spans="1:6" x14ac:dyDescent="0.3">
      <c r="A123459">
        <v>2024</v>
      </c>
      <c r="C123459" s="1">
        <v>43388</v>
      </c>
      <c r="D123459">
        <v>1</v>
      </c>
      <c r="E123459">
        <v>5.4</v>
      </c>
      <c r="F123459">
        <v>5.4</v>
      </c>
    </row>
    <row r="123460" spans="1:6" x14ac:dyDescent="0.3">
      <c r="A123460">
        <v>2011</v>
      </c>
      <c r="C123460" s="1">
        <v>43388</v>
      </c>
      <c r="D123460">
        <v>2</v>
      </c>
      <c r="E123460">
        <v>11.44</v>
      </c>
      <c r="F123460">
        <v>22.88</v>
      </c>
    </row>
    <row r="123461" spans="1:6" x14ac:dyDescent="0.3">
      <c r="A123461">
        <v>2011</v>
      </c>
      <c r="C123461" s="1">
        <v>43388</v>
      </c>
      <c r="D123461">
        <v>3</v>
      </c>
      <c r="E123461">
        <v>11.44</v>
      </c>
      <c r="F123461">
        <v>34.32</v>
      </c>
    </row>
    <row r="123462" spans="1:6" x14ac:dyDescent="0.3">
      <c r="A123462">
        <v>2009</v>
      </c>
      <c r="C123462" s="1">
        <v>43388</v>
      </c>
      <c r="D123462">
        <v>2</v>
      </c>
      <c r="E123462">
        <v>209.1</v>
      </c>
      <c r="F123462">
        <v>418.2</v>
      </c>
    </row>
    <row r="123463" spans="1:6" x14ac:dyDescent="0.3">
      <c r="A123463">
        <v>2003</v>
      </c>
      <c r="C123463" s="1">
        <v>43388</v>
      </c>
      <c r="D123463">
        <v>2</v>
      </c>
      <c r="E123463">
        <v>7.92</v>
      </c>
      <c r="F123463">
        <v>15.84</v>
      </c>
    </row>
    <row r="123464" spans="1:6" x14ac:dyDescent="0.3">
      <c r="A123464">
        <v>2024</v>
      </c>
      <c r="C123464" s="1">
        <v>43388</v>
      </c>
      <c r="D123464">
        <v>3</v>
      </c>
      <c r="E123464">
        <v>5.0999999999999996</v>
      </c>
      <c r="F123464">
        <v>15.299999999999999</v>
      </c>
    </row>
    <row r="123465" spans="1:6" x14ac:dyDescent="0.3">
      <c r="A123465">
        <v>2005</v>
      </c>
      <c r="C123465" s="1">
        <v>43388</v>
      </c>
      <c r="D123465">
        <v>1</v>
      </c>
      <c r="E123465">
        <v>8.9</v>
      </c>
      <c r="F123465">
        <v>8.9</v>
      </c>
    </row>
    <row r="123466" spans="1:6" x14ac:dyDescent="0.3">
      <c r="A123466">
        <v>2004</v>
      </c>
      <c r="C123466" s="1">
        <v>43388</v>
      </c>
      <c r="D123466">
        <v>3</v>
      </c>
      <c r="E123466">
        <v>6.8</v>
      </c>
      <c r="F123466">
        <v>20.399999999999999</v>
      </c>
    </row>
    <row r="123467" spans="1:6" x14ac:dyDescent="0.3">
      <c r="A123467">
        <v>2002</v>
      </c>
      <c r="C123467" s="1">
        <v>43388</v>
      </c>
      <c r="D123467">
        <v>1</v>
      </c>
      <c r="E123467">
        <v>5.95</v>
      </c>
      <c r="F123467">
        <v>5.95</v>
      </c>
    </row>
    <row r="123468" spans="1:6" x14ac:dyDescent="0.3">
      <c r="A123468">
        <v>2017</v>
      </c>
      <c r="C123468" s="1">
        <v>43388</v>
      </c>
      <c r="D123468">
        <v>3</v>
      </c>
      <c r="E123468">
        <v>9.68</v>
      </c>
      <c r="F123468">
        <v>29.04</v>
      </c>
    </row>
    <row r="123469" spans="1:6" x14ac:dyDescent="0.3">
      <c r="A123469">
        <v>2013</v>
      </c>
      <c r="C123469" s="1">
        <v>43388</v>
      </c>
      <c r="D123469">
        <v>3</v>
      </c>
      <c r="E123469">
        <v>10.68</v>
      </c>
      <c r="F123469">
        <v>32.04</v>
      </c>
    </row>
    <row r="123470" spans="1:6" x14ac:dyDescent="0.3">
      <c r="A123470">
        <v>2004</v>
      </c>
      <c r="C123470" s="1">
        <v>43388</v>
      </c>
      <c r="D123470">
        <v>1</v>
      </c>
      <c r="E123470">
        <v>6.88</v>
      </c>
      <c r="F123470">
        <v>6.88</v>
      </c>
    </row>
    <row r="123471" spans="1:6" x14ac:dyDescent="0.3">
      <c r="A123471">
        <v>2021</v>
      </c>
      <c r="C123471" s="1">
        <v>43388</v>
      </c>
      <c r="D123471">
        <v>3</v>
      </c>
      <c r="E123471">
        <v>4.25</v>
      </c>
      <c r="F123471">
        <v>12.75</v>
      </c>
    </row>
    <row r="123472" spans="1:6" x14ac:dyDescent="0.3">
      <c r="A123472">
        <v>2019</v>
      </c>
      <c r="C123472" s="1">
        <v>43388</v>
      </c>
      <c r="D123472">
        <v>2</v>
      </c>
      <c r="E123472">
        <v>5.22</v>
      </c>
      <c r="F123472">
        <v>10.44</v>
      </c>
    </row>
    <row r="123473" spans="1:6" x14ac:dyDescent="0.3">
      <c r="A123473">
        <v>2025</v>
      </c>
      <c r="C123473" s="1">
        <v>43388</v>
      </c>
      <c r="D123473">
        <v>2</v>
      </c>
      <c r="E123473">
        <v>2.67</v>
      </c>
      <c r="F123473">
        <v>5.34</v>
      </c>
    </row>
    <row r="123474" spans="1:6" x14ac:dyDescent="0.3">
      <c r="A123474">
        <v>2004</v>
      </c>
      <c r="C123474" s="1">
        <v>43388</v>
      </c>
      <c r="D123474">
        <v>1</v>
      </c>
      <c r="E123474">
        <v>7.2</v>
      </c>
      <c r="F123474">
        <v>7.2</v>
      </c>
    </row>
    <row r="123475" spans="1:6" x14ac:dyDescent="0.3">
      <c r="A123475">
        <v>2017</v>
      </c>
      <c r="C123475" s="1">
        <v>43388</v>
      </c>
      <c r="D123475">
        <v>1</v>
      </c>
      <c r="E123475">
        <v>9.35</v>
      </c>
      <c r="F123475">
        <v>9.35</v>
      </c>
    </row>
    <row r="123476" spans="1:6" x14ac:dyDescent="0.3">
      <c r="A123476">
        <v>2010</v>
      </c>
      <c r="C123476" s="1">
        <v>43388</v>
      </c>
      <c r="D123476">
        <v>1</v>
      </c>
      <c r="E123476">
        <v>113.1</v>
      </c>
      <c r="F123476">
        <v>113.1</v>
      </c>
    </row>
    <row r="123477" spans="1:6" x14ac:dyDescent="0.3">
      <c r="A123477">
        <v>2019</v>
      </c>
      <c r="C123477" s="1">
        <v>43388</v>
      </c>
      <c r="D123477">
        <v>3</v>
      </c>
      <c r="E123477">
        <v>5.28</v>
      </c>
      <c r="F123477">
        <v>15.84</v>
      </c>
    </row>
    <row r="123478" spans="1:6" x14ac:dyDescent="0.3">
      <c r="A123478">
        <v>2010</v>
      </c>
      <c r="C123478" s="1">
        <v>43388</v>
      </c>
      <c r="D123478">
        <v>3</v>
      </c>
      <c r="E123478">
        <v>114.4</v>
      </c>
      <c r="F123478">
        <v>343.20000000000005</v>
      </c>
    </row>
    <row r="123479" spans="1:6" x14ac:dyDescent="0.3">
      <c r="A123479">
        <v>2007</v>
      </c>
      <c r="C123479" s="1">
        <v>43388</v>
      </c>
      <c r="D123479">
        <v>1</v>
      </c>
      <c r="E123479">
        <v>196.24</v>
      </c>
      <c r="F123479">
        <v>196.24</v>
      </c>
    </row>
    <row r="123480" spans="1:6" x14ac:dyDescent="0.3">
      <c r="A123480">
        <v>2007</v>
      </c>
      <c r="C123480" s="1">
        <v>43388</v>
      </c>
      <c r="D123480">
        <v>1</v>
      </c>
      <c r="E123480">
        <v>200.70000000000002</v>
      </c>
      <c r="F123480">
        <v>200.70000000000002</v>
      </c>
    </row>
    <row r="123481" spans="1:6" x14ac:dyDescent="0.3">
      <c r="A123481">
        <v>2018</v>
      </c>
      <c r="C123481" s="1">
        <v>43388</v>
      </c>
      <c r="D123481">
        <v>3</v>
      </c>
      <c r="E123481">
        <v>12.9</v>
      </c>
      <c r="F123481">
        <v>38.700000000000003</v>
      </c>
    </row>
    <row r="123482" spans="1:6" x14ac:dyDescent="0.3">
      <c r="A123482">
        <v>2006</v>
      </c>
      <c r="C123482" s="1">
        <v>43388</v>
      </c>
      <c r="D123482">
        <v>3</v>
      </c>
      <c r="E123482">
        <v>8.6</v>
      </c>
      <c r="F123482">
        <v>25.799999999999997</v>
      </c>
    </row>
    <row r="123483" spans="1:6" x14ac:dyDescent="0.3">
      <c r="A123483">
        <v>2004</v>
      </c>
      <c r="C123483" s="1">
        <v>43388</v>
      </c>
      <c r="D123483">
        <v>1</v>
      </c>
      <c r="E123483">
        <v>7.04</v>
      </c>
      <c r="F123483">
        <v>7.04</v>
      </c>
    </row>
    <row r="123484" spans="1:6" x14ac:dyDescent="0.3">
      <c r="A123484">
        <v>2017</v>
      </c>
      <c r="C123484" s="1">
        <v>43388</v>
      </c>
      <c r="D123484">
        <v>3</v>
      </c>
      <c r="E123484">
        <v>9.35</v>
      </c>
      <c r="F123484">
        <v>28.049999999999997</v>
      </c>
    </row>
    <row r="123485" spans="1:6" x14ac:dyDescent="0.3">
      <c r="A123485">
        <v>2018</v>
      </c>
      <c r="C123485" s="1">
        <v>43388</v>
      </c>
      <c r="D123485">
        <v>3</v>
      </c>
      <c r="E123485">
        <v>13.05</v>
      </c>
      <c r="F123485">
        <v>39.150000000000006</v>
      </c>
    </row>
    <row r="123486" spans="1:6" x14ac:dyDescent="0.3">
      <c r="A123486">
        <v>2017</v>
      </c>
      <c r="C123486" s="1">
        <v>43388</v>
      </c>
      <c r="D123486">
        <v>3</v>
      </c>
      <c r="E123486">
        <v>9.9</v>
      </c>
      <c r="F123486">
        <v>29.700000000000003</v>
      </c>
    </row>
    <row r="123487" spans="1:6" x14ac:dyDescent="0.3">
      <c r="A123487">
        <v>2007</v>
      </c>
      <c r="C123487" s="1">
        <v>43388</v>
      </c>
      <c r="D123487">
        <v>3</v>
      </c>
      <c r="E123487">
        <v>198.47</v>
      </c>
      <c r="F123487">
        <v>595.41</v>
      </c>
    </row>
    <row r="123488" spans="1:6" x14ac:dyDescent="0.3">
      <c r="A123488">
        <v>2016</v>
      </c>
      <c r="C123488" s="1">
        <v>43388</v>
      </c>
      <c r="D123488">
        <v>3</v>
      </c>
      <c r="E123488">
        <v>11.57</v>
      </c>
      <c r="F123488">
        <v>34.71</v>
      </c>
    </row>
    <row r="123489" spans="1:6" x14ac:dyDescent="0.3">
      <c r="A123489">
        <v>2020</v>
      </c>
      <c r="C123489" s="1">
        <v>43388</v>
      </c>
      <c r="D123489">
        <v>2</v>
      </c>
      <c r="E123489">
        <v>6.02</v>
      </c>
      <c r="F123489">
        <v>12.04</v>
      </c>
    </row>
    <row r="123490" spans="1:6" x14ac:dyDescent="0.3">
      <c r="A123490">
        <v>2018</v>
      </c>
      <c r="C123490" s="1">
        <v>43388</v>
      </c>
      <c r="D123490">
        <v>2</v>
      </c>
      <c r="E123490">
        <v>13.35</v>
      </c>
      <c r="F123490">
        <v>26.7</v>
      </c>
    </row>
    <row r="123491" spans="1:6" x14ac:dyDescent="0.3">
      <c r="A123491">
        <v>2003</v>
      </c>
      <c r="C123491" s="1">
        <v>43388</v>
      </c>
      <c r="D123491">
        <v>3</v>
      </c>
      <c r="E123491">
        <v>8.01</v>
      </c>
      <c r="F123491">
        <v>24.03</v>
      </c>
    </row>
    <row r="123492" spans="1:6" x14ac:dyDescent="0.3">
      <c r="A123492">
        <v>2005</v>
      </c>
      <c r="C123492" s="1">
        <v>43388</v>
      </c>
      <c r="D123492">
        <v>2</v>
      </c>
      <c r="E123492">
        <v>8.6999999999999993</v>
      </c>
      <c r="F123492">
        <v>17.399999999999999</v>
      </c>
    </row>
    <row r="123493" spans="1:6" x14ac:dyDescent="0.3">
      <c r="A123493">
        <v>2003</v>
      </c>
      <c r="C123493" s="1">
        <v>43388</v>
      </c>
      <c r="D123493">
        <v>1</v>
      </c>
      <c r="E123493">
        <v>7.92</v>
      </c>
      <c r="F123493">
        <v>7.92</v>
      </c>
    </row>
    <row r="123494" spans="1:6" x14ac:dyDescent="0.3">
      <c r="A123494">
        <v>2002</v>
      </c>
      <c r="C123494" s="1">
        <v>43388</v>
      </c>
      <c r="D123494">
        <v>1</v>
      </c>
      <c r="E123494">
        <v>6.16</v>
      </c>
      <c r="F123494">
        <v>6.16</v>
      </c>
    </row>
    <row r="123495" spans="1:6" x14ac:dyDescent="0.3">
      <c r="A123495">
        <v>2013</v>
      </c>
      <c r="C123495" s="1">
        <v>43388</v>
      </c>
      <c r="D123495">
        <v>2</v>
      </c>
      <c r="E123495">
        <v>10.199999999999999</v>
      </c>
      <c r="F123495">
        <v>20.399999999999999</v>
      </c>
    </row>
    <row r="123496" spans="1:6" x14ac:dyDescent="0.3">
      <c r="A123496">
        <v>2025</v>
      </c>
      <c r="C123496" s="1">
        <v>43388</v>
      </c>
      <c r="D123496">
        <v>2</v>
      </c>
      <c r="E123496">
        <v>2.58</v>
      </c>
      <c r="F123496">
        <v>5.16</v>
      </c>
    </row>
    <row r="123497" spans="1:6" x14ac:dyDescent="0.3">
      <c r="A123497">
        <v>2002</v>
      </c>
      <c r="C123497" s="1">
        <v>43388</v>
      </c>
      <c r="D123497">
        <v>1</v>
      </c>
      <c r="E123497">
        <v>6.23</v>
      </c>
      <c r="F123497">
        <v>6.23</v>
      </c>
    </row>
    <row r="123498" spans="1:6" x14ac:dyDescent="0.3">
      <c r="A123498">
        <v>2003</v>
      </c>
      <c r="C123498" s="1">
        <v>43388</v>
      </c>
      <c r="D123498">
        <v>3</v>
      </c>
      <c r="E123498">
        <v>7.74</v>
      </c>
      <c r="F123498">
        <v>23.22</v>
      </c>
    </row>
    <row r="123499" spans="1:6" x14ac:dyDescent="0.3">
      <c r="A123499">
        <v>2022</v>
      </c>
      <c r="C123499" s="1">
        <v>43388</v>
      </c>
      <c r="D123499">
        <v>2</v>
      </c>
      <c r="E123499">
        <v>2.64</v>
      </c>
      <c r="F123499">
        <v>5.28</v>
      </c>
    </row>
    <row r="123500" spans="1:6" x14ac:dyDescent="0.3">
      <c r="A123500">
        <v>2022</v>
      </c>
      <c r="C123500" s="1">
        <v>43388</v>
      </c>
      <c r="D123500">
        <v>1</v>
      </c>
      <c r="E123500">
        <v>2.61</v>
      </c>
      <c r="F123500">
        <v>2.61</v>
      </c>
    </row>
    <row r="123501" spans="1:6" x14ac:dyDescent="0.3">
      <c r="A123501">
        <v>2018</v>
      </c>
      <c r="C123501" s="1">
        <v>43388</v>
      </c>
      <c r="D123501">
        <v>1</v>
      </c>
      <c r="E123501">
        <v>13.05</v>
      </c>
      <c r="F123501">
        <v>13.05</v>
      </c>
    </row>
    <row r="123502" spans="1:6" x14ac:dyDescent="0.3">
      <c r="A123502">
        <v>2013</v>
      </c>
      <c r="C123502" s="1">
        <v>43388</v>
      </c>
      <c r="D123502">
        <v>2</v>
      </c>
      <c r="E123502">
        <v>10.32</v>
      </c>
      <c r="F123502">
        <v>20.64</v>
      </c>
    </row>
    <row r="123503" spans="1:6" x14ac:dyDescent="0.3">
      <c r="A123503">
        <v>2020</v>
      </c>
      <c r="C123503" s="1">
        <v>43388</v>
      </c>
      <c r="D123503">
        <v>1</v>
      </c>
      <c r="E123503">
        <v>6.23</v>
      </c>
      <c r="F123503">
        <v>6.23</v>
      </c>
    </row>
    <row r="123504" spans="1:6" x14ac:dyDescent="0.3">
      <c r="A123504">
        <v>2018</v>
      </c>
      <c r="C123504" s="1">
        <v>43388</v>
      </c>
      <c r="D123504">
        <v>3</v>
      </c>
      <c r="E123504">
        <v>12.9</v>
      </c>
      <c r="F123504">
        <v>38.700000000000003</v>
      </c>
    </row>
    <row r="123505" spans="1:6" x14ac:dyDescent="0.3">
      <c r="A123505">
        <v>2003</v>
      </c>
      <c r="C123505" s="1">
        <v>43388</v>
      </c>
      <c r="D123505">
        <v>2</v>
      </c>
      <c r="E123505">
        <v>8.1</v>
      </c>
      <c r="F123505">
        <v>16.2</v>
      </c>
    </row>
    <row r="123506" spans="1:6" x14ac:dyDescent="0.3">
      <c r="A123506">
        <v>2005</v>
      </c>
      <c r="C123506" s="1">
        <v>43388</v>
      </c>
      <c r="D123506">
        <v>1</v>
      </c>
      <c r="E123506">
        <v>9</v>
      </c>
      <c r="F123506">
        <v>9</v>
      </c>
    </row>
    <row r="123507" spans="1:6" x14ac:dyDescent="0.3">
      <c r="A123507">
        <v>2007</v>
      </c>
      <c r="C123507" s="1">
        <v>43388</v>
      </c>
      <c r="D123507">
        <v>2</v>
      </c>
      <c r="E123507">
        <v>189.54999999999998</v>
      </c>
      <c r="F123507">
        <v>379.09999999999997</v>
      </c>
    </row>
    <row r="123508" spans="1:6" x14ac:dyDescent="0.3">
      <c r="A123508">
        <v>2010</v>
      </c>
      <c r="C123508" s="1">
        <v>43388</v>
      </c>
      <c r="D123508">
        <v>3</v>
      </c>
      <c r="E123508">
        <v>117</v>
      </c>
      <c r="F123508">
        <v>351</v>
      </c>
    </row>
    <row r="123509" spans="1:6" x14ac:dyDescent="0.3">
      <c r="A123509">
        <v>2016</v>
      </c>
      <c r="C123509" s="1">
        <v>43388</v>
      </c>
      <c r="D123509">
        <v>2</v>
      </c>
      <c r="E123509">
        <v>11.44</v>
      </c>
      <c r="F123509">
        <v>22.88</v>
      </c>
    </row>
    <row r="123510" spans="1:6" x14ac:dyDescent="0.3">
      <c r="A123510">
        <v>2019</v>
      </c>
      <c r="C123510" s="1">
        <v>43388</v>
      </c>
      <c r="D123510">
        <v>2</v>
      </c>
      <c r="E123510">
        <v>5.22</v>
      </c>
      <c r="F123510">
        <v>10.44</v>
      </c>
    </row>
    <row r="123511" spans="1:6" x14ac:dyDescent="0.3">
      <c r="A123511">
        <v>2008</v>
      </c>
      <c r="C123511" s="1">
        <v>43388</v>
      </c>
      <c r="D123511">
        <v>2</v>
      </c>
      <c r="E123511">
        <v>62.9</v>
      </c>
      <c r="F123511">
        <v>125.8</v>
      </c>
    </row>
    <row r="123512" spans="1:6" x14ac:dyDescent="0.3">
      <c r="A123512">
        <v>2025</v>
      </c>
      <c r="C123512" s="1">
        <v>43388</v>
      </c>
      <c r="D123512">
        <v>3</v>
      </c>
      <c r="E123512">
        <v>2.67</v>
      </c>
      <c r="F123512">
        <v>8.01</v>
      </c>
    </row>
    <row r="123513" spans="1:6" x14ac:dyDescent="0.3">
      <c r="A123513">
        <v>2002</v>
      </c>
      <c r="C123513" s="1">
        <v>43388</v>
      </c>
      <c r="D123513">
        <v>3</v>
      </c>
      <c r="E123513">
        <v>6.09</v>
      </c>
      <c r="F123513">
        <v>18.27</v>
      </c>
    </row>
    <row r="123514" spans="1:6" x14ac:dyDescent="0.3">
      <c r="A123514">
        <v>2017</v>
      </c>
      <c r="C123514" s="1">
        <v>43388</v>
      </c>
      <c r="D123514">
        <v>1</v>
      </c>
      <c r="E123514">
        <v>9.4599999999999991</v>
      </c>
      <c r="F123514">
        <v>9.4599999999999991</v>
      </c>
    </row>
    <row r="123515" spans="1:6" x14ac:dyDescent="0.3">
      <c r="A123515">
        <v>2003</v>
      </c>
      <c r="C123515" s="1">
        <v>43388</v>
      </c>
      <c r="D123515">
        <v>2</v>
      </c>
      <c r="E123515">
        <v>7.74</v>
      </c>
      <c r="F123515">
        <v>15.48</v>
      </c>
    </row>
    <row r="123516" spans="1:6" x14ac:dyDescent="0.3">
      <c r="A123516">
        <v>2009</v>
      </c>
      <c r="C123516" s="1">
        <v>43388</v>
      </c>
      <c r="D123516">
        <v>2</v>
      </c>
      <c r="E123516">
        <v>221.4</v>
      </c>
      <c r="F123516">
        <v>442.8</v>
      </c>
    </row>
    <row r="123517" spans="1:6" x14ac:dyDescent="0.3">
      <c r="A123517">
        <v>2014</v>
      </c>
      <c r="C123517" s="1">
        <v>43388</v>
      </c>
      <c r="D123517">
        <v>3</v>
      </c>
      <c r="E123517">
        <v>10.199999999999999</v>
      </c>
      <c r="F123517">
        <v>30.599999999999998</v>
      </c>
    </row>
    <row r="123518" spans="1:6" x14ac:dyDescent="0.3">
      <c r="A123518">
        <v>2010</v>
      </c>
      <c r="C123518" s="1">
        <v>43388</v>
      </c>
      <c r="D123518">
        <v>2</v>
      </c>
      <c r="E123518">
        <v>117</v>
      </c>
      <c r="F123518">
        <v>234</v>
      </c>
    </row>
    <row r="123519" spans="1:6" x14ac:dyDescent="0.3">
      <c r="A123519">
        <v>2021</v>
      </c>
      <c r="C123519" s="1">
        <v>43388</v>
      </c>
      <c r="D123519">
        <v>2</v>
      </c>
      <c r="E123519">
        <v>4.4000000000000004</v>
      </c>
      <c r="F123519">
        <v>8.8000000000000007</v>
      </c>
    </row>
    <row r="123520" spans="1:6" x14ac:dyDescent="0.3">
      <c r="A123520">
        <v>2013</v>
      </c>
      <c r="C123520" s="1">
        <v>43388</v>
      </c>
      <c r="D123520">
        <v>1</v>
      </c>
      <c r="E123520">
        <v>10.8</v>
      </c>
      <c r="F123520">
        <v>10.8</v>
      </c>
    </row>
    <row r="123521" spans="1:6" x14ac:dyDescent="0.3">
      <c r="A123521">
        <v>2015</v>
      </c>
      <c r="C123521" s="1">
        <v>43388</v>
      </c>
      <c r="D123521">
        <v>1</v>
      </c>
      <c r="E123521">
        <v>12.9</v>
      </c>
      <c r="F123521">
        <v>12.9</v>
      </c>
    </row>
    <row r="123522" spans="1:6" x14ac:dyDescent="0.3">
      <c r="A123522">
        <v>2021</v>
      </c>
      <c r="C123522" s="1">
        <v>43388</v>
      </c>
      <c r="D123522">
        <v>2</v>
      </c>
      <c r="E123522">
        <v>4.3499999999999996</v>
      </c>
      <c r="F123522">
        <v>8.6999999999999993</v>
      </c>
    </row>
    <row r="123523" spans="1:6" x14ac:dyDescent="0.3">
      <c r="A123523">
        <v>2013</v>
      </c>
      <c r="C123523" s="1">
        <v>43388</v>
      </c>
      <c r="D123523">
        <v>2</v>
      </c>
      <c r="E123523">
        <v>10.44</v>
      </c>
      <c r="F123523">
        <v>20.88</v>
      </c>
    </row>
    <row r="123524" spans="1:6" x14ac:dyDescent="0.3">
      <c r="A123524">
        <v>2022</v>
      </c>
      <c r="C123524" s="1">
        <v>43388</v>
      </c>
      <c r="D123524">
        <v>1</v>
      </c>
      <c r="E123524">
        <v>2.7</v>
      </c>
      <c r="F123524">
        <v>2.7</v>
      </c>
    </row>
    <row r="123525" spans="1:6" x14ac:dyDescent="0.3">
      <c r="A123525">
        <v>2014</v>
      </c>
      <c r="C123525" s="1">
        <v>43388</v>
      </c>
      <c r="D123525">
        <v>2</v>
      </c>
      <c r="E123525">
        <v>10.32</v>
      </c>
      <c r="F123525">
        <v>20.64</v>
      </c>
    </row>
    <row r="123526" spans="1:6" x14ac:dyDescent="0.3">
      <c r="A123526">
        <v>2001</v>
      </c>
      <c r="C123526" s="1">
        <v>43388</v>
      </c>
      <c r="D123526">
        <v>3</v>
      </c>
      <c r="E123526">
        <v>9.35</v>
      </c>
      <c r="F123526">
        <v>28.049999999999997</v>
      </c>
    </row>
    <row r="123527" spans="1:6" x14ac:dyDescent="0.3">
      <c r="A123527">
        <v>2004</v>
      </c>
      <c r="C123527" s="1">
        <v>43388</v>
      </c>
      <c r="D123527">
        <v>2</v>
      </c>
      <c r="E123527">
        <v>6.88</v>
      </c>
      <c r="F123527">
        <v>13.76</v>
      </c>
    </row>
    <row r="123528" spans="1:6" x14ac:dyDescent="0.3">
      <c r="A123528">
        <v>2015</v>
      </c>
      <c r="C123528" s="1">
        <v>43388</v>
      </c>
      <c r="D123528">
        <v>2</v>
      </c>
      <c r="E123528">
        <v>13.2</v>
      </c>
      <c r="F123528">
        <v>26.4</v>
      </c>
    </row>
    <row r="123529" spans="1:6" x14ac:dyDescent="0.3">
      <c r="A123529">
        <v>2006</v>
      </c>
      <c r="C123529" s="1">
        <v>43388</v>
      </c>
      <c r="D123529">
        <v>1</v>
      </c>
      <c r="E123529">
        <v>8.8000000000000007</v>
      </c>
      <c r="F123529">
        <v>8.8000000000000007</v>
      </c>
    </row>
    <row r="123530" spans="1:6" x14ac:dyDescent="0.3">
      <c r="A123530">
        <v>2023</v>
      </c>
      <c r="C123530" s="1">
        <v>43388</v>
      </c>
      <c r="D123530">
        <v>3</v>
      </c>
      <c r="E123530">
        <v>3.44</v>
      </c>
      <c r="F123530">
        <v>10.32</v>
      </c>
    </row>
    <row r="123531" spans="1:6" x14ac:dyDescent="0.3">
      <c r="A123531">
        <v>2024</v>
      </c>
      <c r="C123531" s="1">
        <v>43388</v>
      </c>
      <c r="D123531">
        <v>2</v>
      </c>
      <c r="E123531">
        <v>5.34</v>
      </c>
      <c r="F123531">
        <v>10.68</v>
      </c>
    </row>
    <row r="123532" spans="1:6" x14ac:dyDescent="0.3">
      <c r="A123532">
        <v>2012</v>
      </c>
      <c r="C123532" s="1">
        <v>43388</v>
      </c>
      <c r="D123532">
        <v>2</v>
      </c>
      <c r="E123532">
        <v>10.56</v>
      </c>
      <c r="F123532">
        <v>21.12</v>
      </c>
    </row>
    <row r="123533" spans="1:6" x14ac:dyDescent="0.3">
      <c r="A123533">
        <v>2024</v>
      </c>
      <c r="C123533" s="1">
        <v>43388</v>
      </c>
      <c r="D123533">
        <v>1</v>
      </c>
      <c r="E123533">
        <v>5.4</v>
      </c>
      <c r="F123533">
        <v>5.4</v>
      </c>
    </row>
    <row r="123534" spans="1:6" x14ac:dyDescent="0.3">
      <c r="A123534">
        <v>2023</v>
      </c>
      <c r="C123534" s="1">
        <v>43388</v>
      </c>
      <c r="D123534">
        <v>3</v>
      </c>
      <c r="E123534">
        <v>3.56</v>
      </c>
      <c r="F123534">
        <v>10.68</v>
      </c>
    </row>
    <row r="123535" spans="1:6" x14ac:dyDescent="0.3">
      <c r="A123535">
        <v>2022</v>
      </c>
      <c r="C123535" s="1">
        <v>43388</v>
      </c>
      <c r="D123535">
        <v>2</v>
      </c>
      <c r="E123535">
        <v>2.61</v>
      </c>
      <c r="F123535">
        <v>5.22</v>
      </c>
    </row>
    <row r="123536" spans="1:6" x14ac:dyDescent="0.3">
      <c r="A123536">
        <v>2006</v>
      </c>
      <c r="C123536" s="1">
        <v>43388</v>
      </c>
      <c r="D123536">
        <v>2</v>
      </c>
      <c r="E123536">
        <v>8.6</v>
      </c>
      <c r="F123536">
        <v>17.2</v>
      </c>
    </row>
    <row r="123537" spans="1:6" x14ac:dyDescent="0.3">
      <c r="A123537">
        <v>2006</v>
      </c>
      <c r="C123537" s="1">
        <v>43388</v>
      </c>
      <c r="D123537">
        <v>2</v>
      </c>
      <c r="E123537">
        <v>8.5</v>
      </c>
      <c r="F123537">
        <v>17</v>
      </c>
    </row>
    <row r="123538" spans="1:6" x14ac:dyDescent="0.3">
      <c r="A123538">
        <v>2008</v>
      </c>
      <c r="C123538" s="1">
        <v>43388</v>
      </c>
      <c r="D123538">
        <v>1</v>
      </c>
      <c r="E123538">
        <v>65.86</v>
      </c>
      <c r="F123538">
        <v>65.86</v>
      </c>
    </row>
    <row r="123539" spans="1:6" x14ac:dyDescent="0.3">
      <c r="A123539">
        <v>2007</v>
      </c>
      <c r="C123539" s="1">
        <v>43388</v>
      </c>
      <c r="D123539">
        <v>3</v>
      </c>
      <c r="E123539">
        <v>198.47</v>
      </c>
      <c r="F123539">
        <v>595.41</v>
      </c>
    </row>
    <row r="123540" spans="1:6" x14ac:dyDescent="0.3">
      <c r="A123540">
        <v>2005</v>
      </c>
      <c r="C123540" s="1">
        <v>43388</v>
      </c>
      <c r="D123540">
        <v>1</v>
      </c>
      <c r="E123540">
        <v>8.6999999999999993</v>
      </c>
      <c r="F123540">
        <v>8.6999999999999993</v>
      </c>
    </row>
    <row r="123541" spans="1:6" x14ac:dyDescent="0.3">
      <c r="A123541">
        <v>2003</v>
      </c>
      <c r="C123541" s="1">
        <v>43388</v>
      </c>
      <c r="D123541">
        <v>2</v>
      </c>
      <c r="E123541">
        <v>7.6499999999999995</v>
      </c>
      <c r="F123541">
        <v>15.299999999999999</v>
      </c>
    </row>
    <row r="123542" spans="1:6" x14ac:dyDescent="0.3">
      <c r="A123542">
        <v>2024</v>
      </c>
      <c r="C123542" s="1">
        <v>43388</v>
      </c>
      <c r="D123542">
        <v>3</v>
      </c>
      <c r="E123542">
        <v>5.34</v>
      </c>
      <c r="F123542">
        <v>16.02</v>
      </c>
    </row>
    <row r="123543" spans="1:6" x14ac:dyDescent="0.3">
      <c r="A123543">
        <v>2014</v>
      </c>
      <c r="C123543" s="1">
        <v>43388</v>
      </c>
      <c r="D123543">
        <v>2</v>
      </c>
      <c r="E123543">
        <v>10.199999999999999</v>
      </c>
      <c r="F123543">
        <v>20.399999999999999</v>
      </c>
    </row>
    <row r="123544" spans="1:6" x14ac:dyDescent="0.3">
      <c r="A123544">
        <v>2005</v>
      </c>
      <c r="C123544" s="1">
        <v>43388</v>
      </c>
      <c r="D123544">
        <v>3</v>
      </c>
      <c r="E123544">
        <v>8.5</v>
      </c>
      <c r="F123544">
        <v>25.5</v>
      </c>
    </row>
    <row r="123545" spans="1:6" x14ac:dyDescent="0.3">
      <c r="A123545">
        <v>2006</v>
      </c>
      <c r="C123545" s="1">
        <v>43388</v>
      </c>
      <c r="D123545">
        <v>2</v>
      </c>
      <c r="E123545">
        <v>8.6999999999999993</v>
      </c>
      <c r="F123545">
        <v>17.399999999999999</v>
      </c>
    </row>
    <row r="123546" spans="1:6" x14ac:dyDescent="0.3">
      <c r="A123546">
        <v>2007</v>
      </c>
      <c r="C123546" s="1">
        <v>43388</v>
      </c>
      <c r="D123546">
        <v>3</v>
      </c>
      <c r="E123546">
        <v>198.47</v>
      </c>
      <c r="F123546">
        <v>595.41</v>
      </c>
    </row>
    <row r="123547" spans="1:6" x14ac:dyDescent="0.3">
      <c r="A123547">
        <v>2020</v>
      </c>
      <c r="C123547" s="1">
        <v>43388</v>
      </c>
      <c r="D123547">
        <v>2</v>
      </c>
      <c r="E123547">
        <v>6.23</v>
      </c>
      <c r="F123547">
        <v>12.46</v>
      </c>
    </row>
    <row r="123548" spans="1:6" x14ac:dyDescent="0.3">
      <c r="A123548">
        <v>2010</v>
      </c>
      <c r="C123548" s="1">
        <v>43388</v>
      </c>
      <c r="D123548">
        <v>2</v>
      </c>
      <c r="E123548">
        <v>113.1</v>
      </c>
      <c r="F123548">
        <v>226.2</v>
      </c>
    </row>
    <row r="123549" spans="1:6" x14ac:dyDescent="0.3">
      <c r="A123549">
        <v>2016</v>
      </c>
      <c r="C123549" s="1">
        <v>43388</v>
      </c>
      <c r="D123549">
        <v>3</v>
      </c>
      <c r="E123549">
        <v>11.57</v>
      </c>
      <c r="F123549">
        <v>34.71</v>
      </c>
    </row>
    <row r="123550" spans="1:6" x14ac:dyDescent="0.3">
      <c r="A123550">
        <v>2018</v>
      </c>
      <c r="C123550" s="1">
        <v>43388</v>
      </c>
      <c r="D123550">
        <v>1</v>
      </c>
      <c r="E123550">
        <v>13.05</v>
      </c>
      <c r="F123550">
        <v>13.05</v>
      </c>
    </row>
    <row r="123551" spans="1:6" x14ac:dyDescent="0.3">
      <c r="A123551">
        <v>2006</v>
      </c>
      <c r="C123551" s="1">
        <v>43388</v>
      </c>
      <c r="D123551">
        <v>2</v>
      </c>
      <c r="E123551">
        <v>8.5</v>
      </c>
      <c r="F123551">
        <v>17</v>
      </c>
    </row>
    <row r="123552" spans="1:6" x14ac:dyDescent="0.3">
      <c r="A123552">
        <v>2022</v>
      </c>
      <c r="C123552" s="1">
        <v>43388</v>
      </c>
      <c r="D123552">
        <v>3</v>
      </c>
      <c r="E123552">
        <v>2.64</v>
      </c>
      <c r="F123552">
        <v>7.92</v>
      </c>
    </row>
    <row r="123553" spans="1:6" x14ac:dyDescent="0.3">
      <c r="A123553">
        <v>2002</v>
      </c>
      <c r="C123553" s="1">
        <v>43388</v>
      </c>
      <c r="D123553">
        <v>1</v>
      </c>
      <c r="E123553">
        <v>6.02</v>
      </c>
      <c r="F123553">
        <v>6.02</v>
      </c>
    </row>
    <row r="123554" spans="1:6" x14ac:dyDescent="0.3">
      <c r="A123554">
        <v>2004</v>
      </c>
      <c r="C123554" s="1">
        <v>43388</v>
      </c>
      <c r="D123554">
        <v>1</v>
      </c>
      <c r="E123554">
        <v>7.04</v>
      </c>
      <c r="F123554">
        <v>7.04</v>
      </c>
    </row>
    <row r="123555" spans="1:6" x14ac:dyDescent="0.3">
      <c r="A123555">
        <v>2011</v>
      </c>
      <c r="C123555" s="1">
        <v>43388</v>
      </c>
      <c r="D123555">
        <v>2</v>
      </c>
      <c r="E123555">
        <v>11.31</v>
      </c>
      <c r="F123555">
        <v>22.62</v>
      </c>
    </row>
    <row r="123556" spans="1:6" x14ac:dyDescent="0.3">
      <c r="A123556">
        <v>2015</v>
      </c>
      <c r="C123556" s="1">
        <v>43388</v>
      </c>
      <c r="D123556">
        <v>1</v>
      </c>
      <c r="E123556">
        <v>12.9</v>
      </c>
      <c r="F123556">
        <v>12.9</v>
      </c>
    </row>
    <row r="123557" spans="1:6" x14ac:dyDescent="0.3">
      <c r="A123557">
        <v>2018</v>
      </c>
      <c r="C123557" s="1">
        <v>43388</v>
      </c>
      <c r="D123557">
        <v>2</v>
      </c>
      <c r="E123557">
        <v>13.35</v>
      </c>
      <c r="F123557">
        <v>26.7</v>
      </c>
    </row>
    <row r="123558" spans="1:6" x14ac:dyDescent="0.3">
      <c r="A123558">
        <v>2017</v>
      </c>
      <c r="C123558" s="1">
        <v>43388</v>
      </c>
      <c r="D123558">
        <v>3</v>
      </c>
      <c r="E123558">
        <v>9.57</v>
      </c>
      <c r="F123558">
        <v>28.71</v>
      </c>
    </row>
    <row r="123559" spans="1:6" x14ac:dyDescent="0.3">
      <c r="A123559">
        <v>2011</v>
      </c>
      <c r="C123559" s="1">
        <v>43388</v>
      </c>
      <c r="D123559">
        <v>3</v>
      </c>
      <c r="E123559">
        <v>11.700000000000001</v>
      </c>
      <c r="F123559">
        <v>35.1</v>
      </c>
    </row>
    <row r="123560" spans="1:6" x14ac:dyDescent="0.3">
      <c r="A123560">
        <v>2014</v>
      </c>
      <c r="C123560" s="1">
        <v>43388</v>
      </c>
      <c r="D123560">
        <v>2</v>
      </c>
      <c r="E123560">
        <v>10.44</v>
      </c>
      <c r="F123560">
        <v>20.88</v>
      </c>
    </row>
    <row r="123561" spans="1:6" x14ac:dyDescent="0.3">
      <c r="A123561">
        <v>2003</v>
      </c>
      <c r="C123561" s="1">
        <v>43388</v>
      </c>
      <c r="D123561">
        <v>1</v>
      </c>
      <c r="E123561">
        <v>7.74</v>
      </c>
      <c r="F123561">
        <v>7.74</v>
      </c>
    </row>
    <row r="123562" spans="1:6" x14ac:dyDescent="0.3">
      <c r="A123562">
        <v>2010</v>
      </c>
      <c r="C123562" s="1">
        <v>43388</v>
      </c>
      <c r="D123562">
        <v>3</v>
      </c>
      <c r="E123562">
        <v>114.4</v>
      </c>
      <c r="F123562">
        <v>343.20000000000005</v>
      </c>
    </row>
    <row r="123563" spans="1:6" x14ac:dyDescent="0.3">
      <c r="A123563">
        <v>2003</v>
      </c>
      <c r="C123563" s="1">
        <v>43388</v>
      </c>
      <c r="D123563">
        <v>2</v>
      </c>
      <c r="E123563">
        <v>7.74</v>
      </c>
      <c r="F123563">
        <v>15.48</v>
      </c>
    </row>
    <row r="123564" spans="1:6" x14ac:dyDescent="0.3">
      <c r="A123564">
        <v>2009</v>
      </c>
      <c r="C123564" s="1">
        <v>43388</v>
      </c>
      <c r="D123564">
        <v>2</v>
      </c>
      <c r="E123564">
        <v>209.1</v>
      </c>
      <c r="F123564">
        <v>418.2</v>
      </c>
    </row>
    <row r="123565" spans="1:6" x14ac:dyDescent="0.3">
      <c r="A123565">
        <v>2023</v>
      </c>
      <c r="C123565" s="1">
        <v>43388</v>
      </c>
      <c r="D123565">
        <v>2</v>
      </c>
      <c r="E123565">
        <v>3.48</v>
      </c>
      <c r="F123565">
        <v>6.96</v>
      </c>
    </row>
    <row r="123566" spans="1:6" x14ac:dyDescent="0.3">
      <c r="A123566">
        <v>2012</v>
      </c>
      <c r="C123566" s="1">
        <v>43388</v>
      </c>
      <c r="D123566">
        <v>2</v>
      </c>
      <c r="E123566">
        <v>10.32</v>
      </c>
      <c r="F123566">
        <v>20.64</v>
      </c>
    </row>
    <row r="123567" spans="1:6" x14ac:dyDescent="0.3">
      <c r="A123567">
        <v>2024</v>
      </c>
      <c r="C123567" s="1">
        <v>43388</v>
      </c>
      <c r="D123567">
        <v>3</v>
      </c>
      <c r="E123567">
        <v>5.28</v>
      </c>
      <c r="F123567">
        <v>15.84</v>
      </c>
    </row>
    <row r="123568" spans="1:6" x14ac:dyDescent="0.3">
      <c r="A123568">
        <v>2001</v>
      </c>
      <c r="C123568" s="1">
        <v>43388</v>
      </c>
      <c r="D123568">
        <v>1</v>
      </c>
      <c r="E123568">
        <v>9.57</v>
      </c>
      <c r="F123568">
        <v>9.57</v>
      </c>
    </row>
    <row r="123569" spans="1:6" x14ac:dyDescent="0.3">
      <c r="A123569">
        <v>2019</v>
      </c>
      <c r="C123569" s="1">
        <v>43388</v>
      </c>
      <c r="D123569">
        <v>2</v>
      </c>
      <c r="E123569">
        <v>5.34</v>
      </c>
      <c r="F123569">
        <v>10.68</v>
      </c>
    </row>
    <row r="123570" spans="1:6" x14ac:dyDescent="0.3">
      <c r="A123570">
        <v>2009</v>
      </c>
      <c r="C123570" s="1">
        <v>43388</v>
      </c>
      <c r="D123570">
        <v>3</v>
      </c>
      <c r="E123570">
        <v>209.1</v>
      </c>
      <c r="F123570">
        <v>627.29999999999995</v>
      </c>
    </row>
    <row r="123571" spans="1:6" x14ac:dyDescent="0.3">
      <c r="A123571">
        <v>2006</v>
      </c>
      <c r="C123571" s="1">
        <v>43388</v>
      </c>
      <c r="D123571">
        <v>2</v>
      </c>
      <c r="E123571">
        <v>8.6</v>
      </c>
      <c r="F123571">
        <v>17.2</v>
      </c>
    </row>
    <row r="123572" spans="1:6" x14ac:dyDescent="0.3">
      <c r="A123572">
        <v>2009</v>
      </c>
      <c r="C123572" s="1">
        <v>43388</v>
      </c>
      <c r="D123572">
        <v>1</v>
      </c>
      <c r="E123572">
        <v>218.94</v>
      </c>
      <c r="F123572">
        <v>218.94</v>
      </c>
    </row>
    <row r="123573" spans="1:6" x14ac:dyDescent="0.3">
      <c r="A123573">
        <v>2019</v>
      </c>
      <c r="C123573" s="1">
        <v>43388</v>
      </c>
      <c r="D123573">
        <v>3</v>
      </c>
      <c r="E123573">
        <v>5.0999999999999996</v>
      </c>
      <c r="F123573">
        <v>15.299999999999999</v>
      </c>
    </row>
    <row r="123574" spans="1:6" x14ac:dyDescent="0.3">
      <c r="A123574">
        <v>2016</v>
      </c>
      <c r="C123574" s="1">
        <v>43388</v>
      </c>
      <c r="D123574">
        <v>1</v>
      </c>
      <c r="E123574">
        <v>11.18</v>
      </c>
      <c r="F123574">
        <v>11.18</v>
      </c>
    </row>
    <row r="123575" spans="1:6" x14ac:dyDescent="0.3">
      <c r="A123575">
        <v>2006</v>
      </c>
      <c r="C123575" s="1">
        <v>43388</v>
      </c>
      <c r="D123575">
        <v>1</v>
      </c>
      <c r="E123575">
        <v>8.6999999999999993</v>
      </c>
      <c r="F123575">
        <v>8.6999999999999993</v>
      </c>
    </row>
    <row r="123576" spans="1:6" x14ac:dyDescent="0.3">
      <c r="A123576">
        <v>2020</v>
      </c>
      <c r="C123576" s="1">
        <v>43388</v>
      </c>
      <c r="D123576">
        <v>3</v>
      </c>
      <c r="E123576">
        <v>5.95</v>
      </c>
      <c r="F123576">
        <v>17.850000000000001</v>
      </c>
    </row>
    <row r="123577" spans="1:6" x14ac:dyDescent="0.3">
      <c r="A123577">
        <v>2019</v>
      </c>
      <c r="C123577" s="1">
        <v>43388</v>
      </c>
      <c r="D123577">
        <v>2</v>
      </c>
      <c r="E123577">
        <v>5.22</v>
      </c>
      <c r="F123577">
        <v>10.44</v>
      </c>
    </row>
    <row r="123578" spans="1:6" x14ac:dyDescent="0.3">
      <c r="A123578">
        <v>2011</v>
      </c>
      <c r="C123578" s="1">
        <v>43388</v>
      </c>
      <c r="D123578">
        <v>3</v>
      </c>
      <c r="E123578">
        <v>11.57</v>
      </c>
      <c r="F123578">
        <v>34.71</v>
      </c>
    </row>
    <row r="123579" spans="1:6" x14ac:dyDescent="0.3">
      <c r="A123579">
        <v>2012</v>
      </c>
      <c r="C123579" s="1">
        <v>43388</v>
      </c>
      <c r="D123579">
        <v>2</v>
      </c>
      <c r="E123579">
        <v>10.56</v>
      </c>
      <c r="F123579">
        <v>21.12</v>
      </c>
    </row>
    <row r="123580" spans="1:6" x14ac:dyDescent="0.3">
      <c r="A123580">
        <v>2016</v>
      </c>
      <c r="C123580" s="1">
        <v>43388</v>
      </c>
      <c r="D123580">
        <v>1</v>
      </c>
      <c r="E123580">
        <v>11.31</v>
      </c>
      <c r="F123580">
        <v>11.31</v>
      </c>
    </row>
    <row r="123581" spans="1:6" x14ac:dyDescent="0.3">
      <c r="A123581">
        <v>2025</v>
      </c>
      <c r="C123581" s="1">
        <v>43388</v>
      </c>
      <c r="D123581">
        <v>3</v>
      </c>
      <c r="E123581">
        <v>2.5499999999999998</v>
      </c>
      <c r="F123581">
        <v>7.6499999999999995</v>
      </c>
    </row>
    <row r="123582" spans="1:6" x14ac:dyDescent="0.3">
      <c r="A123582">
        <v>2018</v>
      </c>
      <c r="C123582" s="1">
        <v>43388</v>
      </c>
      <c r="D123582">
        <v>3</v>
      </c>
      <c r="E123582">
        <v>13.2</v>
      </c>
      <c r="F123582">
        <v>39.599999999999994</v>
      </c>
    </row>
    <row r="123583" spans="1:6" x14ac:dyDescent="0.3">
      <c r="A123583">
        <v>2008</v>
      </c>
      <c r="C123583" s="1">
        <v>43388</v>
      </c>
      <c r="D123583">
        <v>3</v>
      </c>
      <c r="E123583">
        <v>65.12</v>
      </c>
      <c r="F123583">
        <v>195.36</v>
      </c>
    </row>
    <row r="123584" spans="1:6" x14ac:dyDescent="0.3">
      <c r="A123584">
        <v>2021</v>
      </c>
      <c r="C123584" s="1">
        <v>43388</v>
      </c>
      <c r="D123584">
        <v>2</v>
      </c>
      <c r="E123584">
        <v>4.3</v>
      </c>
      <c r="F123584">
        <v>8.6</v>
      </c>
    </row>
    <row r="123585" spans="1:6" x14ac:dyDescent="0.3">
      <c r="A123585">
        <v>2021</v>
      </c>
      <c r="C123585" s="1">
        <v>43388</v>
      </c>
      <c r="D123585">
        <v>2</v>
      </c>
      <c r="E123585">
        <v>4.45</v>
      </c>
      <c r="F123585">
        <v>8.9</v>
      </c>
    </row>
    <row r="123586" spans="1:6" x14ac:dyDescent="0.3">
      <c r="A123586">
        <v>2017</v>
      </c>
      <c r="C123586" s="1">
        <v>43388</v>
      </c>
      <c r="D123586">
        <v>1</v>
      </c>
      <c r="E123586">
        <v>9.35</v>
      </c>
      <c r="F123586">
        <v>9.35</v>
      </c>
    </row>
    <row r="123587" spans="1:6" x14ac:dyDescent="0.3">
      <c r="A123587">
        <v>2001</v>
      </c>
      <c r="C123587" s="1">
        <v>43388</v>
      </c>
      <c r="D123587">
        <v>2</v>
      </c>
      <c r="E123587">
        <v>9.68</v>
      </c>
      <c r="F123587">
        <v>19.36</v>
      </c>
    </row>
    <row r="123588" spans="1:6" x14ac:dyDescent="0.3">
      <c r="A123588">
        <v>2019</v>
      </c>
      <c r="C123588" s="1">
        <v>43388</v>
      </c>
      <c r="D123588">
        <v>3</v>
      </c>
      <c r="E123588">
        <v>5.4</v>
      </c>
      <c r="F123588">
        <v>16.200000000000003</v>
      </c>
    </row>
    <row r="123589" spans="1:6" x14ac:dyDescent="0.3">
      <c r="A123589">
        <v>2021</v>
      </c>
      <c r="C123589" s="1">
        <v>43388</v>
      </c>
      <c r="D123589">
        <v>3</v>
      </c>
      <c r="E123589">
        <v>4.3</v>
      </c>
      <c r="F123589">
        <v>12.899999999999999</v>
      </c>
    </row>
    <row r="123590" spans="1:6" x14ac:dyDescent="0.3">
      <c r="A123590">
        <v>2003</v>
      </c>
      <c r="C123590" s="1">
        <v>43388</v>
      </c>
      <c r="D123590">
        <v>1</v>
      </c>
      <c r="E123590">
        <v>8.01</v>
      </c>
      <c r="F123590">
        <v>8.01</v>
      </c>
    </row>
    <row r="123591" spans="1:6" x14ac:dyDescent="0.3">
      <c r="A123591">
        <v>2024</v>
      </c>
      <c r="C123591" s="1">
        <v>43388</v>
      </c>
      <c r="D123591">
        <v>2</v>
      </c>
      <c r="E123591">
        <v>5.4</v>
      </c>
      <c r="F123591">
        <v>10.8</v>
      </c>
    </row>
    <row r="123592" spans="1:6" x14ac:dyDescent="0.3">
      <c r="A123592">
        <v>2001</v>
      </c>
      <c r="C123592" s="1">
        <v>43388</v>
      </c>
      <c r="D123592">
        <v>2</v>
      </c>
      <c r="E123592">
        <v>9.57</v>
      </c>
      <c r="F123592">
        <v>19.14</v>
      </c>
    </row>
    <row r="123593" spans="1:6" x14ac:dyDescent="0.3">
      <c r="A123593">
        <v>2011</v>
      </c>
      <c r="C123593" s="1">
        <v>43388</v>
      </c>
      <c r="D123593">
        <v>1</v>
      </c>
      <c r="E123593">
        <v>11.049999999999999</v>
      </c>
      <c r="F123593">
        <v>11.049999999999999</v>
      </c>
    </row>
    <row r="123594" spans="1:6" x14ac:dyDescent="0.3">
      <c r="A123594">
        <v>2023</v>
      </c>
      <c r="C123594" s="1">
        <v>43388</v>
      </c>
      <c r="D123594">
        <v>3</v>
      </c>
      <c r="E123594">
        <v>3.56</v>
      </c>
      <c r="F123594">
        <v>10.68</v>
      </c>
    </row>
    <row r="123595" spans="1:6" x14ac:dyDescent="0.3">
      <c r="A123595">
        <v>2001</v>
      </c>
      <c r="C123595" s="1">
        <v>43388</v>
      </c>
      <c r="D123595">
        <v>2</v>
      </c>
      <c r="E123595">
        <v>9.57</v>
      </c>
      <c r="F123595">
        <v>19.14</v>
      </c>
    </row>
    <row r="123596" spans="1:6" x14ac:dyDescent="0.3">
      <c r="A123596">
        <v>2023</v>
      </c>
      <c r="C123596" s="1">
        <v>43388</v>
      </c>
      <c r="D123596">
        <v>2</v>
      </c>
      <c r="E123596">
        <v>3.56</v>
      </c>
      <c r="F123596">
        <v>7.12</v>
      </c>
    </row>
    <row r="123597" spans="1:6" x14ac:dyDescent="0.3">
      <c r="A123597">
        <v>2006</v>
      </c>
      <c r="C123597" s="1">
        <v>43388</v>
      </c>
      <c r="D123597">
        <v>3</v>
      </c>
      <c r="E123597">
        <v>8.5</v>
      </c>
      <c r="F123597">
        <v>25.5</v>
      </c>
    </row>
    <row r="123598" spans="1:6" x14ac:dyDescent="0.3">
      <c r="A123598">
        <v>2015</v>
      </c>
      <c r="C123598" s="1">
        <v>43388</v>
      </c>
      <c r="D123598">
        <v>3</v>
      </c>
      <c r="E123598">
        <v>12.75</v>
      </c>
      <c r="F123598">
        <v>38.25</v>
      </c>
    </row>
    <row r="123599" spans="1:6" x14ac:dyDescent="0.3">
      <c r="A123599">
        <v>2011</v>
      </c>
      <c r="C123599" s="1">
        <v>43388</v>
      </c>
      <c r="D123599">
        <v>3</v>
      </c>
      <c r="E123599">
        <v>11.700000000000001</v>
      </c>
      <c r="F123599">
        <v>35.1</v>
      </c>
    </row>
    <row r="123600" spans="1:6" x14ac:dyDescent="0.3">
      <c r="A123600">
        <v>2011</v>
      </c>
      <c r="C123600" s="1">
        <v>43388</v>
      </c>
      <c r="D123600">
        <v>1</v>
      </c>
      <c r="E123600">
        <v>11.44</v>
      </c>
      <c r="F123600">
        <v>11.44</v>
      </c>
    </row>
    <row r="123601" spans="1:6" x14ac:dyDescent="0.3">
      <c r="A123601">
        <v>2022</v>
      </c>
      <c r="C123601" s="1">
        <v>43388</v>
      </c>
      <c r="D123601">
        <v>1</v>
      </c>
      <c r="E123601">
        <v>2.67</v>
      </c>
      <c r="F123601">
        <v>2.67</v>
      </c>
    </row>
    <row r="123602" spans="1:6" x14ac:dyDescent="0.3">
      <c r="A123602">
        <v>2019</v>
      </c>
      <c r="C123602" s="1">
        <v>43388</v>
      </c>
      <c r="D123602">
        <v>3</v>
      </c>
      <c r="E123602">
        <v>5.22</v>
      </c>
      <c r="F123602">
        <v>15.66</v>
      </c>
    </row>
    <row r="123603" spans="1:6" x14ac:dyDescent="0.3">
      <c r="A123603">
        <v>2015</v>
      </c>
      <c r="C123603" s="1">
        <v>43388</v>
      </c>
      <c r="D123603">
        <v>2</v>
      </c>
      <c r="E123603">
        <v>12.75</v>
      </c>
      <c r="F123603">
        <v>25.5</v>
      </c>
    </row>
    <row r="123604" spans="1:6" x14ac:dyDescent="0.3">
      <c r="A123604">
        <v>2013</v>
      </c>
      <c r="C123604" s="1">
        <v>43388</v>
      </c>
      <c r="D123604">
        <v>1</v>
      </c>
      <c r="E123604">
        <v>10.44</v>
      </c>
      <c r="F123604">
        <v>10.44</v>
      </c>
    </row>
    <row r="123605" spans="1:6" x14ac:dyDescent="0.3">
      <c r="A123605">
        <v>2015</v>
      </c>
      <c r="C123605" s="1">
        <v>43388</v>
      </c>
      <c r="D123605">
        <v>1</v>
      </c>
      <c r="E123605">
        <v>12.9</v>
      </c>
      <c r="F123605">
        <v>12.9</v>
      </c>
    </row>
    <row r="123606" spans="1:6" x14ac:dyDescent="0.3">
      <c r="A123606">
        <v>2025</v>
      </c>
      <c r="C123606" s="1">
        <v>43388</v>
      </c>
      <c r="D123606">
        <v>2</v>
      </c>
      <c r="E123606">
        <v>2.5499999999999998</v>
      </c>
      <c r="F123606">
        <v>5.0999999999999996</v>
      </c>
    </row>
    <row r="123607" spans="1:6" x14ac:dyDescent="0.3">
      <c r="A123607">
        <v>2018</v>
      </c>
      <c r="C123607" s="1">
        <v>43388</v>
      </c>
      <c r="D123607">
        <v>3</v>
      </c>
      <c r="E123607">
        <v>12.75</v>
      </c>
      <c r="F123607">
        <v>38.25</v>
      </c>
    </row>
    <row r="123608" spans="1:6" x14ac:dyDescent="0.3">
      <c r="A123608">
        <v>2022</v>
      </c>
      <c r="C123608" s="1">
        <v>43388</v>
      </c>
      <c r="D123608">
        <v>1</v>
      </c>
      <c r="E123608">
        <v>2.61</v>
      </c>
      <c r="F123608">
        <v>2.61</v>
      </c>
    </row>
    <row r="123609" spans="1:6" x14ac:dyDescent="0.3">
      <c r="A123609">
        <v>2018</v>
      </c>
      <c r="C123609" s="1">
        <v>43388</v>
      </c>
      <c r="D123609">
        <v>2</v>
      </c>
      <c r="E123609">
        <v>13.5</v>
      </c>
      <c r="F123609">
        <v>27</v>
      </c>
    </row>
    <row r="123610" spans="1:6" x14ac:dyDescent="0.3">
      <c r="A123610">
        <v>2004</v>
      </c>
      <c r="C123610" s="1">
        <v>43388</v>
      </c>
      <c r="D123610">
        <v>3</v>
      </c>
      <c r="E123610">
        <v>6.88</v>
      </c>
      <c r="F123610">
        <v>20.64</v>
      </c>
    </row>
    <row r="123611" spans="1:6" x14ac:dyDescent="0.3">
      <c r="A123611">
        <v>2021</v>
      </c>
      <c r="C123611" s="1">
        <v>43388</v>
      </c>
      <c r="D123611">
        <v>3</v>
      </c>
      <c r="E123611">
        <v>4.3499999999999996</v>
      </c>
      <c r="F123611">
        <v>13.049999999999999</v>
      </c>
    </row>
    <row r="123612" spans="1:6" x14ac:dyDescent="0.3">
      <c r="A123612">
        <v>2021</v>
      </c>
      <c r="C123612" s="1">
        <v>43388</v>
      </c>
      <c r="D123612">
        <v>3</v>
      </c>
      <c r="E123612">
        <v>4.3499999999999996</v>
      </c>
      <c r="F123612">
        <v>13.049999999999999</v>
      </c>
    </row>
    <row r="123613" spans="1:6" x14ac:dyDescent="0.3">
      <c r="A123613">
        <v>2013</v>
      </c>
      <c r="C123613" s="1">
        <v>43388</v>
      </c>
      <c r="D123613">
        <v>3</v>
      </c>
      <c r="E123613">
        <v>10.56</v>
      </c>
      <c r="F123613">
        <v>31.68</v>
      </c>
    </row>
    <row r="123614" spans="1:6" x14ac:dyDescent="0.3">
      <c r="A123614">
        <v>2002</v>
      </c>
      <c r="C123614" s="1">
        <v>43388</v>
      </c>
      <c r="D123614">
        <v>1</v>
      </c>
      <c r="E123614">
        <v>6.3</v>
      </c>
      <c r="F123614">
        <v>6.3</v>
      </c>
    </row>
    <row r="123615" spans="1:6" x14ac:dyDescent="0.3">
      <c r="A123615">
        <v>2014</v>
      </c>
      <c r="C123615" s="1">
        <v>43388</v>
      </c>
      <c r="D123615">
        <v>2</v>
      </c>
      <c r="E123615">
        <v>10.56</v>
      </c>
      <c r="F123615">
        <v>21.12</v>
      </c>
    </row>
    <row r="123616" spans="1:6" x14ac:dyDescent="0.3">
      <c r="A123616">
        <v>2002</v>
      </c>
      <c r="C123616" s="1">
        <v>43388</v>
      </c>
      <c r="D123616">
        <v>1</v>
      </c>
      <c r="E123616">
        <v>5.95</v>
      </c>
      <c r="F123616">
        <v>5.95</v>
      </c>
    </row>
    <row r="123617" spans="1:6" x14ac:dyDescent="0.3">
      <c r="A123617">
        <v>2007</v>
      </c>
      <c r="C123617" s="1">
        <v>43388</v>
      </c>
      <c r="D123617">
        <v>1</v>
      </c>
      <c r="E123617">
        <v>191.78</v>
      </c>
      <c r="F123617">
        <v>191.78</v>
      </c>
    </row>
    <row r="123618" spans="1:6" x14ac:dyDescent="0.3">
      <c r="A123618">
        <v>2014</v>
      </c>
      <c r="C123618" s="1">
        <v>43388</v>
      </c>
      <c r="D123618">
        <v>1</v>
      </c>
      <c r="E123618">
        <v>10.44</v>
      </c>
      <c r="F123618">
        <v>10.44</v>
      </c>
    </row>
    <row r="123619" spans="1:6" x14ac:dyDescent="0.3">
      <c r="A123619">
        <v>2022</v>
      </c>
      <c r="C123619" s="1">
        <v>43388</v>
      </c>
      <c r="D123619">
        <v>3</v>
      </c>
      <c r="E123619">
        <v>2.5499999999999998</v>
      </c>
      <c r="F123619">
        <v>7.6499999999999995</v>
      </c>
    </row>
    <row r="123620" spans="1:6" x14ac:dyDescent="0.3">
      <c r="A123620">
        <v>2016</v>
      </c>
      <c r="C123620" s="1">
        <v>43388</v>
      </c>
      <c r="D123620">
        <v>3</v>
      </c>
      <c r="E123620">
        <v>11.700000000000001</v>
      </c>
      <c r="F123620">
        <v>35.1</v>
      </c>
    </row>
    <row r="123621" spans="1:6" x14ac:dyDescent="0.3">
      <c r="A123621">
        <v>2011</v>
      </c>
      <c r="C123621" s="1">
        <v>43388</v>
      </c>
      <c r="D123621">
        <v>2</v>
      </c>
      <c r="E123621">
        <v>11.18</v>
      </c>
      <c r="F123621">
        <v>22.36</v>
      </c>
    </row>
    <row r="123622" spans="1:6" x14ac:dyDescent="0.3">
      <c r="A123622">
        <v>2020</v>
      </c>
      <c r="C123622" s="1">
        <v>43388</v>
      </c>
      <c r="D123622">
        <v>3</v>
      </c>
      <c r="E123622">
        <v>5.95</v>
      </c>
      <c r="F123622">
        <v>17.850000000000001</v>
      </c>
    </row>
    <row r="123623" spans="1:6" x14ac:dyDescent="0.3">
      <c r="A123623">
        <v>2012</v>
      </c>
      <c r="C123623" s="1">
        <v>43388</v>
      </c>
      <c r="D123623">
        <v>2</v>
      </c>
      <c r="E123623">
        <v>10.56</v>
      </c>
      <c r="F123623">
        <v>21.12</v>
      </c>
    </row>
    <row r="123624" spans="1:6" x14ac:dyDescent="0.3">
      <c r="A123624">
        <v>2019</v>
      </c>
      <c r="C123624" s="1">
        <v>43388</v>
      </c>
      <c r="D123624">
        <v>2</v>
      </c>
      <c r="E123624">
        <v>5.22</v>
      </c>
      <c r="F123624">
        <v>10.44</v>
      </c>
    </row>
    <row r="123625" spans="1:6" x14ac:dyDescent="0.3">
      <c r="A123625">
        <v>2013</v>
      </c>
      <c r="C123625" s="1">
        <v>43388</v>
      </c>
      <c r="D123625">
        <v>1</v>
      </c>
      <c r="E123625">
        <v>10.32</v>
      </c>
      <c r="F123625">
        <v>10.32</v>
      </c>
    </row>
    <row r="123626" spans="1:6" x14ac:dyDescent="0.3">
      <c r="A123626">
        <v>2002</v>
      </c>
      <c r="C123626" s="1">
        <v>43388</v>
      </c>
      <c r="D123626">
        <v>1</v>
      </c>
      <c r="E123626">
        <v>6.02</v>
      </c>
      <c r="F123626">
        <v>6.02</v>
      </c>
    </row>
    <row r="123627" spans="1:6" x14ac:dyDescent="0.3">
      <c r="A123627">
        <v>2006</v>
      </c>
      <c r="C123627" s="1">
        <v>43388</v>
      </c>
      <c r="D123627">
        <v>3</v>
      </c>
      <c r="E123627">
        <v>8.6</v>
      </c>
      <c r="F123627">
        <v>25.799999999999997</v>
      </c>
    </row>
    <row r="123628" spans="1:6" x14ac:dyDescent="0.3">
      <c r="A123628">
        <v>2009</v>
      </c>
      <c r="C123628" s="1">
        <v>43388</v>
      </c>
      <c r="D123628">
        <v>2</v>
      </c>
      <c r="E123628">
        <v>211.56</v>
      </c>
      <c r="F123628">
        <v>423.12</v>
      </c>
    </row>
    <row r="123629" spans="1:6" x14ac:dyDescent="0.3">
      <c r="A123629">
        <v>2025</v>
      </c>
      <c r="C123629" s="1">
        <v>43388</v>
      </c>
      <c r="D123629">
        <v>1</v>
      </c>
      <c r="E123629">
        <v>2.7</v>
      </c>
      <c r="F123629">
        <v>2.7</v>
      </c>
    </row>
    <row r="123630" spans="1:6" x14ac:dyDescent="0.3">
      <c r="A123630">
        <v>2018</v>
      </c>
      <c r="C123630" s="1">
        <v>43388</v>
      </c>
      <c r="D123630">
        <v>2</v>
      </c>
      <c r="E123630">
        <v>13.05</v>
      </c>
      <c r="F123630">
        <v>26.1</v>
      </c>
    </row>
    <row r="123631" spans="1:6" x14ac:dyDescent="0.3">
      <c r="A123631">
        <v>2014</v>
      </c>
      <c r="C123631" s="1">
        <v>43388</v>
      </c>
      <c r="D123631">
        <v>3</v>
      </c>
      <c r="E123631">
        <v>10.44</v>
      </c>
      <c r="F123631">
        <v>31.32</v>
      </c>
    </row>
    <row r="123632" spans="1:6" x14ac:dyDescent="0.3">
      <c r="A123632">
        <v>2004</v>
      </c>
      <c r="C123632" s="1">
        <v>43388</v>
      </c>
      <c r="D123632">
        <v>3</v>
      </c>
      <c r="E123632">
        <v>6.88</v>
      </c>
      <c r="F123632">
        <v>20.64</v>
      </c>
    </row>
    <row r="123633" spans="1:6" x14ac:dyDescent="0.3">
      <c r="A123633">
        <v>2016</v>
      </c>
      <c r="C123633" s="1">
        <v>43388</v>
      </c>
      <c r="D123633">
        <v>3</v>
      </c>
      <c r="E123633">
        <v>11.700000000000001</v>
      </c>
      <c r="F123633">
        <v>35.1</v>
      </c>
    </row>
    <row r="123634" spans="1:6" x14ac:dyDescent="0.3">
      <c r="A123634">
        <v>2020</v>
      </c>
      <c r="C123634" s="1">
        <v>43388</v>
      </c>
      <c r="D123634">
        <v>1</v>
      </c>
      <c r="E123634">
        <v>6.09</v>
      </c>
      <c r="F123634">
        <v>6.09</v>
      </c>
    </row>
    <row r="123635" spans="1:6" x14ac:dyDescent="0.3">
      <c r="A123635">
        <v>2004</v>
      </c>
      <c r="C123635" s="1">
        <v>43388</v>
      </c>
      <c r="D123635">
        <v>3</v>
      </c>
      <c r="E123635">
        <v>6.8</v>
      </c>
      <c r="F123635">
        <v>20.399999999999999</v>
      </c>
    </row>
    <row r="123636" spans="1:6" x14ac:dyDescent="0.3">
      <c r="A123636">
        <v>2002</v>
      </c>
      <c r="C123636" s="1">
        <v>43388</v>
      </c>
      <c r="D123636">
        <v>2</v>
      </c>
      <c r="E123636">
        <v>5.95</v>
      </c>
      <c r="F123636">
        <v>11.9</v>
      </c>
    </row>
    <row r="123637" spans="1:6" x14ac:dyDescent="0.3">
      <c r="A123637">
        <v>2023</v>
      </c>
      <c r="C123637" s="1">
        <v>43388</v>
      </c>
      <c r="D123637">
        <v>1</v>
      </c>
      <c r="E123637">
        <v>3.4</v>
      </c>
      <c r="F123637">
        <v>3.4</v>
      </c>
    </row>
    <row r="123638" spans="1:6" x14ac:dyDescent="0.3">
      <c r="A123638">
        <v>2002</v>
      </c>
      <c r="C123638" s="1">
        <v>43388</v>
      </c>
      <c r="D123638">
        <v>2</v>
      </c>
      <c r="E123638">
        <v>5.95</v>
      </c>
      <c r="F123638">
        <v>11.9</v>
      </c>
    </row>
    <row r="123639" spans="1:6" x14ac:dyDescent="0.3">
      <c r="A123639">
        <v>2001</v>
      </c>
      <c r="C123639" s="1">
        <v>43388</v>
      </c>
      <c r="D123639">
        <v>1</v>
      </c>
      <c r="E123639">
        <v>9.68</v>
      </c>
      <c r="F123639">
        <v>9.68</v>
      </c>
    </row>
    <row r="123640" spans="1:6" x14ac:dyDescent="0.3">
      <c r="A123640">
        <v>2025</v>
      </c>
      <c r="C123640" s="1">
        <v>43388</v>
      </c>
      <c r="D123640">
        <v>1</v>
      </c>
      <c r="E123640">
        <v>2.64</v>
      </c>
      <c r="F123640">
        <v>2.64</v>
      </c>
    </row>
    <row r="123641" spans="1:6" x14ac:dyDescent="0.3">
      <c r="A123641">
        <v>2008</v>
      </c>
      <c r="C123641" s="1">
        <v>43389</v>
      </c>
      <c r="D123641">
        <v>2</v>
      </c>
      <c r="E123641">
        <v>62.9</v>
      </c>
      <c r="F123641">
        <v>125.8</v>
      </c>
    </row>
    <row r="123642" spans="1:6" x14ac:dyDescent="0.3">
      <c r="A123642">
        <v>2005</v>
      </c>
      <c r="C123642" s="1">
        <v>43389</v>
      </c>
      <c r="D123642">
        <v>1</v>
      </c>
      <c r="E123642">
        <v>9</v>
      </c>
      <c r="F123642">
        <v>9</v>
      </c>
    </row>
    <row r="123643" spans="1:6" x14ac:dyDescent="0.3">
      <c r="A123643">
        <v>2006</v>
      </c>
      <c r="C123643" s="1">
        <v>43389</v>
      </c>
      <c r="D123643">
        <v>3</v>
      </c>
      <c r="E123643">
        <v>9</v>
      </c>
      <c r="F123643">
        <v>27</v>
      </c>
    </row>
    <row r="123644" spans="1:6" x14ac:dyDescent="0.3">
      <c r="A123644">
        <v>2008</v>
      </c>
      <c r="C123644" s="1">
        <v>43389</v>
      </c>
      <c r="D123644">
        <v>1</v>
      </c>
      <c r="E123644">
        <v>63.64</v>
      </c>
      <c r="F123644">
        <v>63.64</v>
      </c>
    </row>
    <row r="123645" spans="1:6" x14ac:dyDescent="0.3">
      <c r="A123645">
        <v>2018</v>
      </c>
      <c r="C123645" s="1">
        <v>43389</v>
      </c>
      <c r="D123645">
        <v>1</v>
      </c>
      <c r="E123645">
        <v>12.9</v>
      </c>
      <c r="F123645">
        <v>12.9</v>
      </c>
    </row>
    <row r="123646" spans="1:6" x14ac:dyDescent="0.3">
      <c r="A123646">
        <v>2024</v>
      </c>
      <c r="C123646" s="1">
        <v>43389</v>
      </c>
      <c r="D123646">
        <v>1</v>
      </c>
      <c r="E123646">
        <v>5.34</v>
      </c>
      <c r="F123646">
        <v>5.34</v>
      </c>
    </row>
    <row r="123647" spans="1:6" x14ac:dyDescent="0.3">
      <c r="A123647">
        <v>2015</v>
      </c>
      <c r="C123647" s="1">
        <v>43389</v>
      </c>
      <c r="D123647">
        <v>3</v>
      </c>
      <c r="E123647">
        <v>13.05</v>
      </c>
      <c r="F123647">
        <v>39.150000000000006</v>
      </c>
    </row>
    <row r="123648" spans="1:6" x14ac:dyDescent="0.3">
      <c r="A123648">
        <v>2013</v>
      </c>
      <c r="C123648" s="1">
        <v>43389</v>
      </c>
      <c r="D123648">
        <v>3</v>
      </c>
      <c r="E123648">
        <v>10.56</v>
      </c>
      <c r="F123648">
        <v>31.68</v>
      </c>
    </row>
    <row r="123649" spans="1:6" x14ac:dyDescent="0.3">
      <c r="A123649">
        <v>2014</v>
      </c>
      <c r="C123649" s="1">
        <v>43389</v>
      </c>
      <c r="D123649">
        <v>3</v>
      </c>
      <c r="E123649">
        <v>10.32</v>
      </c>
      <c r="F123649">
        <v>30.96</v>
      </c>
    </row>
    <row r="123650" spans="1:6" x14ac:dyDescent="0.3">
      <c r="A123650">
        <v>2006</v>
      </c>
      <c r="C123650" s="1">
        <v>43389</v>
      </c>
      <c r="D123650">
        <v>1</v>
      </c>
      <c r="E123650">
        <v>8.6</v>
      </c>
      <c r="F123650">
        <v>8.6</v>
      </c>
    </row>
    <row r="123651" spans="1:6" x14ac:dyDescent="0.3">
      <c r="A123651">
        <v>2023</v>
      </c>
      <c r="C123651" s="1">
        <v>43389</v>
      </c>
      <c r="D123651">
        <v>3</v>
      </c>
      <c r="E123651">
        <v>3.52</v>
      </c>
      <c r="F123651">
        <v>10.56</v>
      </c>
    </row>
    <row r="123652" spans="1:6" x14ac:dyDescent="0.3">
      <c r="A123652">
        <v>2012</v>
      </c>
      <c r="C123652" s="1">
        <v>43389</v>
      </c>
      <c r="D123652">
        <v>3</v>
      </c>
      <c r="E123652">
        <v>10.56</v>
      </c>
      <c r="F123652">
        <v>31.68</v>
      </c>
    </row>
    <row r="123653" spans="1:6" x14ac:dyDescent="0.3">
      <c r="A123653">
        <v>2009</v>
      </c>
      <c r="C123653" s="1">
        <v>43389</v>
      </c>
      <c r="D123653">
        <v>1</v>
      </c>
      <c r="E123653">
        <v>214.02</v>
      </c>
      <c r="F123653">
        <v>214.02</v>
      </c>
    </row>
    <row r="123654" spans="1:6" x14ac:dyDescent="0.3">
      <c r="A123654">
        <v>2021</v>
      </c>
      <c r="C123654" s="1">
        <v>43389</v>
      </c>
      <c r="D123654">
        <v>3</v>
      </c>
      <c r="E123654">
        <v>4.25</v>
      </c>
      <c r="F123654">
        <v>12.75</v>
      </c>
    </row>
    <row r="123655" spans="1:6" x14ac:dyDescent="0.3">
      <c r="A123655">
        <v>2009</v>
      </c>
      <c r="C123655" s="1">
        <v>43389</v>
      </c>
      <c r="D123655">
        <v>3</v>
      </c>
      <c r="E123655">
        <v>216.48</v>
      </c>
      <c r="F123655">
        <v>649.43999999999994</v>
      </c>
    </row>
    <row r="123656" spans="1:6" x14ac:dyDescent="0.3">
      <c r="A123656">
        <v>2004</v>
      </c>
      <c r="C123656" s="1">
        <v>43389</v>
      </c>
      <c r="D123656">
        <v>1</v>
      </c>
      <c r="E123656">
        <v>6.88</v>
      </c>
      <c r="F123656">
        <v>6.88</v>
      </c>
    </row>
    <row r="123657" spans="1:6" x14ac:dyDescent="0.3">
      <c r="A123657">
        <v>2008</v>
      </c>
      <c r="C123657" s="1">
        <v>43389</v>
      </c>
      <c r="D123657">
        <v>1</v>
      </c>
      <c r="E123657">
        <v>63.64</v>
      </c>
      <c r="F123657">
        <v>63.64</v>
      </c>
    </row>
    <row r="123658" spans="1:6" x14ac:dyDescent="0.3">
      <c r="A123658">
        <v>2018</v>
      </c>
      <c r="C123658" s="1">
        <v>43389</v>
      </c>
      <c r="D123658">
        <v>3</v>
      </c>
      <c r="E123658">
        <v>12.9</v>
      </c>
      <c r="F123658">
        <v>38.700000000000003</v>
      </c>
    </row>
    <row r="123659" spans="1:6" x14ac:dyDescent="0.3">
      <c r="A123659">
        <v>2012</v>
      </c>
      <c r="C123659" s="1">
        <v>43389</v>
      </c>
      <c r="D123659">
        <v>2</v>
      </c>
      <c r="E123659">
        <v>10.32</v>
      </c>
      <c r="F123659">
        <v>20.64</v>
      </c>
    </row>
    <row r="123660" spans="1:6" x14ac:dyDescent="0.3">
      <c r="A123660">
        <v>2002</v>
      </c>
      <c r="C123660" s="1">
        <v>43389</v>
      </c>
      <c r="D123660">
        <v>3</v>
      </c>
      <c r="E123660">
        <v>5.95</v>
      </c>
      <c r="F123660">
        <v>17.850000000000001</v>
      </c>
    </row>
    <row r="123661" spans="1:6" x14ac:dyDescent="0.3">
      <c r="A123661">
        <v>2025</v>
      </c>
      <c r="C123661" s="1">
        <v>43389</v>
      </c>
      <c r="D123661">
        <v>2</v>
      </c>
      <c r="E123661">
        <v>2.7</v>
      </c>
      <c r="F123661">
        <v>5.4</v>
      </c>
    </row>
    <row r="123662" spans="1:6" x14ac:dyDescent="0.3">
      <c r="A123662">
        <v>2017</v>
      </c>
      <c r="C123662" s="1">
        <v>43389</v>
      </c>
      <c r="D123662">
        <v>3</v>
      </c>
      <c r="E123662">
        <v>9.57</v>
      </c>
      <c r="F123662">
        <v>28.71</v>
      </c>
    </row>
    <row r="123663" spans="1:6" x14ac:dyDescent="0.3">
      <c r="A123663">
        <v>2018</v>
      </c>
      <c r="C123663" s="1">
        <v>43389</v>
      </c>
      <c r="D123663">
        <v>1</v>
      </c>
      <c r="E123663">
        <v>13.2</v>
      </c>
      <c r="F123663">
        <v>13.2</v>
      </c>
    </row>
    <row r="123664" spans="1:6" x14ac:dyDescent="0.3">
      <c r="A123664">
        <v>2011</v>
      </c>
      <c r="C123664" s="1">
        <v>43389</v>
      </c>
      <c r="D123664">
        <v>3</v>
      </c>
      <c r="E123664">
        <v>11.57</v>
      </c>
      <c r="F123664">
        <v>34.71</v>
      </c>
    </row>
    <row r="123665" spans="1:6" x14ac:dyDescent="0.3">
      <c r="A123665">
        <v>2010</v>
      </c>
      <c r="C123665" s="1">
        <v>43389</v>
      </c>
      <c r="D123665">
        <v>2</v>
      </c>
      <c r="E123665">
        <v>117</v>
      </c>
      <c r="F123665">
        <v>234</v>
      </c>
    </row>
    <row r="123666" spans="1:6" x14ac:dyDescent="0.3">
      <c r="A123666">
        <v>2009</v>
      </c>
      <c r="C123666" s="1">
        <v>43389</v>
      </c>
      <c r="D123666">
        <v>3</v>
      </c>
      <c r="E123666">
        <v>216.48</v>
      </c>
      <c r="F123666">
        <v>649.43999999999994</v>
      </c>
    </row>
    <row r="123667" spans="1:6" x14ac:dyDescent="0.3">
      <c r="A123667">
        <v>2005</v>
      </c>
      <c r="C123667" s="1">
        <v>43389</v>
      </c>
      <c r="D123667">
        <v>2</v>
      </c>
      <c r="E123667">
        <v>8.9</v>
      </c>
      <c r="F123667">
        <v>17.8</v>
      </c>
    </row>
    <row r="123668" spans="1:6" x14ac:dyDescent="0.3">
      <c r="A123668">
        <v>2003</v>
      </c>
      <c r="C123668" s="1">
        <v>43389</v>
      </c>
      <c r="D123668">
        <v>1</v>
      </c>
      <c r="E123668">
        <v>7.74</v>
      </c>
      <c r="F123668">
        <v>7.74</v>
      </c>
    </row>
    <row r="123669" spans="1:6" x14ac:dyDescent="0.3">
      <c r="A123669">
        <v>2003</v>
      </c>
      <c r="C123669" s="1">
        <v>43389</v>
      </c>
      <c r="D123669">
        <v>1</v>
      </c>
      <c r="E123669">
        <v>7.6499999999999995</v>
      </c>
      <c r="F123669">
        <v>7.6499999999999995</v>
      </c>
    </row>
    <row r="123670" spans="1:6" x14ac:dyDescent="0.3">
      <c r="A123670">
        <v>2014</v>
      </c>
      <c r="C123670" s="1">
        <v>43389</v>
      </c>
      <c r="D123670">
        <v>3</v>
      </c>
      <c r="E123670">
        <v>10.68</v>
      </c>
      <c r="F123670">
        <v>32.04</v>
      </c>
    </row>
    <row r="123671" spans="1:6" x14ac:dyDescent="0.3">
      <c r="A123671">
        <v>2001</v>
      </c>
      <c r="C123671" s="1">
        <v>43389</v>
      </c>
      <c r="D123671">
        <v>3</v>
      </c>
      <c r="E123671">
        <v>9.9</v>
      </c>
      <c r="F123671">
        <v>29.700000000000003</v>
      </c>
    </row>
    <row r="123672" spans="1:6" x14ac:dyDescent="0.3">
      <c r="A123672">
        <v>2022</v>
      </c>
      <c r="C123672" s="1">
        <v>43389</v>
      </c>
      <c r="D123672">
        <v>2</v>
      </c>
      <c r="E123672">
        <v>2.61</v>
      </c>
      <c r="F123672">
        <v>5.22</v>
      </c>
    </row>
    <row r="123673" spans="1:6" x14ac:dyDescent="0.3">
      <c r="A123673">
        <v>2002</v>
      </c>
      <c r="C123673" s="1">
        <v>43389</v>
      </c>
      <c r="D123673">
        <v>3</v>
      </c>
      <c r="E123673">
        <v>6.23</v>
      </c>
      <c r="F123673">
        <v>18.690000000000001</v>
      </c>
    </row>
    <row r="123674" spans="1:6" x14ac:dyDescent="0.3">
      <c r="A123674">
        <v>2017</v>
      </c>
      <c r="C123674" s="1">
        <v>43389</v>
      </c>
      <c r="D123674">
        <v>2</v>
      </c>
      <c r="E123674">
        <v>9.68</v>
      </c>
      <c r="F123674">
        <v>19.36</v>
      </c>
    </row>
    <row r="123675" spans="1:6" x14ac:dyDescent="0.3">
      <c r="A123675">
        <v>2006</v>
      </c>
      <c r="C123675" s="1">
        <v>43389</v>
      </c>
      <c r="D123675">
        <v>2</v>
      </c>
      <c r="E123675">
        <v>8.8000000000000007</v>
      </c>
      <c r="F123675">
        <v>17.600000000000001</v>
      </c>
    </row>
    <row r="123676" spans="1:6" x14ac:dyDescent="0.3">
      <c r="A123676">
        <v>2015</v>
      </c>
      <c r="C123676" s="1">
        <v>43389</v>
      </c>
      <c r="D123676">
        <v>1</v>
      </c>
      <c r="E123676">
        <v>13.35</v>
      </c>
      <c r="F123676">
        <v>13.35</v>
      </c>
    </row>
    <row r="123677" spans="1:6" x14ac:dyDescent="0.3">
      <c r="A123677">
        <v>2017</v>
      </c>
      <c r="C123677" s="1">
        <v>43389</v>
      </c>
      <c r="D123677">
        <v>3</v>
      </c>
      <c r="E123677">
        <v>9.7900000000000009</v>
      </c>
      <c r="F123677">
        <v>29.370000000000005</v>
      </c>
    </row>
    <row r="123678" spans="1:6" x14ac:dyDescent="0.3">
      <c r="A123678">
        <v>2025</v>
      </c>
      <c r="C123678" s="1">
        <v>43389</v>
      </c>
      <c r="D123678">
        <v>1</v>
      </c>
      <c r="E123678">
        <v>2.5499999999999998</v>
      </c>
      <c r="F123678">
        <v>2.5499999999999998</v>
      </c>
    </row>
    <row r="123679" spans="1:6" x14ac:dyDescent="0.3">
      <c r="A123679">
        <v>2022</v>
      </c>
      <c r="C123679" s="1">
        <v>43389</v>
      </c>
      <c r="D123679">
        <v>2</v>
      </c>
      <c r="E123679">
        <v>2.67</v>
      </c>
      <c r="F123679">
        <v>5.34</v>
      </c>
    </row>
    <row r="123680" spans="1:6" x14ac:dyDescent="0.3">
      <c r="A123680">
        <v>2001</v>
      </c>
      <c r="C123680" s="1">
        <v>43389</v>
      </c>
      <c r="D123680">
        <v>1</v>
      </c>
      <c r="E123680">
        <v>9.7900000000000009</v>
      </c>
      <c r="F123680">
        <v>9.7900000000000009</v>
      </c>
    </row>
    <row r="123681" spans="1:6" x14ac:dyDescent="0.3">
      <c r="A123681">
        <v>2006</v>
      </c>
      <c r="C123681" s="1">
        <v>43389</v>
      </c>
      <c r="D123681">
        <v>3</v>
      </c>
      <c r="E123681">
        <v>8.6</v>
      </c>
      <c r="F123681">
        <v>25.799999999999997</v>
      </c>
    </row>
    <row r="123682" spans="1:6" x14ac:dyDescent="0.3">
      <c r="A123682">
        <v>2022</v>
      </c>
      <c r="C123682" s="1">
        <v>43389</v>
      </c>
      <c r="D123682">
        <v>3</v>
      </c>
      <c r="E123682">
        <v>2.58</v>
      </c>
      <c r="F123682">
        <v>7.74</v>
      </c>
    </row>
    <row r="123683" spans="1:6" x14ac:dyDescent="0.3">
      <c r="A123683">
        <v>2025</v>
      </c>
      <c r="C123683" s="1">
        <v>43389</v>
      </c>
      <c r="D123683">
        <v>3</v>
      </c>
      <c r="E123683">
        <v>2.58</v>
      </c>
      <c r="F123683">
        <v>7.74</v>
      </c>
    </row>
    <row r="123684" spans="1:6" x14ac:dyDescent="0.3">
      <c r="A123684">
        <v>2009</v>
      </c>
      <c r="C123684" s="1">
        <v>43389</v>
      </c>
      <c r="D123684">
        <v>3</v>
      </c>
      <c r="E123684">
        <v>221.4</v>
      </c>
      <c r="F123684">
        <v>664.2</v>
      </c>
    </row>
    <row r="123685" spans="1:6" x14ac:dyDescent="0.3">
      <c r="A123685">
        <v>2018</v>
      </c>
      <c r="C123685" s="1">
        <v>43389</v>
      </c>
      <c r="D123685">
        <v>2</v>
      </c>
      <c r="E123685">
        <v>12.75</v>
      </c>
      <c r="F123685">
        <v>25.5</v>
      </c>
    </row>
    <row r="123686" spans="1:6" x14ac:dyDescent="0.3">
      <c r="A123686">
        <v>2013</v>
      </c>
      <c r="C123686" s="1">
        <v>43389</v>
      </c>
      <c r="D123686">
        <v>3</v>
      </c>
      <c r="E123686">
        <v>10.68</v>
      </c>
      <c r="F123686">
        <v>32.04</v>
      </c>
    </row>
    <row r="123687" spans="1:6" x14ac:dyDescent="0.3">
      <c r="A123687">
        <v>2020</v>
      </c>
      <c r="C123687" s="1">
        <v>43389</v>
      </c>
      <c r="D123687">
        <v>3</v>
      </c>
      <c r="E123687">
        <v>6.23</v>
      </c>
      <c r="F123687">
        <v>18.690000000000001</v>
      </c>
    </row>
    <row r="123688" spans="1:6" x14ac:dyDescent="0.3">
      <c r="A123688">
        <v>2016</v>
      </c>
      <c r="C123688" s="1">
        <v>43389</v>
      </c>
      <c r="D123688">
        <v>2</v>
      </c>
      <c r="E123688">
        <v>11.44</v>
      </c>
      <c r="F123688">
        <v>22.88</v>
      </c>
    </row>
    <row r="123689" spans="1:6" x14ac:dyDescent="0.3">
      <c r="A123689">
        <v>2015</v>
      </c>
      <c r="C123689" s="1">
        <v>43389</v>
      </c>
      <c r="D123689">
        <v>1</v>
      </c>
      <c r="E123689">
        <v>13.2</v>
      </c>
      <c r="F123689">
        <v>13.2</v>
      </c>
    </row>
    <row r="123690" spans="1:6" x14ac:dyDescent="0.3">
      <c r="A123690">
        <v>2024</v>
      </c>
      <c r="C123690" s="1">
        <v>43389</v>
      </c>
      <c r="D123690">
        <v>1</v>
      </c>
      <c r="E123690">
        <v>5.22</v>
      </c>
      <c r="F123690">
        <v>5.22</v>
      </c>
    </row>
    <row r="123691" spans="1:6" x14ac:dyDescent="0.3">
      <c r="A123691">
        <v>2006</v>
      </c>
      <c r="C123691" s="1">
        <v>43389</v>
      </c>
      <c r="D123691">
        <v>3</v>
      </c>
      <c r="E123691">
        <v>8.9</v>
      </c>
      <c r="F123691">
        <v>26.700000000000003</v>
      </c>
    </row>
    <row r="123692" spans="1:6" x14ac:dyDescent="0.3">
      <c r="A123692">
        <v>2008</v>
      </c>
      <c r="C123692" s="1">
        <v>43389</v>
      </c>
      <c r="D123692">
        <v>1</v>
      </c>
      <c r="E123692">
        <v>62.9</v>
      </c>
      <c r="F123692">
        <v>62.9</v>
      </c>
    </row>
    <row r="123693" spans="1:6" x14ac:dyDescent="0.3">
      <c r="A123693">
        <v>2008</v>
      </c>
      <c r="C123693" s="1">
        <v>43389</v>
      </c>
      <c r="D123693">
        <v>3</v>
      </c>
      <c r="E123693">
        <v>65.12</v>
      </c>
      <c r="F123693">
        <v>195.36</v>
      </c>
    </row>
    <row r="123694" spans="1:6" x14ac:dyDescent="0.3">
      <c r="A123694">
        <v>2016</v>
      </c>
      <c r="C123694" s="1">
        <v>43389</v>
      </c>
      <c r="D123694">
        <v>3</v>
      </c>
      <c r="E123694">
        <v>11.57</v>
      </c>
      <c r="F123694">
        <v>34.71</v>
      </c>
    </row>
    <row r="123695" spans="1:6" x14ac:dyDescent="0.3">
      <c r="A123695">
        <v>2014</v>
      </c>
      <c r="C123695" s="1">
        <v>43389</v>
      </c>
      <c r="D123695">
        <v>3</v>
      </c>
      <c r="E123695">
        <v>10.56</v>
      </c>
      <c r="F123695">
        <v>31.68</v>
      </c>
    </row>
    <row r="123696" spans="1:6" x14ac:dyDescent="0.3">
      <c r="A123696">
        <v>2025</v>
      </c>
      <c r="C123696" s="1">
        <v>43389</v>
      </c>
      <c r="D123696">
        <v>3</v>
      </c>
      <c r="E123696">
        <v>2.58</v>
      </c>
      <c r="F123696">
        <v>7.74</v>
      </c>
    </row>
    <row r="123697" spans="1:6" x14ac:dyDescent="0.3">
      <c r="A123697">
        <v>2021</v>
      </c>
      <c r="C123697" s="1">
        <v>43389</v>
      </c>
      <c r="D123697">
        <v>2</v>
      </c>
      <c r="E123697">
        <v>4.3499999999999996</v>
      </c>
      <c r="F123697">
        <v>8.6999999999999993</v>
      </c>
    </row>
    <row r="123698" spans="1:6" x14ac:dyDescent="0.3">
      <c r="A123698">
        <v>2005</v>
      </c>
      <c r="C123698" s="1">
        <v>43389</v>
      </c>
      <c r="D123698">
        <v>3</v>
      </c>
      <c r="E123698">
        <v>8.5</v>
      </c>
      <c r="F123698">
        <v>25.5</v>
      </c>
    </row>
    <row r="123699" spans="1:6" x14ac:dyDescent="0.3">
      <c r="A123699">
        <v>2017</v>
      </c>
      <c r="C123699" s="1">
        <v>43389</v>
      </c>
      <c r="D123699">
        <v>3</v>
      </c>
      <c r="E123699">
        <v>9.7900000000000009</v>
      </c>
      <c r="F123699">
        <v>29.370000000000005</v>
      </c>
    </row>
    <row r="123700" spans="1:6" x14ac:dyDescent="0.3">
      <c r="A123700">
        <v>2024</v>
      </c>
      <c r="C123700" s="1">
        <v>43389</v>
      </c>
      <c r="D123700">
        <v>1</v>
      </c>
      <c r="E123700">
        <v>5.22</v>
      </c>
      <c r="F123700">
        <v>5.22</v>
      </c>
    </row>
    <row r="123701" spans="1:6" x14ac:dyDescent="0.3">
      <c r="A123701">
        <v>2021</v>
      </c>
      <c r="C123701" s="1">
        <v>43389</v>
      </c>
      <c r="D123701">
        <v>3</v>
      </c>
      <c r="E123701">
        <v>4.5</v>
      </c>
      <c r="F123701">
        <v>13.5</v>
      </c>
    </row>
    <row r="123702" spans="1:6" x14ac:dyDescent="0.3">
      <c r="A123702">
        <v>2006</v>
      </c>
      <c r="C123702" s="1">
        <v>43389</v>
      </c>
      <c r="D123702">
        <v>2</v>
      </c>
      <c r="E123702">
        <v>8.5</v>
      </c>
      <c r="F123702">
        <v>17</v>
      </c>
    </row>
    <row r="123703" spans="1:6" x14ac:dyDescent="0.3">
      <c r="A123703">
        <v>2006</v>
      </c>
      <c r="C123703" s="1">
        <v>43389</v>
      </c>
      <c r="D123703">
        <v>3</v>
      </c>
      <c r="E123703">
        <v>8.5</v>
      </c>
      <c r="F123703">
        <v>25.5</v>
      </c>
    </row>
    <row r="123704" spans="1:6" x14ac:dyDescent="0.3">
      <c r="A123704">
        <v>2024</v>
      </c>
      <c r="C123704" s="1">
        <v>43389</v>
      </c>
      <c r="D123704">
        <v>1</v>
      </c>
      <c r="E123704">
        <v>5.22</v>
      </c>
      <c r="F123704">
        <v>5.22</v>
      </c>
    </row>
    <row r="123705" spans="1:6" x14ac:dyDescent="0.3">
      <c r="A123705">
        <v>2014</v>
      </c>
      <c r="C123705" s="1">
        <v>43389</v>
      </c>
      <c r="D123705">
        <v>2</v>
      </c>
      <c r="E123705">
        <v>10.199999999999999</v>
      </c>
      <c r="F123705">
        <v>20.399999999999999</v>
      </c>
    </row>
    <row r="123706" spans="1:6" x14ac:dyDescent="0.3">
      <c r="A123706">
        <v>2025</v>
      </c>
      <c r="C123706" s="1">
        <v>43389</v>
      </c>
      <c r="D123706">
        <v>2</v>
      </c>
      <c r="E123706">
        <v>2.58</v>
      </c>
      <c r="F123706">
        <v>5.16</v>
      </c>
    </row>
    <row r="123707" spans="1:6" x14ac:dyDescent="0.3">
      <c r="A123707">
        <v>2003</v>
      </c>
      <c r="C123707" s="1">
        <v>43389</v>
      </c>
      <c r="D123707">
        <v>3</v>
      </c>
      <c r="E123707">
        <v>8.1</v>
      </c>
      <c r="F123707">
        <v>24.299999999999997</v>
      </c>
    </row>
    <row r="123708" spans="1:6" x14ac:dyDescent="0.3">
      <c r="A123708">
        <v>2017</v>
      </c>
      <c r="C123708" s="1">
        <v>43389</v>
      </c>
      <c r="D123708">
        <v>1</v>
      </c>
      <c r="E123708">
        <v>9.4599999999999991</v>
      </c>
      <c r="F123708">
        <v>9.4599999999999991</v>
      </c>
    </row>
    <row r="123709" spans="1:6" x14ac:dyDescent="0.3">
      <c r="A123709">
        <v>2020</v>
      </c>
      <c r="C123709" s="1">
        <v>43389</v>
      </c>
      <c r="D123709">
        <v>1</v>
      </c>
      <c r="E123709">
        <v>6.16</v>
      </c>
      <c r="F123709">
        <v>6.16</v>
      </c>
    </row>
    <row r="123710" spans="1:6" x14ac:dyDescent="0.3">
      <c r="A123710">
        <v>2025</v>
      </c>
      <c r="C123710" s="1">
        <v>43389</v>
      </c>
      <c r="D123710">
        <v>1</v>
      </c>
      <c r="E123710">
        <v>2.64</v>
      </c>
      <c r="F123710">
        <v>2.64</v>
      </c>
    </row>
    <row r="123711" spans="1:6" x14ac:dyDescent="0.3">
      <c r="A123711">
        <v>2020</v>
      </c>
      <c r="C123711" s="1">
        <v>43389</v>
      </c>
      <c r="D123711">
        <v>3</v>
      </c>
      <c r="E123711">
        <v>6.16</v>
      </c>
      <c r="F123711">
        <v>18.48</v>
      </c>
    </row>
    <row r="123712" spans="1:6" x14ac:dyDescent="0.3">
      <c r="A123712">
        <v>2001</v>
      </c>
      <c r="C123712" s="1">
        <v>43389</v>
      </c>
      <c r="D123712">
        <v>3</v>
      </c>
      <c r="E123712">
        <v>9.9</v>
      </c>
      <c r="F123712">
        <v>29.700000000000003</v>
      </c>
    </row>
    <row r="123713" spans="1:6" x14ac:dyDescent="0.3">
      <c r="A123713">
        <v>2019</v>
      </c>
      <c r="C123713" s="1">
        <v>43389</v>
      </c>
      <c r="D123713">
        <v>2</v>
      </c>
      <c r="E123713">
        <v>5.34</v>
      </c>
      <c r="F123713">
        <v>10.68</v>
      </c>
    </row>
    <row r="123714" spans="1:6" x14ac:dyDescent="0.3">
      <c r="A123714">
        <v>2007</v>
      </c>
      <c r="C123714" s="1">
        <v>43389</v>
      </c>
      <c r="D123714">
        <v>2</v>
      </c>
      <c r="E123714">
        <v>194.01</v>
      </c>
      <c r="F123714">
        <v>388.02</v>
      </c>
    </row>
    <row r="123715" spans="1:6" x14ac:dyDescent="0.3">
      <c r="A123715">
        <v>2016</v>
      </c>
      <c r="C123715" s="1">
        <v>43389</v>
      </c>
      <c r="D123715">
        <v>2</v>
      </c>
      <c r="E123715">
        <v>11.049999999999999</v>
      </c>
      <c r="F123715">
        <v>22.099999999999998</v>
      </c>
    </row>
    <row r="123716" spans="1:6" x14ac:dyDescent="0.3">
      <c r="A123716">
        <v>2007</v>
      </c>
      <c r="C123716" s="1">
        <v>43389</v>
      </c>
      <c r="D123716">
        <v>3</v>
      </c>
      <c r="E123716">
        <v>194.01</v>
      </c>
      <c r="F123716">
        <v>582.03</v>
      </c>
    </row>
    <row r="123717" spans="1:6" x14ac:dyDescent="0.3">
      <c r="A123717">
        <v>2024</v>
      </c>
      <c r="C123717" s="1">
        <v>43389</v>
      </c>
      <c r="D123717">
        <v>2</v>
      </c>
      <c r="E123717">
        <v>5.28</v>
      </c>
      <c r="F123717">
        <v>10.56</v>
      </c>
    </row>
    <row r="123718" spans="1:6" x14ac:dyDescent="0.3">
      <c r="A123718">
        <v>2001</v>
      </c>
      <c r="C123718" s="1">
        <v>43389</v>
      </c>
      <c r="D123718">
        <v>1</v>
      </c>
      <c r="E123718">
        <v>9.35</v>
      </c>
      <c r="F123718">
        <v>9.35</v>
      </c>
    </row>
    <row r="123719" spans="1:6" x14ac:dyDescent="0.3">
      <c r="A123719">
        <v>2010</v>
      </c>
      <c r="C123719" s="1">
        <v>43389</v>
      </c>
      <c r="D123719">
        <v>2</v>
      </c>
      <c r="E123719">
        <v>117</v>
      </c>
      <c r="F123719">
        <v>234</v>
      </c>
    </row>
    <row r="123720" spans="1:6" x14ac:dyDescent="0.3">
      <c r="A123720">
        <v>2004</v>
      </c>
      <c r="C123720" s="1">
        <v>43389</v>
      </c>
      <c r="D123720">
        <v>1</v>
      </c>
      <c r="E123720">
        <v>6.88</v>
      </c>
      <c r="F123720">
        <v>6.88</v>
      </c>
    </row>
    <row r="123721" spans="1:6" x14ac:dyDescent="0.3">
      <c r="A123721">
        <v>2015</v>
      </c>
      <c r="C123721" s="1">
        <v>43389</v>
      </c>
      <c r="D123721">
        <v>1</v>
      </c>
      <c r="E123721">
        <v>13.2</v>
      </c>
      <c r="F123721">
        <v>13.2</v>
      </c>
    </row>
    <row r="123722" spans="1:6" x14ac:dyDescent="0.3">
      <c r="A123722">
        <v>2018</v>
      </c>
      <c r="C123722" s="1">
        <v>43389</v>
      </c>
      <c r="D123722">
        <v>1</v>
      </c>
      <c r="E123722">
        <v>12.9</v>
      </c>
      <c r="F123722">
        <v>12.9</v>
      </c>
    </row>
    <row r="123723" spans="1:6" x14ac:dyDescent="0.3">
      <c r="A123723">
        <v>2002</v>
      </c>
      <c r="C123723" s="1">
        <v>43389</v>
      </c>
      <c r="D123723">
        <v>2</v>
      </c>
      <c r="E123723">
        <v>6.09</v>
      </c>
      <c r="F123723">
        <v>12.18</v>
      </c>
    </row>
    <row r="123724" spans="1:6" x14ac:dyDescent="0.3">
      <c r="A123724">
        <v>2002</v>
      </c>
      <c r="C123724" s="1">
        <v>43389</v>
      </c>
      <c r="D123724">
        <v>2</v>
      </c>
      <c r="E123724">
        <v>6.23</v>
      </c>
      <c r="F123724">
        <v>12.46</v>
      </c>
    </row>
    <row r="123725" spans="1:6" x14ac:dyDescent="0.3">
      <c r="A123725">
        <v>2023</v>
      </c>
      <c r="C123725" s="1">
        <v>43389</v>
      </c>
      <c r="D123725">
        <v>3</v>
      </c>
      <c r="E123725">
        <v>3.4</v>
      </c>
      <c r="F123725">
        <v>10.199999999999999</v>
      </c>
    </row>
    <row r="123726" spans="1:6" x14ac:dyDescent="0.3">
      <c r="A123726">
        <v>2020</v>
      </c>
      <c r="C123726" s="1">
        <v>43389</v>
      </c>
      <c r="D123726">
        <v>1</v>
      </c>
      <c r="E123726">
        <v>6.3</v>
      </c>
      <c r="F123726">
        <v>6.3</v>
      </c>
    </row>
    <row r="123727" spans="1:6" x14ac:dyDescent="0.3">
      <c r="A123727">
        <v>2018</v>
      </c>
      <c r="C123727" s="1">
        <v>43389</v>
      </c>
      <c r="D123727">
        <v>3</v>
      </c>
      <c r="E123727">
        <v>13.35</v>
      </c>
      <c r="F123727">
        <v>40.049999999999997</v>
      </c>
    </row>
    <row r="123728" spans="1:6" x14ac:dyDescent="0.3">
      <c r="A123728">
        <v>2019</v>
      </c>
      <c r="C123728" s="1">
        <v>43389</v>
      </c>
      <c r="D123728">
        <v>2</v>
      </c>
      <c r="E123728">
        <v>5.16</v>
      </c>
      <c r="F123728">
        <v>10.32</v>
      </c>
    </row>
    <row r="123729" spans="1:6" x14ac:dyDescent="0.3">
      <c r="A123729">
        <v>2017</v>
      </c>
      <c r="C123729" s="1">
        <v>43389</v>
      </c>
      <c r="D123729">
        <v>1</v>
      </c>
      <c r="E123729">
        <v>9.57</v>
      </c>
      <c r="F123729">
        <v>9.57</v>
      </c>
    </row>
    <row r="123730" spans="1:6" x14ac:dyDescent="0.3">
      <c r="A123730">
        <v>2006</v>
      </c>
      <c r="C123730" s="1">
        <v>43389</v>
      </c>
      <c r="D123730">
        <v>2</v>
      </c>
      <c r="E123730">
        <v>8.9</v>
      </c>
      <c r="F123730">
        <v>17.8</v>
      </c>
    </row>
    <row r="123731" spans="1:6" x14ac:dyDescent="0.3">
      <c r="A123731">
        <v>2015</v>
      </c>
      <c r="C123731" s="1">
        <v>43389</v>
      </c>
      <c r="D123731">
        <v>1</v>
      </c>
      <c r="E123731">
        <v>13.05</v>
      </c>
      <c r="F123731">
        <v>13.05</v>
      </c>
    </row>
    <row r="123732" spans="1:6" x14ac:dyDescent="0.3">
      <c r="A123732">
        <v>2011</v>
      </c>
      <c r="C123732" s="1">
        <v>43389</v>
      </c>
      <c r="D123732">
        <v>2</v>
      </c>
      <c r="E123732">
        <v>11.31</v>
      </c>
      <c r="F123732">
        <v>22.62</v>
      </c>
    </row>
    <row r="123733" spans="1:6" x14ac:dyDescent="0.3">
      <c r="A123733">
        <v>2011</v>
      </c>
      <c r="C123733" s="1">
        <v>43389</v>
      </c>
      <c r="D123733">
        <v>1</v>
      </c>
      <c r="E123733">
        <v>11.57</v>
      </c>
      <c r="F123733">
        <v>11.57</v>
      </c>
    </row>
    <row r="123734" spans="1:6" x14ac:dyDescent="0.3">
      <c r="A123734">
        <v>2009</v>
      </c>
      <c r="C123734" s="1">
        <v>43389</v>
      </c>
      <c r="D123734">
        <v>2</v>
      </c>
      <c r="E123734">
        <v>211.56</v>
      </c>
      <c r="F123734">
        <v>423.12</v>
      </c>
    </row>
    <row r="123735" spans="1:6" x14ac:dyDescent="0.3">
      <c r="A123735">
        <v>2019</v>
      </c>
      <c r="C123735" s="1">
        <v>43389</v>
      </c>
      <c r="D123735">
        <v>3</v>
      </c>
      <c r="E123735">
        <v>5.16</v>
      </c>
      <c r="F123735">
        <v>15.48</v>
      </c>
    </row>
    <row r="123736" spans="1:6" x14ac:dyDescent="0.3">
      <c r="A123736">
        <v>2014</v>
      </c>
      <c r="C123736" s="1">
        <v>43389</v>
      </c>
      <c r="D123736">
        <v>2</v>
      </c>
      <c r="E123736">
        <v>10.199999999999999</v>
      </c>
      <c r="F123736">
        <v>20.399999999999999</v>
      </c>
    </row>
    <row r="123737" spans="1:6" x14ac:dyDescent="0.3">
      <c r="A123737">
        <v>2018</v>
      </c>
      <c r="C123737" s="1">
        <v>43389</v>
      </c>
      <c r="D123737">
        <v>2</v>
      </c>
      <c r="E123737">
        <v>12.75</v>
      </c>
      <c r="F123737">
        <v>25.5</v>
      </c>
    </row>
    <row r="123738" spans="1:6" x14ac:dyDescent="0.3">
      <c r="A123738">
        <v>2007</v>
      </c>
      <c r="C123738" s="1">
        <v>43389</v>
      </c>
      <c r="D123738">
        <v>1</v>
      </c>
      <c r="E123738">
        <v>194.01</v>
      </c>
      <c r="F123738">
        <v>194.01</v>
      </c>
    </row>
    <row r="123739" spans="1:6" x14ac:dyDescent="0.3">
      <c r="A123739">
        <v>2009</v>
      </c>
      <c r="C123739" s="1">
        <v>43389</v>
      </c>
      <c r="D123739">
        <v>2</v>
      </c>
      <c r="E123739">
        <v>211.56</v>
      </c>
      <c r="F123739">
        <v>423.12</v>
      </c>
    </row>
    <row r="123740" spans="1:6" x14ac:dyDescent="0.3">
      <c r="A123740">
        <v>2017</v>
      </c>
      <c r="C123740" s="1">
        <v>43389</v>
      </c>
      <c r="D123740">
        <v>3</v>
      </c>
      <c r="E123740">
        <v>9.35</v>
      </c>
      <c r="F123740">
        <v>28.049999999999997</v>
      </c>
    </row>
    <row r="123741" spans="1:6" x14ac:dyDescent="0.3">
      <c r="A123741">
        <v>2018</v>
      </c>
      <c r="C123741" s="1">
        <v>43389</v>
      </c>
      <c r="D123741">
        <v>3</v>
      </c>
      <c r="E123741">
        <v>13.5</v>
      </c>
      <c r="F123741">
        <v>40.5</v>
      </c>
    </row>
    <row r="123742" spans="1:6" x14ac:dyDescent="0.3">
      <c r="A123742">
        <v>2019</v>
      </c>
      <c r="C123742" s="1">
        <v>43389</v>
      </c>
      <c r="D123742">
        <v>1</v>
      </c>
      <c r="E123742">
        <v>5.28</v>
      </c>
      <c r="F123742">
        <v>5.28</v>
      </c>
    </row>
    <row r="123743" spans="1:6" x14ac:dyDescent="0.3">
      <c r="A123743">
        <v>2012</v>
      </c>
      <c r="C123743" s="1">
        <v>43389</v>
      </c>
      <c r="D123743">
        <v>1</v>
      </c>
      <c r="E123743">
        <v>10.68</v>
      </c>
      <c r="F123743">
        <v>10.68</v>
      </c>
    </row>
    <row r="123744" spans="1:6" x14ac:dyDescent="0.3">
      <c r="A123744">
        <v>2017</v>
      </c>
      <c r="C123744" s="1">
        <v>43389</v>
      </c>
      <c r="D123744">
        <v>3</v>
      </c>
      <c r="E123744">
        <v>9.7900000000000009</v>
      </c>
      <c r="F123744">
        <v>29.370000000000005</v>
      </c>
    </row>
    <row r="123745" spans="1:6" x14ac:dyDescent="0.3">
      <c r="A123745">
        <v>2021</v>
      </c>
      <c r="C123745" s="1">
        <v>43389</v>
      </c>
      <c r="D123745">
        <v>2</v>
      </c>
      <c r="E123745">
        <v>4.25</v>
      </c>
      <c r="F123745">
        <v>8.5</v>
      </c>
    </row>
    <row r="123746" spans="1:6" x14ac:dyDescent="0.3">
      <c r="A123746">
        <v>2010</v>
      </c>
      <c r="C123746" s="1">
        <v>43389</v>
      </c>
      <c r="D123746">
        <v>3</v>
      </c>
      <c r="E123746">
        <v>110.5</v>
      </c>
      <c r="F123746">
        <v>331.5</v>
      </c>
    </row>
    <row r="123747" spans="1:6" x14ac:dyDescent="0.3">
      <c r="A123747">
        <v>2010</v>
      </c>
      <c r="C123747" s="1">
        <v>43389</v>
      </c>
      <c r="D123747">
        <v>1</v>
      </c>
      <c r="E123747">
        <v>113.1</v>
      </c>
      <c r="F123747">
        <v>113.1</v>
      </c>
    </row>
    <row r="123748" spans="1:6" x14ac:dyDescent="0.3">
      <c r="A123748">
        <v>2015</v>
      </c>
      <c r="C123748" s="1">
        <v>43389</v>
      </c>
      <c r="D123748">
        <v>2</v>
      </c>
      <c r="E123748">
        <v>13.35</v>
      </c>
      <c r="F123748">
        <v>26.7</v>
      </c>
    </row>
    <row r="123749" spans="1:6" x14ac:dyDescent="0.3">
      <c r="A123749">
        <v>2004</v>
      </c>
      <c r="C123749" s="1">
        <v>43389</v>
      </c>
      <c r="D123749">
        <v>1</v>
      </c>
      <c r="E123749">
        <v>7.12</v>
      </c>
      <c r="F123749">
        <v>7.12</v>
      </c>
    </row>
    <row r="123750" spans="1:6" x14ac:dyDescent="0.3">
      <c r="A123750">
        <v>2017</v>
      </c>
      <c r="C123750" s="1">
        <v>43389</v>
      </c>
      <c r="D123750">
        <v>1</v>
      </c>
      <c r="E123750">
        <v>9.7900000000000009</v>
      </c>
      <c r="F123750">
        <v>9.7900000000000009</v>
      </c>
    </row>
    <row r="123751" spans="1:6" x14ac:dyDescent="0.3">
      <c r="A123751">
        <v>2025</v>
      </c>
      <c r="C123751" s="1">
        <v>43389</v>
      </c>
      <c r="D123751">
        <v>2</v>
      </c>
      <c r="E123751">
        <v>2.61</v>
      </c>
      <c r="F123751">
        <v>5.22</v>
      </c>
    </row>
    <row r="123752" spans="1:6" x14ac:dyDescent="0.3">
      <c r="A123752">
        <v>2023</v>
      </c>
      <c r="C123752" s="1">
        <v>43389</v>
      </c>
      <c r="D123752">
        <v>2</v>
      </c>
      <c r="E123752">
        <v>3.6</v>
      </c>
      <c r="F123752">
        <v>7.2</v>
      </c>
    </row>
    <row r="123753" spans="1:6" x14ac:dyDescent="0.3">
      <c r="A123753">
        <v>2021</v>
      </c>
      <c r="C123753" s="1">
        <v>43389</v>
      </c>
      <c r="D123753">
        <v>1</v>
      </c>
      <c r="E123753">
        <v>4.3</v>
      </c>
      <c r="F123753">
        <v>4.3</v>
      </c>
    </row>
    <row r="123754" spans="1:6" x14ac:dyDescent="0.3">
      <c r="A123754">
        <v>2013</v>
      </c>
      <c r="C123754" s="1">
        <v>43389</v>
      </c>
      <c r="D123754">
        <v>3</v>
      </c>
      <c r="E123754">
        <v>10.68</v>
      </c>
      <c r="F123754">
        <v>32.04</v>
      </c>
    </row>
    <row r="123755" spans="1:6" x14ac:dyDescent="0.3">
      <c r="A123755">
        <v>2003</v>
      </c>
      <c r="C123755" s="1">
        <v>43389</v>
      </c>
      <c r="D123755">
        <v>2</v>
      </c>
      <c r="E123755">
        <v>8.01</v>
      </c>
      <c r="F123755">
        <v>16.02</v>
      </c>
    </row>
    <row r="123756" spans="1:6" x14ac:dyDescent="0.3">
      <c r="A123756">
        <v>2003</v>
      </c>
      <c r="C123756" s="1">
        <v>43389</v>
      </c>
      <c r="D123756">
        <v>1</v>
      </c>
      <c r="E123756">
        <v>7.92</v>
      </c>
      <c r="F123756">
        <v>7.92</v>
      </c>
    </row>
    <row r="123757" spans="1:6" x14ac:dyDescent="0.3">
      <c r="A123757">
        <v>2021</v>
      </c>
      <c r="C123757" s="1">
        <v>43389</v>
      </c>
      <c r="D123757">
        <v>3</v>
      </c>
      <c r="E123757">
        <v>4.3</v>
      </c>
      <c r="F123757">
        <v>12.899999999999999</v>
      </c>
    </row>
    <row r="123758" spans="1:6" x14ac:dyDescent="0.3">
      <c r="A123758">
        <v>2003</v>
      </c>
      <c r="C123758" s="1">
        <v>43389</v>
      </c>
      <c r="D123758">
        <v>3</v>
      </c>
      <c r="E123758">
        <v>8.1</v>
      </c>
      <c r="F123758">
        <v>24.299999999999997</v>
      </c>
    </row>
    <row r="123759" spans="1:6" x14ac:dyDescent="0.3">
      <c r="A123759">
        <v>2005</v>
      </c>
      <c r="C123759" s="1">
        <v>43389</v>
      </c>
      <c r="D123759">
        <v>2</v>
      </c>
      <c r="E123759">
        <v>8.9</v>
      </c>
      <c r="F123759">
        <v>17.8</v>
      </c>
    </row>
    <row r="123760" spans="1:6" x14ac:dyDescent="0.3">
      <c r="A123760">
        <v>2020</v>
      </c>
      <c r="C123760" s="1">
        <v>43389</v>
      </c>
      <c r="D123760">
        <v>2</v>
      </c>
      <c r="E123760">
        <v>6.09</v>
      </c>
      <c r="F123760">
        <v>12.18</v>
      </c>
    </row>
    <row r="123761" spans="1:6" x14ac:dyDescent="0.3">
      <c r="A123761">
        <v>2008</v>
      </c>
      <c r="C123761" s="1">
        <v>43389</v>
      </c>
      <c r="D123761">
        <v>1</v>
      </c>
      <c r="E123761">
        <v>62.9</v>
      </c>
      <c r="F123761">
        <v>62.9</v>
      </c>
    </row>
    <row r="123762" spans="1:6" x14ac:dyDescent="0.3">
      <c r="A123762">
        <v>2016</v>
      </c>
      <c r="C123762" s="1">
        <v>43389</v>
      </c>
      <c r="D123762">
        <v>3</v>
      </c>
      <c r="E123762">
        <v>11.700000000000001</v>
      </c>
      <c r="F123762">
        <v>35.1</v>
      </c>
    </row>
    <row r="123763" spans="1:6" x14ac:dyDescent="0.3">
      <c r="A123763">
        <v>2006</v>
      </c>
      <c r="C123763" s="1">
        <v>43389</v>
      </c>
      <c r="D123763">
        <v>1</v>
      </c>
      <c r="E123763">
        <v>8.9</v>
      </c>
      <c r="F123763">
        <v>8.9</v>
      </c>
    </row>
    <row r="123764" spans="1:6" x14ac:dyDescent="0.3">
      <c r="A123764">
        <v>2009</v>
      </c>
      <c r="C123764" s="1">
        <v>43389</v>
      </c>
      <c r="D123764">
        <v>2</v>
      </c>
      <c r="E123764">
        <v>211.56</v>
      </c>
      <c r="F123764">
        <v>423.12</v>
      </c>
    </row>
    <row r="123765" spans="1:6" x14ac:dyDescent="0.3">
      <c r="A123765">
        <v>2023</v>
      </c>
      <c r="C123765" s="1">
        <v>43389</v>
      </c>
      <c r="D123765">
        <v>1</v>
      </c>
      <c r="E123765">
        <v>3.4</v>
      </c>
      <c r="F123765">
        <v>3.4</v>
      </c>
    </row>
    <row r="123766" spans="1:6" x14ac:dyDescent="0.3">
      <c r="A123766">
        <v>2017</v>
      </c>
      <c r="C123766" s="1">
        <v>43389</v>
      </c>
      <c r="D123766">
        <v>1</v>
      </c>
      <c r="E123766">
        <v>9.4599999999999991</v>
      </c>
      <c r="F123766">
        <v>9.4599999999999991</v>
      </c>
    </row>
    <row r="123767" spans="1:6" x14ac:dyDescent="0.3">
      <c r="A123767">
        <v>2011</v>
      </c>
      <c r="C123767" s="1">
        <v>43389</v>
      </c>
      <c r="D123767">
        <v>3</v>
      </c>
      <c r="E123767">
        <v>11.31</v>
      </c>
      <c r="F123767">
        <v>33.93</v>
      </c>
    </row>
    <row r="123768" spans="1:6" x14ac:dyDescent="0.3">
      <c r="A123768">
        <v>2025</v>
      </c>
      <c r="C123768" s="1">
        <v>43389</v>
      </c>
      <c r="D123768">
        <v>1</v>
      </c>
      <c r="E123768">
        <v>2.5499999999999998</v>
      </c>
      <c r="F123768">
        <v>2.5499999999999998</v>
      </c>
    </row>
    <row r="123769" spans="1:6" x14ac:dyDescent="0.3">
      <c r="A123769">
        <v>2019</v>
      </c>
      <c r="C123769" s="1">
        <v>43389</v>
      </c>
      <c r="D123769">
        <v>1</v>
      </c>
      <c r="E123769">
        <v>5.0999999999999996</v>
      </c>
      <c r="F123769">
        <v>5.0999999999999996</v>
      </c>
    </row>
    <row r="123770" spans="1:6" x14ac:dyDescent="0.3">
      <c r="A123770">
        <v>2022</v>
      </c>
      <c r="C123770" s="1">
        <v>43389</v>
      </c>
      <c r="D123770">
        <v>2</v>
      </c>
      <c r="E123770">
        <v>2.5499999999999998</v>
      </c>
      <c r="F123770">
        <v>5.0999999999999996</v>
      </c>
    </row>
    <row r="123771" spans="1:6" x14ac:dyDescent="0.3">
      <c r="A123771">
        <v>2011</v>
      </c>
      <c r="C123771" s="1">
        <v>43389</v>
      </c>
      <c r="D123771">
        <v>3</v>
      </c>
      <c r="E123771">
        <v>11.57</v>
      </c>
      <c r="F123771">
        <v>34.71</v>
      </c>
    </row>
    <row r="123772" spans="1:6" x14ac:dyDescent="0.3">
      <c r="A123772">
        <v>2012</v>
      </c>
      <c r="C123772" s="1">
        <v>43389</v>
      </c>
      <c r="D123772">
        <v>1</v>
      </c>
      <c r="E123772">
        <v>10.44</v>
      </c>
      <c r="F123772">
        <v>10.44</v>
      </c>
    </row>
    <row r="123773" spans="1:6" x14ac:dyDescent="0.3">
      <c r="A123773">
        <v>2024</v>
      </c>
      <c r="C123773" s="1">
        <v>43389</v>
      </c>
      <c r="D123773">
        <v>1</v>
      </c>
      <c r="E123773">
        <v>5.4</v>
      </c>
      <c r="F123773">
        <v>5.4</v>
      </c>
    </row>
    <row r="123774" spans="1:6" x14ac:dyDescent="0.3">
      <c r="A123774">
        <v>2004</v>
      </c>
      <c r="C123774" s="1">
        <v>43389</v>
      </c>
      <c r="D123774">
        <v>1</v>
      </c>
      <c r="E123774">
        <v>6.8</v>
      </c>
      <c r="F123774">
        <v>6.8</v>
      </c>
    </row>
    <row r="123775" spans="1:6" x14ac:dyDescent="0.3">
      <c r="A123775">
        <v>2012</v>
      </c>
      <c r="C123775" s="1">
        <v>43389</v>
      </c>
      <c r="D123775">
        <v>2</v>
      </c>
      <c r="E123775">
        <v>10.199999999999999</v>
      </c>
      <c r="F123775">
        <v>20.399999999999999</v>
      </c>
    </row>
    <row r="123776" spans="1:6" x14ac:dyDescent="0.3">
      <c r="A123776">
        <v>2022</v>
      </c>
      <c r="C123776" s="1">
        <v>43389</v>
      </c>
      <c r="D123776">
        <v>1</v>
      </c>
      <c r="E123776">
        <v>2.5499999999999998</v>
      </c>
      <c r="F123776">
        <v>2.5499999999999998</v>
      </c>
    </row>
    <row r="123777" spans="1:6" x14ac:dyDescent="0.3">
      <c r="A123777">
        <v>2013</v>
      </c>
      <c r="C123777" s="1">
        <v>43389</v>
      </c>
      <c r="D123777">
        <v>2</v>
      </c>
      <c r="E123777">
        <v>10.68</v>
      </c>
      <c r="F123777">
        <v>21.36</v>
      </c>
    </row>
    <row r="123778" spans="1:6" x14ac:dyDescent="0.3">
      <c r="A123778">
        <v>2024</v>
      </c>
      <c r="C123778" s="1">
        <v>43389</v>
      </c>
      <c r="D123778">
        <v>3</v>
      </c>
      <c r="E123778">
        <v>5.22</v>
      </c>
      <c r="F123778">
        <v>15.66</v>
      </c>
    </row>
    <row r="123779" spans="1:6" x14ac:dyDescent="0.3">
      <c r="A123779">
        <v>2018</v>
      </c>
      <c r="C123779" s="1">
        <v>43389</v>
      </c>
      <c r="D123779">
        <v>3</v>
      </c>
      <c r="E123779">
        <v>13.35</v>
      </c>
      <c r="F123779">
        <v>40.049999999999997</v>
      </c>
    </row>
    <row r="123780" spans="1:6" x14ac:dyDescent="0.3">
      <c r="A123780">
        <v>2013</v>
      </c>
      <c r="C123780" s="1">
        <v>43389</v>
      </c>
      <c r="D123780">
        <v>3</v>
      </c>
      <c r="E123780">
        <v>10.44</v>
      </c>
      <c r="F123780">
        <v>31.32</v>
      </c>
    </row>
    <row r="123781" spans="1:6" x14ac:dyDescent="0.3">
      <c r="A123781">
        <v>2001</v>
      </c>
      <c r="C123781" s="1">
        <v>43389</v>
      </c>
      <c r="D123781">
        <v>3</v>
      </c>
      <c r="E123781">
        <v>9.9</v>
      </c>
      <c r="F123781">
        <v>29.700000000000003</v>
      </c>
    </row>
    <row r="123782" spans="1:6" x14ac:dyDescent="0.3">
      <c r="A123782">
        <v>2024</v>
      </c>
      <c r="C123782" s="1">
        <v>43389</v>
      </c>
      <c r="D123782">
        <v>3</v>
      </c>
      <c r="E123782">
        <v>5.16</v>
      </c>
      <c r="F123782">
        <v>15.48</v>
      </c>
    </row>
    <row r="123783" spans="1:6" x14ac:dyDescent="0.3">
      <c r="A123783">
        <v>2008</v>
      </c>
      <c r="C123783" s="1">
        <v>43389</v>
      </c>
      <c r="D123783">
        <v>1</v>
      </c>
      <c r="E123783">
        <v>62.9</v>
      </c>
      <c r="F123783">
        <v>62.9</v>
      </c>
    </row>
    <row r="123784" spans="1:6" x14ac:dyDescent="0.3">
      <c r="A123784">
        <v>2019</v>
      </c>
      <c r="C123784" s="1">
        <v>43389</v>
      </c>
      <c r="D123784">
        <v>3</v>
      </c>
      <c r="E123784">
        <v>5.0999999999999996</v>
      </c>
      <c r="F123784">
        <v>15.299999999999999</v>
      </c>
    </row>
    <row r="123785" spans="1:6" x14ac:dyDescent="0.3">
      <c r="A123785">
        <v>2018</v>
      </c>
      <c r="C123785" s="1">
        <v>43389</v>
      </c>
      <c r="D123785">
        <v>1</v>
      </c>
      <c r="E123785">
        <v>12.75</v>
      </c>
      <c r="F123785">
        <v>12.75</v>
      </c>
    </row>
    <row r="123786" spans="1:6" x14ac:dyDescent="0.3">
      <c r="A123786">
        <v>2009</v>
      </c>
      <c r="C123786" s="1">
        <v>43389</v>
      </c>
      <c r="D123786">
        <v>2</v>
      </c>
      <c r="E123786">
        <v>209.1</v>
      </c>
      <c r="F123786">
        <v>418.2</v>
      </c>
    </row>
    <row r="123787" spans="1:6" x14ac:dyDescent="0.3">
      <c r="A123787">
        <v>2013</v>
      </c>
      <c r="C123787" s="1">
        <v>43389</v>
      </c>
      <c r="D123787">
        <v>3</v>
      </c>
      <c r="E123787">
        <v>10.68</v>
      </c>
      <c r="F123787">
        <v>32.04</v>
      </c>
    </row>
    <row r="123788" spans="1:6" x14ac:dyDescent="0.3">
      <c r="A123788">
        <v>2001</v>
      </c>
      <c r="C123788" s="1">
        <v>43389</v>
      </c>
      <c r="D123788">
        <v>2</v>
      </c>
      <c r="E123788">
        <v>9.57</v>
      </c>
      <c r="F123788">
        <v>19.14</v>
      </c>
    </row>
    <row r="123789" spans="1:6" x14ac:dyDescent="0.3">
      <c r="A123789">
        <v>2013</v>
      </c>
      <c r="C123789" s="1">
        <v>43389</v>
      </c>
      <c r="D123789">
        <v>2</v>
      </c>
      <c r="E123789">
        <v>10.68</v>
      </c>
      <c r="F123789">
        <v>21.36</v>
      </c>
    </row>
    <row r="123790" spans="1:6" x14ac:dyDescent="0.3">
      <c r="A123790">
        <v>2007</v>
      </c>
      <c r="C123790" s="1">
        <v>43389</v>
      </c>
      <c r="D123790">
        <v>3</v>
      </c>
      <c r="E123790">
        <v>200.70000000000002</v>
      </c>
      <c r="F123790">
        <v>602.1</v>
      </c>
    </row>
    <row r="123791" spans="1:6" x14ac:dyDescent="0.3">
      <c r="A123791">
        <v>2001</v>
      </c>
      <c r="C123791" s="1">
        <v>43389</v>
      </c>
      <c r="D123791">
        <v>1</v>
      </c>
      <c r="E123791">
        <v>9.9</v>
      </c>
      <c r="F123791">
        <v>9.9</v>
      </c>
    </row>
    <row r="123792" spans="1:6" x14ac:dyDescent="0.3">
      <c r="A123792">
        <v>2003</v>
      </c>
      <c r="C123792" s="1">
        <v>43389</v>
      </c>
      <c r="D123792">
        <v>1</v>
      </c>
      <c r="E123792">
        <v>8.1</v>
      </c>
      <c r="F123792">
        <v>8.1</v>
      </c>
    </row>
    <row r="123793" spans="1:6" x14ac:dyDescent="0.3">
      <c r="A123793">
        <v>2018</v>
      </c>
      <c r="C123793" s="1">
        <v>43389</v>
      </c>
      <c r="D123793">
        <v>1</v>
      </c>
      <c r="E123793">
        <v>13.05</v>
      </c>
      <c r="F123793">
        <v>13.05</v>
      </c>
    </row>
    <row r="123794" spans="1:6" x14ac:dyDescent="0.3">
      <c r="A123794">
        <v>2018</v>
      </c>
      <c r="C123794" s="1">
        <v>43389</v>
      </c>
      <c r="D123794">
        <v>1</v>
      </c>
      <c r="E123794">
        <v>13.35</v>
      </c>
      <c r="F123794">
        <v>13.35</v>
      </c>
    </row>
    <row r="123795" spans="1:6" x14ac:dyDescent="0.3">
      <c r="A123795">
        <v>2001</v>
      </c>
      <c r="C123795" s="1">
        <v>43389</v>
      </c>
      <c r="D123795">
        <v>2</v>
      </c>
      <c r="E123795">
        <v>9.4599999999999991</v>
      </c>
      <c r="F123795">
        <v>18.919999999999998</v>
      </c>
    </row>
    <row r="123796" spans="1:6" x14ac:dyDescent="0.3">
      <c r="A123796">
        <v>2001</v>
      </c>
      <c r="C123796" s="1">
        <v>43389</v>
      </c>
      <c r="D123796">
        <v>3</v>
      </c>
      <c r="E123796">
        <v>9.57</v>
      </c>
      <c r="F123796">
        <v>28.71</v>
      </c>
    </row>
    <row r="123797" spans="1:6" x14ac:dyDescent="0.3">
      <c r="A123797">
        <v>2009</v>
      </c>
      <c r="C123797" s="1">
        <v>43389</v>
      </c>
      <c r="D123797">
        <v>2</v>
      </c>
      <c r="E123797">
        <v>218.94</v>
      </c>
      <c r="F123797">
        <v>437.88</v>
      </c>
    </row>
    <row r="123798" spans="1:6" x14ac:dyDescent="0.3">
      <c r="A123798">
        <v>2007</v>
      </c>
      <c r="C123798" s="1">
        <v>43389</v>
      </c>
      <c r="D123798">
        <v>1</v>
      </c>
      <c r="E123798">
        <v>194.01</v>
      </c>
      <c r="F123798">
        <v>194.01</v>
      </c>
    </row>
    <row r="123799" spans="1:6" x14ac:dyDescent="0.3">
      <c r="A123799">
        <v>2007</v>
      </c>
      <c r="C123799" s="1">
        <v>43389</v>
      </c>
      <c r="D123799">
        <v>1</v>
      </c>
      <c r="E123799">
        <v>200.70000000000002</v>
      </c>
      <c r="F123799">
        <v>200.70000000000002</v>
      </c>
    </row>
    <row r="123800" spans="1:6" x14ac:dyDescent="0.3">
      <c r="A123800">
        <v>2025</v>
      </c>
      <c r="C123800" s="1">
        <v>43389</v>
      </c>
      <c r="D123800">
        <v>1</v>
      </c>
      <c r="E123800">
        <v>2.7</v>
      </c>
      <c r="F123800">
        <v>2.7</v>
      </c>
    </row>
    <row r="123801" spans="1:6" x14ac:dyDescent="0.3">
      <c r="A123801">
        <v>2008</v>
      </c>
      <c r="C123801" s="1">
        <v>43389</v>
      </c>
      <c r="D123801">
        <v>1</v>
      </c>
      <c r="E123801">
        <v>62.9</v>
      </c>
      <c r="F123801">
        <v>62.9</v>
      </c>
    </row>
    <row r="123802" spans="1:6" x14ac:dyDescent="0.3">
      <c r="A123802">
        <v>2021</v>
      </c>
      <c r="C123802" s="1">
        <v>43389</v>
      </c>
      <c r="D123802">
        <v>1</v>
      </c>
      <c r="E123802">
        <v>4.5</v>
      </c>
      <c r="F123802">
        <v>4.5</v>
      </c>
    </row>
    <row r="123803" spans="1:6" x14ac:dyDescent="0.3">
      <c r="A123803">
        <v>2008</v>
      </c>
      <c r="C123803" s="1">
        <v>43389</v>
      </c>
      <c r="D123803">
        <v>3</v>
      </c>
      <c r="E123803">
        <v>65.12</v>
      </c>
      <c r="F123803">
        <v>195.36</v>
      </c>
    </row>
    <row r="123804" spans="1:6" x14ac:dyDescent="0.3">
      <c r="A123804">
        <v>2013</v>
      </c>
      <c r="C123804" s="1">
        <v>43389</v>
      </c>
      <c r="D123804">
        <v>1</v>
      </c>
      <c r="E123804">
        <v>10.32</v>
      </c>
      <c r="F123804">
        <v>10.32</v>
      </c>
    </row>
    <row r="123805" spans="1:6" x14ac:dyDescent="0.3">
      <c r="A123805">
        <v>2011</v>
      </c>
      <c r="C123805" s="1">
        <v>43389</v>
      </c>
      <c r="D123805">
        <v>2</v>
      </c>
      <c r="E123805">
        <v>11.049999999999999</v>
      </c>
      <c r="F123805">
        <v>22.099999999999998</v>
      </c>
    </row>
    <row r="123806" spans="1:6" x14ac:dyDescent="0.3">
      <c r="A123806">
        <v>2022</v>
      </c>
      <c r="C123806" s="1">
        <v>43389</v>
      </c>
      <c r="D123806">
        <v>1</v>
      </c>
      <c r="E123806">
        <v>2.64</v>
      </c>
      <c r="F123806">
        <v>2.64</v>
      </c>
    </row>
    <row r="123807" spans="1:6" x14ac:dyDescent="0.3">
      <c r="A123807">
        <v>2014</v>
      </c>
      <c r="C123807" s="1">
        <v>43389</v>
      </c>
      <c r="D123807">
        <v>2</v>
      </c>
      <c r="E123807">
        <v>10.32</v>
      </c>
      <c r="F123807">
        <v>20.64</v>
      </c>
    </row>
    <row r="123808" spans="1:6" x14ac:dyDescent="0.3">
      <c r="A123808">
        <v>2004</v>
      </c>
      <c r="C123808" s="1">
        <v>43389</v>
      </c>
      <c r="D123808">
        <v>2</v>
      </c>
      <c r="E123808">
        <v>7.12</v>
      </c>
      <c r="F123808">
        <v>14.24</v>
      </c>
    </row>
    <row r="123809" spans="1:6" x14ac:dyDescent="0.3">
      <c r="A123809">
        <v>2001</v>
      </c>
      <c r="C123809" s="1">
        <v>43389</v>
      </c>
      <c r="D123809">
        <v>2</v>
      </c>
      <c r="E123809">
        <v>9.68</v>
      </c>
      <c r="F123809">
        <v>19.36</v>
      </c>
    </row>
    <row r="123810" spans="1:6" x14ac:dyDescent="0.3">
      <c r="A123810">
        <v>2008</v>
      </c>
      <c r="C123810" s="1">
        <v>43389</v>
      </c>
      <c r="D123810">
        <v>3</v>
      </c>
      <c r="E123810">
        <v>64.38</v>
      </c>
      <c r="F123810">
        <v>193.14</v>
      </c>
    </row>
    <row r="123811" spans="1:6" x14ac:dyDescent="0.3">
      <c r="A123811">
        <v>2004</v>
      </c>
      <c r="C123811" s="1">
        <v>43389</v>
      </c>
      <c r="D123811">
        <v>2</v>
      </c>
      <c r="E123811">
        <v>7.12</v>
      </c>
      <c r="F123811">
        <v>14.24</v>
      </c>
    </row>
    <row r="123812" spans="1:6" x14ac:dyDescent="0.3">
      <c r="A123812">
        <v>2024</v>
      </c>
      <c r="C123812" s="1">
        <v>43389</v>
      </c>
      <c r="D123812">
        <v>2</v>
      </c>
      <c r="E123812">
        <v>5.28</v>
      </c>
      <c r="F123812">
        <v>10.56</v>
      </c>
    </row>
    <row r="123813" spans="1:6" x14ac:dyDescent="0.3">
      <c r="A123813">
        <v>2007</v>
      </c>
      <c r="C123813" s="1">
        <v>43389</v>
      </c>
      <c r="D123813">
        <v>3</v>
      </c>
      <c r="E123813">
        <v>196.24</v>
      </c>
      <c r="F123813">
        <v>588.72</v>
      </c>
    </row>
    <row r="123814" spans="1:6" x14ac:dyDescent="0.3">
      <c r="A123814">
        <v>2024</v>
      </c>
      <c r="C123814" s="1">
        <v>43389</v>
      </c>
      <c r="D123814">
        <v>2</v>
      </c>
      <c r="E123814">
        <v>5.0999999999999996</v>
      </c>
      <c r="F123814">
        <v>10.199999999999999</v>
      </c>
    </row>
    <row r="123815" spans="1:6" x14ac:dyDescent="0.3">
      <c r="A123815">
        <v>2010</v>
      </c>
      <c r="C123815" s="1">
        <v>43389</v>
      </c>
      <c r="D123815">
        <v>1</v>
      </c>
      <c r="E123815">
        <v>117</v>
      </c>
      <c r="F123815">
        <v>117</v>
      </c>
    </row>
    <row r="123816" spans="1:6" x14ac:dyDescent="0.3">
      <c r="A123816">
        <v>2019</v>
      </c>
      <c r="C123816" s="1">
        <v>43389</v>
      </c>
      <c r="D123816">
        <v>3</v>
      </c>
      <c r="E123816">
        <v>5.4</v>
      </c>
      <c r="F123816">
        <v>16.200000000000003</v>
      </c>
    </row>
    <row r="123817" spans="1:6" x14ac:dyDescent="0.3">
      <c r="A123817">
        <v>2020</v>
      </c>
      <c r="C123817" s="1">
        <v>43389</v>
      </c>
      <c r="D123817">
        <v>3</v>
      </c>
      <c r="E123817">
        <v>6.23</v>
      </c>
      <c r="F123817">
        <v>18.690000000000001</v>
      </c>
    </row>
    <row r="123818" spans="1:6" x14ac:dyDescent="0.3">
      <c r="A123818">
        <v>2007</v>
      </c>
      <c r="C123818" s="1">
        <v>43389</v>
      </c>
      <c r="D123818">
        <v>3</v>
      </c>
      <c r="E123818">
        <v>189.54999999999998</v>
      </c>
      <c r="F123818">
        <v>568.65</v>
      </c>
    </row>
    <row r="123819" spans="1:6" x14ac:dyDescent="0.3">
      <c r="A123819">
        <v>2019</v>
      </c>
      <c r="C123819" s="1">
        <v>43389</v>
      </c>
      <c r="D123819">
        <v>3</v>
      </c>
      <c r="E123819">
        <v>5.16</v>
      </c>
      <c r="F123819">
        <v>15.48</v>
      </c>
    </row>
    <row r="123820" spans="1:6" x14ac:dyDescent="0.3">
      <c r="A123820">
        <v>2002</v>
      </c>
      <c r="C123820" s="1">
        <v>43389</v>
      </c>
      <c r="D123820">
        <v>2</v>
      </c>
      <c r="E123820">
        <v>6.3</v>
      </c>
      <c r="F123820">
        <v>12.6</v>
      </c>
    </row>
    <row r="123821" spans="1:6" x14ac:dyDescent="0.3">
      <c r="A123821">
        <v>2008</v>
      </c>
      <c r="C123821" s="1">
        <v>43389</v>
      </c>
      <c r="D123821">
        <v>2</v>
      </c>
      <c r="E123821">
        <v>64.38</v>
      </c>
      <c r="F123821">
        <v>128.76</v>
      </c>
    </row>
    <row r="123822" spans="1:6" x14ac:dyDescent="0.3">
      <c r="A123822">
        <v>2018</v>
      </c>
      <c r="C123822" s="1">
        <v>43389</v>
      </c>
      <c r="D123822">
        <v>1</v>
      </c>
      <c r="E123822">
        <v>13.2</v>
      </c>
      <c r="F123822">
        <v>13.2</v>
      </c>
    </row>
    <row r="123823" spans="1:6" x14ac:dyDescent="0.3">
      <c r="A123823">
        <v>2024</v>
      </c>
      <c r="C123823" s="1">
        <v>43389</v>
      </c>
      <c r="D123823">
        <v>3</v>
      </c>
      <c r="E123823">
        <v>5.22</v>
      </c>
      <c r="F123823">
        <v>15.66</v>
      </c>
    </row>
    <row r="123824" spans="1:6" x14ac:dyDescent="0.3">
      <c r="A123824">
        <v>2005</v>
      </c>
      <c r="C123824" s="1">
        <v>43389</v>
      </c>
      <c r="D123824">
        <v>3</v>
      </c>
      <c r="E123824">
        <v>8.5</v>
      </c>
      <c r="F123824">
        <v>25.5</v>
      </c>
    </row>
    <row r="123825" spans="1:6" x14ac:dyDescent="0.3">
      <c r="A123825">
        <v>2025</v>
      </c>
      <c r="C123825" s="1">
        <v>43389</v>
      </c>
      <c r="D123825">
        <v>3</v>
      </c>
      <c r="E123825">
        <v>2.5499999999999998</v>
      </c>
      <c r="F123825">
        <v>7.6499999999999995</v>
      </c>
    </row>
    <row r="123826" spans="1:6" x14ac:dyDescent="0.3">
      <c r="A123826">
        <v>2021</v>
      </c>
      <c r="C123826" s="1">
        <v>43389</v>
      </c>
      <c r="D123826">
        <v>2</v>
      </c>
      <c r="E123826">
        <v>4.3</v>
      </c>
      <c r="F123826">
        <v>8.6</v>
      </c>
    </row>
    <row r="123827" spans="1:6" x14ac:dyDescent="0.3">
      <c r="A123827">
        <v>2013</v>
      </c>
      <c r="C123827" s="1">
        <v>43389</v>
      </c>
      <c r="D123827">
        <v>2</v>
      </c>
      <c r="E123827">
        <v>10.68</v>
      </c>
      <c r="F123827">
        <v>21.36</v>
      </c>
    </row>
    <row r="123828" spans="1:6" x14ac:dyDescent="0.3">
      <c r="A123828">
        <v>2001</v>
      </c>
      <c r="C123828" s="1">
        <v>43389</v>
      </c>
      <c r="D123828">
        <v>1</v>
      </c>
      <c r="E123828">
        <v>9.4599999999999991</v>
      </c>
      <c r="F123828">
        <v>9.4599999999999991</v>
      </c>
    </row>
    <row r="123829" spans="1:6" x14ac:dyDescent="0.3">
      <c r="A123829">
        <v>2001</v>
      </c>
      <c r="C123829" s="1">
        <v>43389</v>
      </c>
      <c r="D123829">
        <v>3</v>
      </c>
      <c r="E123829">
        <v>9.4599999999999991</v>
      </c>
      <c r="F123829">
        <v>28.379999999999995</v>
      </c>
    </row>
    <row r="123830" spans="1:6" x14ac:dyDescent="0.3">
      <c r="A123830">
        <v>2008</v>
      </c>
      <c r="C123830" s="1">
        <v>43389</v>
      </c>
      <c r="D123830">
        <v>3</v>
      </c>
      <c r="E123830">
        <v>65.86</v>
      </c>
      <c r="F123830">
        <v>197.57999999999998</v>
      </c>
    </row>
    <row r="123831" spans="1:6" x14ac:dyDescent="0.3">
      <c r="A123831">
        <v>2015</v>
      </c>
      <c r="C123831" s="1">
        <v>43389</v>
      </c>
      <c r="D123831">
        <v>1</v>
      </c>
      <c r="E123831">
        <v>12.9</v>
      </c>
      <c r="F123831">
        <v>12.9</v>
      </c>
    </row>
    <row r="123832" spans="1:6" x14ac:dyDescent="0.3">
      <c r="A123832">
        <v>2023</v>
      </c>
      <c r="C123832" s="1">
        <v>43389</v>
      </c>
      <c r="D123832">
        <v>1</v>
      </c>
      <c r="E123832">
        <v>3.44</v>
      </c>
      <c r="F123832">
        <v>3.44</v>
      </c>
    </row>
    <row r="123833" spans="1:6" x14ac:dyDescent="0.3">
      <c r="A123833">
        <v>2011</v>
      </c>
      <c r="C123833" s="1">
        <v>43389</v>
      </c>
      <c r="D123833">
        <v>2</v>
      </c>
      <c r="E123833">
        <v>11.57</v>
      </c>
      <c r="F123833">
        <v>23.14</v>
      </c>
    </row>
    <row r="123834" spans="1:6" x14ac:dyDescent="0.3">
      <c r="A123834">
        <v>2017</v>
      </c>
      <c r="C123834" s="1">
        <v>43389</v>
      </c>
      <c r="D123834">
        <v>1</v>
      </c>
      <c r="E123834">
        <v>9.7900000000000009</v>
      </c>
      <c r="F123834">
        <v>9.7900000000000009</v>
      </c>
    </row>
    <row r="123835" spans="1:6" x14ac:dyDescent="0.3">
      <c r="A123835">
        <v>2002</v>
      </c>
      <c r="C123835" s="1">
        <v>43389</v>
      </c>
      <c r="D123835">
        <v>2</v>
      </c>
      <c r="E123835">
        <v>6.02</v>
      </c>
      <c r="F123835">
        <v>12.04</v>
      </c>
    </row>
    <row r="123836" spans="1:6" x14ac:dyDescent="0.3">
      <c r="A123836">
        <v>2021</v>
      </c>
      <c r="C123836" s="1">
        <v>43389</v>
      </c>
      <c r="D123836">
        <v>1</v>
      </c>
      <c r="E123836">
        <v>4.4000000000000004</v>
      </c>
      <c r="F123836">
        <v>4.4000000000000004</v>
      </c>
    </row>
    <row r="123837" spans="1:6" x14ac:dyDescent="0.3">
      <c r="A123837">
        <v>2005</v>
      </c>
      <c r="C123837" s="1">
        <v>43389</v>
      </c>
      <c r="D123837">
        <v>3</v>
      </c>
      <c r="E123837">
        <v>8.8000000000000007</v>
      </c>
      <c r="F123837">
        <v>26.400000000000002</v>
      </c>
    </row>
    <row r="123838" spans="1:6" x14ac:dyDescent="0.3">
      <c r="A123838">
        <v>2004</v>
      </c>
      <c r="C123838" s="1">
        <v>43389</v>
      </c>
      <c r="D123838">
        <v>3</v>
      </c>
      <c r="E123838">
        <v>7.12</v>
      </c>
      <c r="F123838">
        <v>21.36</v>
      </c>
    </row>
    <row r="123839" spans="1:6" x14ac:dyDescent="0.3">
      <c r="A123839">
        <v>2014</v>
      </c>
      <c r="C123839" s="1">
        <v>43389</v>
      </c>
      <c r="D123839">
        <v>1</v>
      </c>
      <c r="E123839">
        <v>10.8</v>
      </c>
      <c r="F123839">
        <v>10.8</v>
      </c>
    </row>
    <row r="123840" spans="1:6" x14ac:dyDescent="0.3">
      <c r="A123840">
        <v>2020</v>
      </c>
      <c r="C123840" s="1">
        <v>43389</v>
      </c>
      <c r="D123840">
        <v>3</v>
      </c>
      <c r="E123840">
        <v>6.09</v>
      </c>
      <c r="F123840">
        <v>18.27</v>
      </c>
    </row>
    <row r="123841" spans="1:6" x14ac:dyDescent="0.3">
      <c r="A123841">
        <v>2016</v>
      </c>
      <c r="C123841" s="1">
        <v>43389</v>
      </c>
      <c r="D123841">
        <v>1</v>
      </c>
      <c r="E123841">
        <v>11.049999999999999</v>
      </c>
      <c r="F123841">
        <v>11.049999999999999</v>
      </c>
    </row>
    <row r="123842" spans="1:6" x14ac:dyDescent="0.3">
      <c r="A123842">
        <v>2002</v>
      </c>
      <c r="C123842" s="1">
        <v>43389</v>
      </c>
      <c r="D123842">
        <v>3</v>
      </c>
      <c r="E123842">
        <v>6.09</v>
      </c>
      <c r="F123842">
        <v>18.27</v>
      </c>
    </row>
    <row r="123843" spans="1:6" x14ac:dyDescent="0.3">
      <c r="A123843">
        <v>2003</v>
      </c>
      <c r="C123843" s="1">
        <v>43389</v>
      </c>
      <c r="D123843">
        <v>2</v>
      </c>
      <c r="E123843">
        <v>7.83</v>
      </c>
      <c r="F123843">
        <v>15.66</v>
      </c>
    </row>
    <row r="123844" spans="1:6" x14ac:dyDescent="0.3">
      <c r="A123844">
        <v>2019</v>
      </c>
      <c r="C123844" s="1">
        <v>43389</v>
      </c>
      <c r="D123844">
        <v>2</v>
      </c>
      <c r="E123844">
        <v>5.4</v>
      </c>
      <c r="F123844">
        <v>10.8</v>
      </c>
    </row>
    <row r="123845" spans="1:6" x14ac:dyDescent="0.3">
      <c r="A123845">
        <v>2001</v>
      </c>
      <c r="C123845" s="1">
        <v>43389</v>
      </c>
      <c r="D123845">
        <v>2</v>
      </c>
      <c r="E123845">
        <v>9.57</v>
      </c>
      <c r="F123845">
        <v>19.14</v>
      </c>
    </row>
    <row r="123846" spans="1:6" x14ac:dyDescent="0.3">
      <c r="A123846">
        <v>2017</v>
      </c>
      <c r="C123846" s="1">
        <v>43390</v>
      </c>
      <c r="D123846">
        <v>3</v>
      </c>
      <c r="E123846">
        <v>9.68</v>
      </c>
      <c r="F123846">
        <v>29.04</v>
      </c>
    </row>
    <row r="123847" spans="1:6" x14ac:dyDescent="0.3">
      <c r="A123847">
        <v>2019</v>
      </c>
      <c r="C123847" s="1">
        <v>43390</v>
      </c>
      <c r="D123847">
        <v>3</v>
      </c>
      <c r="E123847">
        <v>5.4</v>
      </c>
      <c r="F123847">
        <v>16.200000000000003</v>
      </c>
    </row>
    <row r="123848" spans="1:6" x14ac:dyDescent="0.3">
      <c r="A123848">
        <v>2011</v>
      </c>
      <c r="C123848" s="1">
        <v>43390</v>
      </c>
      <c r="D123848">
        <v>2</v>
      </c>
      <c r="E123848">
        <v>11.31</v>
      </c>
      <c r="F123848">
        <v>22.62</v>
      </c>
    </row>
    <row r="123849" spans="1:6" x14ac:dyDescent="0.3">
      <c r="A123849">
        <v>2016</v>
      </c>
      <c r="C123849" s="1">
        <v>43390</v>
      </c>
      <c r="D123849">
        <v>3</v>
      </c>
      <c r="E123849">
        <v>11.57</v>
      </c>
      <c r="F123849">
        <v>34.71</v>
      </c>
    </row>
    <row r="123850" spans="1:6" x14ac:dyDescent="0.3">
      <c r="A123850">
        <v>2019</v>
      </c>
      <c r="C123850" s="1">
        <v>43390</v>
      </c>
      <c r="D123850">
        <v>2</v>
      </c>
      <c r="E123850">
        <v>5.34</v>
      </c>
      <c r="F123850">
        <v>10.68</v>
      </c>
    </row>
    <row r="123851" spans="1:6" x14ac:dyDescent="0.3">
      <c r="A123851">
        <v>2014</v>
      </c>
      <c r="C123851" s="1">
        <v>43390</v>
      </c>
      <c r="D123851">
        <v>1</v>
      </c>
      <c r="E123851">
        <v>10.32</v>
      </c>
      <c r="F123851">
        <v>10.32</v>
      </c>
    </row>
    <row r="123852" spans="1:6" x14ac:dyDescent="0.3">
      <c r="A123852">
        <v>2019</v>
      </c>
      <c r="C123852" s="1">
        <v>43390</v>
      </c>
      <c r="D123852">
        <v>3</v>
      </c>
      <c r="E123852">
        <v>5.16</v>
      </c>
      <c r="F123852">
        <v>15.48</v>
      </c>
    </row>
    <row r="123853" spans="1:6" x14ac:dyDescent="0.3">
      <c r="A123853">
        <v>2016</v>
      </c>
      <c r="C123853" s="1">
        <v>43390</v>
      </c>
      <c r="D123853">
        <v>3</v>
      </c>
      <c r="E123853">
        <v>11.049999999999999</v>
      </c>
      <c r="F123853">
        <v>33.15</v>
      </c>
    </row>
    <row r="123854" spans="1:6" x14ac:dyDescent="0.3">
      <c r="A123854">
        <v>2015</v>
      </c>
      <c r="C123854" s="1">
        <v>43390</v>
      </c>
      <c r="D123854">
        <v>1</v>
      </c>
      <c r="E123854">
        <v>12.75</v>
      </c>
      <c r="F123854">
        <v>12.75</v>
      </c>
    </row>
    <row r="123855" spans="1:6" x14ac:dyDescent="0.3">
      <c r="A123855">
        <v>2006</v>
      </c>
      <c r="C123855" s="1">
        <v>43390</v>
      </c>
      <c r="D123855">
        <v>2</v>
      </c>
      <c r="E123855">
        <v>9</v>
      </c>
      <c r="F123855">
        <v>18</v>
      </c>
    </row>
    <row r="123856" spans="1:6" x14ac:dyDescent="0.3">
      <c r="A123856">
        <v>2016</v>
      </c>
      <c r="C123856" s="1">
        <v>43390</v>
      </c>
      <c r="D123856">
        <v>1</v>
      </c>
      <c r="E123856">
        <v>11.31</v>
      </c>
      <c r="F123856">
        <v>11.31</v>
      </c>
    </row>
    <row r="123857" spans="1:6" x14ac:dyDescent="0.3">
      <c r="A123857">
        <v>2016</v>
      </c>
      <c r="C123857" s="1">
        <v>43390</v>
      </c>
      <c r="D123857">
        <v>3</v>
      </c>
      <c r="E123857">
        <v>11.31</v>
      </c>
      <c r="F123857">
        <v>33.93</v>
      </c>
    </row>
    <row r="123858" spans="1:6" x14ac:dyDescent="0.3">
      <c r="A123858">
        <v>2011</v>
      </c>
      <c r="C123858" s="1">
        <v>43390</v>
      </c>
      <c r="D123858">
        <v>2</v>
      </c>
      <c r="E123858">
        <v>11.049999999999999</v>
      </c>
      <c r="F123858">
        <v>22.099999999999998</v>
      </c>
    </row>
    <row r="123859" spans="1:6" x14ac:dyDescent="0.3">
      <c r="A123859">
        <v>2002</v>
      </c>
      <c r="C123859" s="1">
        <v>43390</v>
      </c>
      <c r="D123859">
        <v>1</v>
      </c>
      <c r="E123859">
        <v>6.09</v>
      </c>
      <c r="F123859">
        <v>6.09</v>
      </c>
    </row>
    <row r="123860" spans="1:6" x14ac:dyDescent="0.3">
      <c r="A123860">
        <v>2017</v>
      </c>
      <c r="C123860" s="1">
        <v>43390</v>
      </c>
      <c r="D123860">
        <v>2</v>
      </c>
      <c r="E123860">
        <v>9.9</v>
      </c>
      <c r="F123860">
        <v>19.8</v>
      </c>
    </row>
    <row r="123861" spans="1:6" x14ac:dyDescent="0.3">
      <c r="A123861">
        <v>2008</v>
      </c>
      <c r="C123861" s="1">
        <v>43390</v>
      </c>
      <c r="D123861">
        <v>2</v>
      </c>
      <c r="E123861">
        <v>65.12</v>
      </c>
      <c r="F123861">
        <v>130.24</v>
      </c>
    </row>
    <row r="123862" spans="1:6" x14ac:dyDescent="0.3">
      <c r="A123862">
        <v>2018</v>
      </c>
      <c r="C123862" s="1">
        <v>43390</v>
      </c>
      <c r="D123862">
        <v>3</v>
      </c>
      <c r="E123862">
        <v>13.05</v>
      </c>
      <c r="F123862">
        <v>39.150000000000006</v>
      </c>
    </row>
    <row r="123863" spans="1:6" x14ac:dyDescent="0.3">
      <c r="A123863">
        <v>2025</v>
      </c>
      <c r="C123863" s="1">
        <v>43390</v>
      </c>
      <c r="D123863">
        <v>1</v>
      </c>
      <c r="E123863">
        <v>2.64</v>
      </c>
      <c r="F123863">
        <v>2.64</v>
      </c>
    </row>
    <row r="123864" spans="1:6" x14ac:dyDescent="0.3">
      <c r="A123864">
        <v>2025</v>
      </c>
      <c r="C123864" s="1">
        <v>43390</v>
      </c>
      <c r="D123864">
        <v>1</v>
      </c>
      <c r="E123864">
        <v>2.61</v>
      </c>
      <c r="F123864">
        <v>2.61</v>
      </c>
    </row>
    <row r="123865" spans="1:6" x14ac:dyDescent="0.3">
      <c r="A123865">
        <v>2011</v>
      </c>
      <c r="C123865" s="1">
        <v>43390</v>
      </c>
      <c r="D123865">
        <v>2</v>
      </c>
      <c r="E123865">
        <v>11.44</v>
      </c>
      <c r="F123865">
        <v>22.88</v>
      </c>
    </row>
    <row r="123866" spans="1:6" x14ac:dyDescent="0.3">
      <c r="A123866">
        <v>2022</v>
      </c>
      <c r="C123866" s="1">
        <v>43390</v>
      </c>
      <c r="D123866">
        <v>2</v>
      </c>
      <c r="E123866">
        <v>2.5499999999999998</v>
      </c>
      <c r="F123866">
        <v>5.0999999999999996</v>
      </c>
    </row>
    <row r="123867" spans="1:6" x14ac:dyDescent="0.3">
      <c r="A123867">
        <v>2019</v>
      </c>
      <c r="C123867" s="1">
        <v>43390</v>
      </c>
      <c r="D123867">
        <v>3</v>
      </c>
      <c r="E123867">
        <v>5.22</v>
      </c>
      <c r="F123867">
        <v>15.66</v>
      </c>
    </row>
    <row r="123868" spans="1:6" x14ac:dyDescent="0.3">
      <c r="A123868">
        <v>2024</v>
      </c>
      <c r="C123868" s="1">
        <v>43390</v>
      </c>
      <c r="D123868">
        <v>2</v>
      </c>
      <c r="E123868">
        <v>5.28</v>
      </c>
      <c r="F123868">
        <v>10.56</v>
      </c>
    </row>
    <row r="123869" spans="1:6" x14ac:dyDescent="0.3">
      <c r="A123869">
        <v>2002</v>
      </c>
      <c r="C123869" s="1">
        <v>43390</v>
      </c>
      <c r="D123869">
        <v>1</v>
      </c>
      <c r="E123869">
        <v>6.02</v>
      </c>
      <c r="F123869">
        <v>6.02</v>
      </c>
    </row>
    <row r="123870" spans="1:6" x14ac:dyDescent="0.3">
      <c r="A123870">
        <v>2022</v>
      </c>
      <c r="C123870" s="1">
        <v>43390</v>
      </c>
      <c r="D123870">
        <v>2</v>
      </c>
      <c r="E123870">
        <v>2.5499999999999998</v>
      </c>
      <c r="F123870">
        <v>5.0999999999999996</v>
      </c>
    </row>
    <row r="123871" spans="1:6" x14ac:dyDescent="0.3">
      <c r="A123871">
        <v>2015</v>
      </c>
      <c r="C123871" s="1">
        <v>43390</v>
      </c>
      <c r="D123871">
        <v>1</v>
      </c>
      <c r="E123871">
        <v>12.9</v>
      </c>
      <c r="F123871">
        <v>12.9</v>
      </c>
    </row>
    <row r="123872" spans="1:6" x14ac:dyDescent="0.3">
      <c r="A123872">
        <v>2004</v>
      </c>
      <c r="C123872" s="1">
        <v>43390</v>
      </c>
      <c r="D123872">
        <v>3</v>
      </c>
      <c r="E123872">
        <v>6.96</v>
      </c>
      <c r="F123872">
        <v>20.88</v>
      </c>
    </row>
    <row r="123873" spans="1:6" x14ac:dyDescent="0.3">
      <c r="A123873">
        <v>2013</v>
      </c>
      <c r="C123873" s="1">
        <v>43390</v>
      </c>
      <c r="D123873">
        <v>2</v>
      </c>
      <c r="E123873">
        <v>10.32</v>
      </c>
      <c r="F123873">
        <v>20.64</v>
      </c>
    </row>
    <row r="123874" spans="1:6" x14ac:dyDescent="0.3">
      <c r="A123874">
        <v>2012</v>
      </c>
      <c r="C123874" s="1">
        <v>43390</v>
      </c>
      <c r="D123874">
        <v>2</v>
      </c>
      <c r="E123874">
        <v>10.68</v>
      </c>
      <c r="F123874">
        <v>21.36</v>
      </c>
    </row>
    <row r="123875" spans="1:6" x14ac:dyDescent="0.3">
      <c r="A123875">
        <v>2005</v>
      </c>
      <c r="C123875" s="1">
        <v>43390</v>
      </c>
      <c r="D123875">
        <v>1</v>
      </c>
      <c r="E123875">
        <v>9</v>
      </c>
      <c r="F123875">
        <v>9</v>
      </c>
    </row>
    <row r="123876" spans="1:6" x14ac:dyDescent="0.3">
      <c r="A123876">
        <v>2022</v>
      </c>
      <c r="C123876" s="1">
        <v>43390</v>
      </c>
      <c r="D123876">
        <v>2</v>
      </c>
      <c r="E123876">
        <v>2.64</v>
      </c>
      <c r="F123876">
        <v>5.28</v>
      </c>
    </row>
    <row r="123877" spans="1:6" x14ac:dyDescent="0.3">
      <c r="A123877">
        <v>2009</v>
      </c>
      <c r="C123877" s="1">
        <v>43390</v>
      </c>
      <c r="D123877">
        <v>1</v>
      </c>
      <c r="E123877">
        <v>211.56</v>
      </c>
      <c r="F123877">
        <v>211.56</v>
      </c>
    </row>
    <row r="123878" spans="1:6" x14ac:dyDescent="0.3">
      <c r="A123878">
        <v>2010</v>
      </c>
      <c r="C123878" s="1">
        <v>43390</v>
      </c>
      <c r="D123878">
        <v>1</v>
      </c>
      <c r="E123878">
        <v>113.1</v>
      </c>
      <c r="F123878">
        <v>113.1</v>
      </c>
    </row>
    <row r="123879" spans="1:6" x14ac:dyDescent="0.3">
      <c r="A123879">
        <v>2005</v>
      </c>
      <c r="C123879" s="1">
        <v>43390</v>
      </c>
      <c r="D123879">
        <v>3</v>
      </c>
      <c r="E123879">
        <v>8.6</v>
      </c>
      <c r="F123879">
        <v>25.799999999999997</v>
      </c>
    </row>
    <row r="123880" spans="1:6" x14ac:dyDescent="0.3">
      <c r="A123880">
        <v>2023</v>
      </c>
      <c r="C123880" s="1">
        <v>43390</v>
      </c>
      <c r="D123880">
        <v>3</v>
      </c>
      <c r="E123880">
        <v>3.56</v>
      </c>
      <c r="F123880">
        <v>10.68</v>
      </c>
    </row>
    <row r="123881" spans="1:6" x14ac:dyDescent="0.3">
      <c r="A123881">
        <v>2025</v>
      </c>
      <c r="C123881" s="1">
        <v>43390</v>
      </c>
      <c r="D123881">
        <v>2</v>
      </c>
      <c r="E123881">
        <v>2.58</v>
      </c>
      <c r="F123881">
        <v>5.16</v>
      </c>
    </row>
    <row r="123882" spans="1:6" x14ac:dyDescent="0.3">
      <c r="A123882">
        <v>2020</v>
      </c>
      <c r="C123882" s="1">
        <v>43390</v>
      </c>
      <c r="D123882">
        <v>2</v>
      </c>
      <c r="E123882">
        <v>5.95</v>
      </c>
      <c r="F123882">
        <v>11.9</v>
      </c>
    </row>
    <row r="123883" spans="1:6" x14ac:dyDescent="0.3">
      <c r="A123883">
        <v>2022</v>
      </c>
      <c r="C123883" s="1">
        <v>43390</v>
      </c>
      <c r="D123883">
        <v>3</v>
      </c>
      <c r="E123883">
        <v>2.7</v>
      </c>
      <c r="F123883">
        <v>8.1000000000000014</v>
      </c>
    </row>
    <row r="123884" spans="1:6" x14ac:dyDescent="0.3">
      <c r="A123884">
        <v>2024</v>
      </c>
      <c r="C123884" s="1">
        <v>43390</v>
      </c>
      <c r="D123884">
        <v>2</v>
      </c>
      <c r="E123884">
        <v>5.16</v>
      </c>
      <c r="F123884">
        <v>10.32</v>
      </c>
    </row>
    <row r="123885" spans="1:6" x14ac:dyDescent="0.3">
      <c r="A123885">
        <v>2011</v>
      </c>
      <c r="C123885" s="1">
        <v>43390</v>
      </c>
      <c r="D123885">
        <v>3</v>
      </c>
      <c r="E123885">
        <v>11.31</v>
      </c>
      <c r="F123885">
        <v>33.93</v>
      </c>
    </row>
    <row r="123886" spans="1:6" x14ac:dyDescent="0.3">
      <c r="A123886">
        <v>2023</v>
      </c>
      <c r="C123886" s="1">
        <v>43390</v>
      </c>
      <c r="D123886">
        <v>3</v>
      </c>
      <c r="E123886">
        <v>3.48</v>
      </c>
      <c r="F123886">
        <v>10.44</v>
      </c>
    </row>
    <row r="123887" spans="1:6" x14ac:dyDescent="0.3">
      <c r="A123887">
        <v>2014</v>
      </c>
      <c r="C123887" s="1">
        <v>43390</v>
      </c>
      <c r="D123887">
        <v>3</v>
      </c>
      <c r="E123887">
        <v>10.44</v>
      </c>
      <c r="F123887">
        <v>31.32</v>
      </c>
    </row>
    <row r="123888" spans="1:6" x14ac:dyDescent="0.3">
      <c r="A123888">
        <v>2006</v>
      </c>
      <c r="C123888" s="1">
        <v>43390</v>
      </c>
      <c r="D123888">
        <v>1</v>
      </c>
      <c r="E123888">
        <v>8.6</v>
      </c>
      <c r="F123888">
        <v>8.6</v>
      </c>
    </row>
    <row r="123889" spans="1:6" x14ac:dyDescent="0.3">
      <c r="A123889">
        <v>2002</v>
      </c>
      <c r="C123889" s="1">
        <v>43390</v>
      </c>
      <c r="D123889">
        <v>2</v>
      </c>
      <c r="E123889">
        <v>6.23</v>
      </c>
      <c r="F123889">
        <v>12.46</v>
      </c>
    </row>
    <row r="123890" spans="1:6" x14ac:dyDescent="0.3">
      <c r="A123890">
        <v>2006</v>
      </c>
      <c r="C123890" s="1">
        <v>43390</v>
      </c>
      <c r="D123890">
        <v>1</v>
      </c>
      <c r="E123890">
        <v>8.6</v>
      </c>
      <c r="F123890">
        <v>8.6</v>
      </c>
    </row>
    <row r="123891" spans="1:6" x14ac:dyDescent="0.3">
      <c r="A123891">
        <v>2012</v>
      </c>
      <c r="C123891" s="1">
        <v>43390</v>
      </c>
      <c r="D123891">
        <v>3</v>
      </c>
      <c r="E123891">
        <v>10.199999999999999</v>
      </c>
      <c r="F123891">
        <v>30.599999999999998</v>
      </c>
    </row>
    <row r="123892" spans="1:6" x14ac:dyDescent="0.3">
      <c r="A123892">
        <v>2020</v>
      </c>
      <c r="C123892" s="1">
        <v>43390</v>
      </c>
      <c r="D123892">
        <v>2</v>
      </c>
      <c r="E123892">
        <v>6.3</v>
      </c>
      <c r="F123892">
        <v>12.6</v>
      </c>
    </row>
    <row r="123893" spans="1:6" x14ac:dyDescent="0.3">
      <c r="A123893">
        <v>2022</v>
      </c>
      <c r="C123893" s="1">
        <v>43390</v>
      </c>
      <c r="D123893">
        <v>2</v>
      </c>
      <c r="E123893">
        <v>2.64</v>
      </c>
      <c r="F123893">
        <v>5.28</v>
      </c>
    </row>
    <row r="123894" spans="1:6" x14ac:dyDescent="0.3">
      <c r="A123894">
        <v>2009</v>
      </c>
      <c r="C123894" s="1">
        <v>43390</v>
      </c>
      <c r="D123894">
        <v>3</v>
      </c>
      <c r="E123894">
        <v>214.02</v>
      </c>
      <c r="F123894">
        <v>642.06000000000006</v>
      </c>
    </row>
    <row r="123895" spans="1:6" x14ac:dyDescent="0.3">
      <c r="A123895">
        <v>2021</v>
      </c>
      <c r="C123895" s="1">
        <v>43390</v>
      </c>
      <c r="D123895">
        <v>3</v>
      </c>
      <c r="E123895">
        <v>4.4000000000000004</v>
      </c>
      <c r="F123895">
        <v>13.200000000000001</v>
      </c>
    </row>
    <row r="123896" spans="1:6" x14ac:dyDescent="0.3">
      <c r="A123896">
        <v>2024</v>
      </c>
      <c r="C123896" s="1">
        <v>43390</v>
      </c>
      <c r="D123896">
        <v>2</v>
      </c>
      <c r="E123896">
        <v>5.34</v>
      </c>
      <c r="F123896">
        <v>10.68</v>
      </c>
    </row>
    <row r="123897" spans="1:6" x14ac:dyDescent="0.3">
      <c r="A123897">
        <v>2018</v>
      </c>
      <c r="C123897" s="1">
        <v>43390</v>
      </c>
      <c r="D123897">
        <v>3</v>
      </c>
      <c r="E123897">
        <v>13.05</v>
      </c>
      <c r="F123897">
        <v>39.150000000000006</v>
      </c>
    </row>
    <row r="123898" spans="1:6" x14ac:dyDescent="0.3">
      <c r="A123898">
        <v>2006</v>
      </c>
      <c r="C123898" s="1">
        <v>43390</v>
      </c>
      <c r="D123898">
        <v>3</v>
      </c>
      <c r="E123898">
        <v>8.6</v>
      </c>
      <c r="F123898">
        <v>25.799999999999997</v>
      </c>
    </row>
    <row r="123899" spans="1:6" x14ac:dyDescent="0.3">
      <c r="A123899">
        <v>2019</v>
      </c>
      <c r="C123899" s="1">
        <v>43390</v>
      </c>
      <c r="D123899">
        <v>1</v>
      </c>
      <c r="E123899">
        <v>5.4</v>
      </c>
      <c r="F123899">
        <v>5.4</v>
      </c>
    </row>
    <row r="123900" spans="1:6" x14ac:dyDescent="0.3">
      <c r="A123900">
        <v>2021</v>
      </c>
      <c r="C123900" s="1">
        <v>43390</v>
      </c>
      <c r="D123900">
        <v>1</v>
      </c>
      <c r="E123900">
        <v>4.4000000000000004</v>
      </c>
      <c r="F123900">
        <v>4.4000000000000004</v>
      </c>
    </row>
    <row r="123901" spans="1:6" x14ac:dyDescent="0.3">
      <c r="A123901">
        <v>2003</v>
      </c>
      <c r="C123901" s="1">
        <v>43390</v>
      </c>
      <c r="D123901">
        <v>2</v>
      </c>
      <c r="E123901">
        <v>8.1</v>
      </c>
      <c r="F123901">
        <v>16.2</v>
      </c>
    </row>
    <row r="123902" spans="1:6" x14ac:dyDescent="0.3">
      <c r="A123902">
        <v>2014</v>
      </c>
      <c r="C123902" s="1">
        <v>43390</v>
      </c>
      <c r="D123902">
        <v>1</v>
      </c>
      <c r="E123902">
        <v>10.44</v>
      </c>
      <c r="F123902">
        <v>10.44</v>
      </c>
    </row>
    <row r="123903" spans="1:6" x14ac:dyDescent="0.3">
      <c r="A123903">
        <v>2016</v>
      </c>
      <c r="C123903" s="1">
        <v>43390</v>
      </c>
      <c r="D123903">
        <v>3</v>
      </c>
      <c r="E123903">
        <v>11.700000000000001</v>
      </c>
      <c r="F123903">
        <v>35.1</v>
      </c>
    </row>
    <row r="123904" spans="1:6" x14ac:dyDescent="0.3">
      <c r="A123904">
        <v>2025</v>
      </c>
      <c r="C123904" s="1">
        <v>43390</v>
      </c>
      <c r="D123904">
        <v>3</v>
      </c>
      <c r="E123904">
        <v>2.5499999999999998</v>
      </c>
      <c r="F123904">
        <v>7.6499999999999995</v>
      </c>
    </row>
    <row r="123905" spans="1:6" x14ac:dyDescent="0.3">
      <c r="A123905">
        <v>2012</v>
      </c>
      <c r="C123905" s="1">
        <v>43390</v>
      </c>
      <c r="D123905">
        <v>1</v>
      </c>
      <c r="E123905">
        <v>10.32</v>
      </c>
      <c r="F123905">
        <v>10.32</v>
      </c>
    </row>
    <row r="123906" spans="1:6" x14ac:dyDescent="0.3">
      <c r="A123906">
        <v>2024</v>
      </c>
      <c r="C123906" s="1">
        <v>43390</v>
      </c>
      <c r="D123906">
        <v>3</v>
      </c>
      <c r="E123906">
        <v>5.34</v>
      </c>
      <c r="F123906">
        <v>16.02</v>
      </c>
    </row>
    <row r="123907" spans="1:6" x14ac:dyDescent="0.3">
      <c r="A123907">
        <v>2009</v>
      </c>
      <c r="C123907" s="1">
        <v>43390</v>
      </c>
      <c r="D123907">
        <v>1</v>
      </c>
      <c r="E123907">
        <v>214.02</v>
      </c>
      <c r="F123907">
        <v>214.02</v>
      </c>
    </row>
    <row r="123908" spans="1:6" x14ac:dyDescent="0.3">
      <c r="A123908">
        <v>2022</v>
      </c>
      <c r="C123908" s="1">
        <v>43390</v>
      </c>
      <c r="D123908">
        <v>1</v>
      </c>
      <c r="E123908">
        <v>2.67</v>
      </c>
      <c r="F123908">
        <v>2.67</v>
      </c>
    </row>
    <row r="123909" spans="1:6" x14ac:dyDescent="0.3">
      <c r="A123909">
        <v>2004</v>
      </c>
      <c r="C123909" s="1">
        <v>43390</v>
      </c>
      <c r="D123909">
        <v>1</v>
      </c>
      <c r="E123909">
        <v>6.96</v>
      </c>
      <c r="F123909">
        <v>6.96</v>
      </c>
    </row>
    <row r="123910" spans="1:6" x14ac:dyDescent="0.3">
      <c r="A123910">
        <v>2021</v>
      </c>
      <c r="C123910" s="1">
        <v>43390</v>
      </c>
      <c r="D123910">
        <v>3</v>
      </c>
      <c r="E123910">
        <v>4.45</v>
      </c>
      <c r="F123910">
        <v>13.350000000000001</v>
      </c>
    </row>
    <row r="123911" spans="1:6" x14ac:dyDescent="0.3">
      <c r="A123911">
        <v>2009</v>
      </c>
      <c r="C123911" s="1">
        <v>43390</v>
      </c>
      <c r="D123911">
        <v>3</v>
      </c>
      <c r="E123911">
        <v>221.4</v>
      </c>
      <c r="F123911">
        <v>664.2</v>
      </c>
    </row>
    <row r="123912" spans="1:6" x14ac:dyDescent="0.3">
      <c r="A123912">
        <v>2020</v>
      </c>
      <c r="C123912" s="1">
        <v>43390</v>
      </c>
      <c r="D123912">
        <v>3</v>
      </c>
      <c r="E123912">
        <v>5.95</v>
      </c>
      <c r="F123912">
        <v>17.850000000000001</v>
      </c>
    </row>
    <row r="123913" spans="1:6" x14ac:dyDescent="0.3">
      <c r="A123913">
        <v>2008</v>
      </c>
      <c r="C123913" s="1">
        <v>43390</v>
      </c>
      <c r="D123913">
        <v>3</v>
      </c>
      <c r="E123913">
        <v>63.64</v>
      </c>
      <c r="F123913">
        <v>190.92000000000002</v>
      </c>
    </row>
    <row r="123914" spans="1:6" x14ac:dyDescent="0.3">
      <c r="A123914">
        <v>2014</v>
      </c>
      <c r="C123914" s="1">
        <v>43390</v>
      </c>
      <c r="D123914">
        <v>2</v>
      </c>
      <c r="E123914">
        <v>10.44</v>
      </c>
      <c r="F123914">
        <v>20.88</v>
      </c>
    </row>
    <row r="123915" spans="1:6" x14ac:dyDescent="0.3">
      <c r="A123915">
        <v>2011</v>
      </c>
      <c r="C123915" s="1">
        <v>43390</v>
      </c>
      <c r="D123915">
        <v>1</v>
      </c>
      <c r="E123915">
        <v>11.700000000000001</v>
      </c>
      <c r="F123915">
        <v>11.700000000000001</v>
      </c>
    </row>
    <row r="123916" spans="1:6" x14ac:dyDescent="0.3">
      <c r="A123916">
        <v>2020</v>
      </c>
      <c r="C123916" s="1">
        <v>43390</v>
      </c>
      <c r="D123916">
        <v>2</v>
      </c>
      <c r="E123916">
        <v>6.23</v>
      </c>
      <c r="F123916">
        <v>12.46</v>
      </c>
    </row>
    <row r="123917" spans="1:6" x14ac:dyDescent="0.3">
      <c r="A123917">
        <v>2006</v>
      </c>
      <c r="C123917" s="1">
        <v>43390</v>
      </c>
      <c r="D123917">
        <v>2</v>
      </c>
      <c r="E123917">
        <v>8.6999999999999993</v>
      </c>
      <c r="F123917">
        <v>17.399999999999999</v>
      </c>
    </row>
    <row r="123918" spans="1:6" x14ac:dyDescent="0.3">
      <c r="A123918">
        <v>2008</v>
      </c>
      <c r="C123918" s="1">
        <v>43390</v>
      </c>
      <c r="D123918">
        <v>3</v>
      </c>
      <c r="E123918">
        <v>66.600000000000009</v>
      </c>
      <c r="F123918">
        <v>199.8</v>
      </c>
    </row>
    <row r="123919" spans="1:6" x14ac:dyDescent="0.3">
      <c r="A123919">
        <v>2023</v>
      </c>
      <c r="C123919" s="1">
        <v>43390</v>
      </c>
      <c r="D123919">
        <v>3</v>
      </c>
      <c r="E123919">
        <v>3.44</v>
      </c>
      <c r="F123919">
        <v>10.32</v>
      </c>
    </row>
    <row r="123920" spans="1:6" x14ac:dyDescent="0.3">
      <c r="A123920">
        <v>2017</v>
      </c>
      <c r="C123920" s="1">
        <v>43390</v>
      </c>
      <c r="D123920">
        <v>2</v>
      </c>
      <c r="E123920">
        <v>9.4599999999999991</v>
      </c>
      <c r="F123920">
        <v>18.919999999999998</v>
      </c>
    </row>
    <row r="123921" spans="1:6" x14ac:dyDescent="0.3">
      <c r="A123921">
        <v>2014</v>
      </c>
      <c r="C123921" s="1">
        <v>43390</v>
      </c>
      <c r="D123921">
        <v>1</v>
      </c>
      <c r="E123921">
        <v>10.32</v>
      </c>
      <c r="F123921">
        <v>10.32</v>
      </c>
    </row>
    <row r="123922" spans="1:6" x14ac:dyDescent="0.3">
      <c r="A123922">
        <v>2010</v>
      </c>
      <c r="C123922" s="1">
        <v>43390</v>
      </c>
      <c r="D123922">
        <v>3</v>
      </c>
      <c r="E123922">
        <v>114.4</v>
      </c>
      <c r="F123922">
        <v>343.20000000000005</v>
      </c>
    </row>
    <row r="123923" spans="1:6" x14ac:dyDescent="0.3">
      <c r="A123923">
        <v>2023</v>
      </c>
      <c r="C123923" s="1">
        <v>43390</v>
      </c>
      <c r="D123923">
        <v>1</v>
      </c>
      <c r="E123923">
        <v>3.56</v>
      </c>
      <c r="F123923">
        <v>3.56</v>
      </c>
    </row>
    <row r="123924" spans="1:6" x14ac:dyDescent="0.3">
      <c r="A123924">
        <v>2010</v>
      </c>
      <c r="C123924" s="1">
        <v>43390</v>
      </c>
      <c r="D123924">
        <v>3</v>
      </c>
      <c r="E123924">
        <v>117</v>
      </c>
      <c r="F123924">
        <v>351</v>
      </c>
    </row>
    <row r="123925" spans="1:6" x14ac:dyDescent="0.3">
      <c r="A123925">
        <v>2012</v>
      </c>
      <c r="C123925" s="1">
        <v>43390</v>
      </c>
      <c r="D123925">
        <v>1</v>
      </c>
      <c r="E123925">
        <v>10.8</v>
      </c>
      <c r="F123925">
        <v>10.8</v>
      </c>
    </row>
    <row r="123926" spans="1:6" x14ac:dyDescent="0.3">
      <c r="A123926">
        <v>2012</v>
      </c>
      <c r="C123926" s="1">
        <v>43390</v>
      </c>
      <c r="D123926">
        <v>3</v>
      </c>
      <c r="E123926">
        <v>10.8</v>
      </c>
      <c r="F123926">
        <v>32.400000000000006</v>
      </c>
    </row>
    <row r="123927" spans="1:6" x14ac:dyDescent="0.3">
      <c r="A123927">
        <v>2012</v>
      </c>
      <c r="C123927" s="1">
        <v>43390</v>
      </c>
      <c r="D123927">
        <v>1</v>
      </c>
      <c r="E123927">
        <v>10.199999999999999</v>
      </c>
      <c r="F123927">
        <v>10.199999999999999</v>
      </c>
    </row>
    <row r="123928" spans="1:6" x14ac:dyDescent="0.3">
      <c r="A123928">
        <v>2022</v>
      </c>
      <c r="C123928" s="1">
        <v>43390</v>
      </c>
      <c r="D123928">
        <v>1</v>
      </c>
      <c r="E123928">
        <v>2.7</v>
      </c>
      <c r="F123928">
        <v>2.7</v>
      </c>
    </row>
    <row r="123929" spans="1:6" x14ac:dyDescent="0.3">
      <c r="A123929">
        <v>2002</v>
      </c>
      <c r="C123929" s="1">
        <v>43390</v>
      </c>
      <c r="D123929">
        <v>3</v>
      </c>
      <c r="E123929">
        <v>6.16</v>
      </c>
      <c r="F123929">
        <v>18.48</v>
      </c>
    </row>
    <row r="123930" spans="1:6" x14ac:dyDescent="0.3">
      <c r="A123930">
        <v>2024</v>
      </c>
      <c r="C123930" s="1">
        <v>43390</v>
      </c>
      <c r="D123930">
        <v>3</v>
      </c>
      <c r="E123930">
        <v>5.4</v>
      </c>
      <c r="F123930">
        <v>16.200000000000003</v>
      </c>
    </row>
    <row r="123931" spans="1:6" x14ac:dyDescent="0.3">
      <c r="A123931">
        <v>2018</v>
      </c>
      <c r="C123931" s="1">
        <v>43390</v>
      </c>
      <c r="D123931">
        <v>3</v>
      </c>
      <c r="E123931">
        <v>12.9</v>
      </c>
      <c r="F123931">
        <v>38.700000000000003</v>
      </c>
    </row>
    <row r="123932" spans="1:6" x14ac:dyDescent="0.3">
      <c r="A123932">
        <v>2013</v>
      </c>
      <c r="C123932" s="1">
        <v>43390</v>
      </c>
      <c r="D123932">
        <v>2</v>
      </c>
      <c r="E123932">
        <v>10.44</v>
      </c>
      <c r="F123932">
        <v>20.88</v>
      </c>
    </row>
    <row r="123933" spans="1:6" x14ac:dyDescent="0.3">
      <c r="A123933">
        <v>2017</v>
      </c>
      <c r="C123933" s="1">
        <v>43390</v>
      </c>
      <c r="D123933">
        <v>1</v>
      </c>
      <c r="E123933">
        <v>9.4599999999999991</v>
      </c>
      <c r="F123933">
        <v>9.4599999999999991</v>
      </c>
    </row>
    <row r="123934" spans="1:6" x14ac:dyDescent="0.3">
      <c r="A123934">
        <v>2019</v>
      </c>
      <c r="C123934" s="1">
        <v>43390</v>
      </c>
      <c r="D123934">
        <v>1</v>
      </c>
      <c r="E123934">
        <v>5.22</v>
      </c>
      <c r="F123934">
        <v>5.22</v>
      </c>
    </row>
    <row r="123935" spans="1:6" x14ac:dyDescent="0.3">
      <c r="A123935">
        <v>2018</v>
      </c>
      <c r="C123935" s="1">
        <v>43390</v>
      </c>
      <c r="D123935">
        <v>2</v>
      </c>
      <c r="E123935">
        <v>12.9</v>
      </c>
      <c r="F123935">
        <v>25.8</v>
      </c>
    </row>
    <row r="123936" spans="1:6" x14ac:dyDescent="0.3">
      <c r="A123936">
        <v>2025</v>
      </c>
      <c r="C123936" s="1">
        <v>43390</v>
      </c>
      <c r="D123936">
        <v>1</v>
      </c>
      <c r="E123936">
        <v>2.5499999999999998</v>
      </c>
      <c r="F123936">
        <v>2.5499999999999998</v>
      </c>
    </row>
    <row r="123937" spans="1:6" x14ac:dyDescent="0.3">
      <c r="A123937">
        <v>2012</v>
      </c>
      <c r="C123937" s="1">
        <v>43390</v>
      </c>
      <c r="D123937">
        <v>3</v>
      </c>
      <c r="E123937">
        <v>10.32</v>
      </c>
      <c r="F123937">
        <v>30.96</v>
      </c>
    </row>
    <row r="123938" spans="1:6" x14ac:dyDescent="0.3">
      <c r="A123938">
        <v>2005</v>
      </c>
      <c r="C123938" s="1">
        <v>43390</v>
      </c>
      <c r="D123938">
        <v>2</v>
      </c>
      <c r="E123938">
        <v>8.9</v>
      </c>
      <c r="F123938">
        <v>17.8</v>
      </c>
    </row>
    <row r="123939" spans="1:6" x14ac:dyDescent="0.3">
      <c r="A123939">
        <v>2005</v>
      </c>
      <c r="C123939" s="1">
        <v>43390</v>
      </c>
      <c r="D123939">
        <v>2</v>
      </c>
      <c r="E123939">
        <v>8.9</v>
      </c>
      <c r="F123939">
        <v>17.8</v>
      </c>
    </row>
    <row r="123940" spans="1:6" x14ac:dyDescent="0.3">
      <c r="A123940">
        <v>2004</v>
      </c>
      <c r="C123940" s="1">
        <v>43390</v>
      </c>
      <c r="D123940">
        <v>2</v>
      </c>
      <c r="E123940">
        <v>7.04</v>
      </c>
      <c r="F123940">
        <v>14.08</v>
      </c>
    </row>
    <row r="123941" spans="1:6" x14ac:dyDescent="0.3">
      <c r="A123941">
        <v>2004</v>
      </c>
      <c r="C123941" s="1">
        <v>43390</v>
      </c>
      <c r="D123941">
        <v>1</v>
      </c>
      <c r="E123941">
        <v>7.12</v>
      </c>
      <c r="F123941">
        <v>7.12</v>
      </c>
    </row>
    <row r="123942" spans="1:6" x14ac:dyDescent="0.3">
      <c r="A123942">
        <v>2003</v>
      </c>
      <c r="C123942" s="1">
        <v>43390</v>
      </c>
      <c r="D123942">
        <v>1</v>
      </c>
      <c r="E123942">
        <v>8.01</v>
      </c>
      <c r="F123942">
        <v>8.01</v>
      </c>
    </row>
    <row r="123943" spans="1:6" x14ac:dyDescent="0.3">
      <c r="A123943">
        <v>2024</v>
      </c>
      <c r="C123943" s="1">
        <v>43390</v>
      </c>
      <c r="D123943">
        <v>3</v>
      </c>
      <c r="E123943">
        <v>5.34</v>
      </c>
      <c r="F123943">
        <v>16.02</v>
      </c>
    </row>
    <row r="123944" spans="1:6" x14ac:dyDescent="0.3">
      <c r="A123944">
        <v>2023</v>
      </c>
      <c r="C123944" s="1">
        <v>43390</v>
      </c>
      <c r="D123944">
        <v>3</v>
      </c>
      <c r="E123944">
        <v>3.44</v>
      </c>
      <c r="F123944">
        <v>10.32</v>
      </c>
    </row>
    <row r="123945" spans="1:6" x14ac:dyDescent="0.3">
      <c r="A123945">
        <v>2015</v>
      </c>
      <c r="C123945" s="1">
        <v>43390</v>
      </c>
      <c r="D123945">
        <v>3</v>
      </c>
      <c r="E123945">
        <v>13.05</v>
      </c>
      <c r="F123945">
        <v>39.150000000000006</v>
      </c>
    </row>
    <row r="123946" spans="1:6" x14ac:dyDescent="0.3">
      <c r="A123946">
        <v>2005</v>
      </c>
      <c r="C123946" s="1">
        <v>43390</v>
      </c>
      <c r="D123946">
        <v>1</v>
      </c>
      <c r="E123946">
        <v>8.6</v>
      </c>
      <c r="F123946">
        <v>8.6</v>
      </c>
    </row>
    <row r="123947" spans="1:6" x14ac:dyDescent="0.3">
      <c r="A123947">
        <v>2020</v>
      </c>
      <c r="C123947" s="1">
        <v>43390</v>
      </c>
      <c r="D123947">
        <v>1</v>
      </c>
      <c r="E123947">
        <v>6.09</v>
      </c>
      <c r="F123947">
        <v>6.09</v>
      </c>
    </row>
    <row r="123948" spans="1:6" x14ac:dyDescent="0.3">
      <c r="A123948">
        <v>2023</v>
      </c>
      <c r="C123948" s="1">
        <v>43390</v>
      </c>
      <c r="D123948">
        <v>2</v>
      </c>
      <c r="E123948">
        <v>3.56</v>
      </c>
      <c r="F123948">
        <v>7.12</v>
      </c>
    </row>
    <row r="123949" spans="1:6" x14ac:dyDescent="0.3">
      <c r="A123949">
        <v>2025</v>
      </c>
      <c r="C123949" s="1">
        <v>43390</v>
      </c>
      <c r="D123949">
        <v>2</v>
      </c>
      <c r="E123949">
        <v>2.64</v>
      </c>
      <c r="F123949">
        <v>5.28</v>
      </c>
    </row>
    <row r="123950" spans="1:6" x14ac:dyDescent="0.3">
      <c r="A123950">
        <v>2014</v>
      </c>
      <c r="C123950" s="1">
        <v>43390</v>
      </c>
      <c r="D123950">
        <v>3</v>
      </c>
      <c r="E123950">
        <v>10.68</v>
      </c>
      <c r="F123950">
        <v>32.04</v>
      </c>
    </row>
    <row r="123951" spans="1:6" x14ac:dyDescent="0.3">
      <c r="A123951">
        <v>2022</v>
      </c>
      <c r="C123951" s="1">
        <v>43390</v>
      </c>
      <c r="D123951">
        <v>2</v>
      </c>
      <c r="E123951">
        <v>2.61</v>
      </c>
      <c r="F123951">
        <v>5.22</v>
      </c>
    </row>
    <row r="123952" spans="1:6" x14ac:dyDescent="0.3">
      <c r="A123952">
        <v>2012</v>
      </c>
      <c r="C123952" s="1">
        <v>43390</v>
      </c>
      <c r="D123952">
        <v>2</v>
      </c>
      <c r="E123952">
        <v>10.68</v>
      </c>
      <c r="F123952">
        <v>21.36</v>
      </c>
    </row>
    <row r="123953" spans="1:6" x14ac:dyDescent="0.3">
      <c r="A123953">
        <v>2011</v>
      </c>
      <c r="C123953" s="1">
        <v>43390</v>
      </c>
      <c r="D123953">
        <v>2</v>
      </c>
      <c r="E123953">
        <v>11.049999999999999</v>
      </c>
      <c r="F123953">
        <v>22.099999999999998</v>
      </c>
    </row>
    <row r="123954" spans="1:6" x14ac:dyDescent="0.3">
      <c r="A123954">
        <v>2007</v>
      </c>
      <c r="C123954" s="1">
        <v>43390</v>
      </c>
      <c r="D123954">
        <v>3</v>
      </c>
      <c r="E123954">
        <v>189.54999999999998</v>
      </c>
      <c r="F123954">
        <v>568.65</v>
      </c>
    </row>
    <row r="123955" spans="1:6" x14ac:dyDescent="0.3">
      <c r="A123955">
        <v>2008</v>
      </c>
      <c r="C123955" s="1">
        <v>43390</v>
      </c>
      <c r="D123955">
        <v>1</v>
      </c>
      <c r="E123955">
        <v>65.86</v>
      </c>
      <c r="F123955">
        <v>65.86</v>
      </c>
    </row>
    <row r="123956" spans="1:6" x14ac:dyDescent="0.3">
      <c r="A123956">
        <v>2011</v>
      </c>
      <c r="C123956" s="1">
        <v>43390</v>
      </c>
      <c r="D123956">
        <v>3</v>
      </c>
      <c r="E123956">
        <v>11.049999999999999</v>
      </c>
      <c r="F123956">
        <v>33.15</v>
      </c>
    </row>
    <row r="123957" spans="1:6" x14ac:dyDescent="0.3">
      <c r="A123957">
        <v>2001</v>
      </c>
      <c r="C123957" s="1">
        <v>43390</v>
      </c>
      <c r="D123957">
        <v>2</v>
      </c>
      <c r="E123957">
        <v>9.7900000000000009</v>
      </c>
      <c r="F123957">
        <v>19.580000000000002</v>
      </c>
    </row>
    <row r="123958" spans="1:6" x14ac:dyDescent="0.3">
      <c r="A123958">
        <v>2013</v>
      </c>
      <c r="C123958" s="1">
        <v>43390</v>
      </c>
      <c r="D123958">
        <v>1</v>
      </c>
      <c r="E123958">
        <v>10.32</v>
      </c>
      <c r="F123958">
        <v>10.32</v>
      </c>
    </row>
    <row r="123959" spans="1:6" x14ac:dyDescent="0.3">
      <c r="A123959">
        <v>2024</v>
      </c>
      <c r="C123959" s="1">
        <v>43390</v>
      </c>
      <c r="D123959">
        <v>3</v>
      </c>
      <c r="E123959">
        <v>5.0999999999999996</v>
      </c>
      <c r="F123959">
        <v>15.299999999999999</v>
      </c>
    </row>
    <row r="123960" spans="1:6" x14ac:dyDescent="0.3">
      <c r="A123960">
        <v>2022</v>
      </c>
      <c r="C123960" s="1">
        <v>43390</v>
      </c>
      <c r="D123960">
        <v>1</v>
      </c>
      <c r="E123960">
        <v>2.5499999999999998</v>
      </c>
      <c r="F123960">
        <v>2.5499999999999998</v>
      </c>
    </row>
    <row r="123961" spans="1:6" x14ac:dyDescent="0.3">
      <c r="A123961">
        <v>2018</v>
      </c>
      <c r="C123961" s="1">
        <v>43390</v>
      </c>
      <c r="D123961">
        <v>3</v>
      </c>
      <c r="E123961">
        <v>13.35</v>
      </c>
      <c r="F123961">
        <v>40.049999999999997</v>
      </c>
    </row>
    <row r="123962" spans="1:6" x14ac:dyDescent="0.3">
      <c r="A123962">
        <v>2008</v>
      </c>
      <c r="C123962" s="1">
        <v>43390</v>
      </c>
      <c r="D123962">
        <v>3</v>
      </c>
      <c r="E123962">
        <v>65.12</v>
      </c>
      <c r="F123962">
        <v>195.36</v>
      </c>
    </row>
    <row r="123963" spans="1:6" x14ac:dyDescent="0.3">
      <c r="A123963">
        <v>2002</v>
      </c>
      <c r="C123963" s="1">
        <v>43390</v>
      </c>
      <c r="D123963">
        <v>2</v>
      </c>
      <c r="E123963">
        <v>5.95</v>
      </c>
      <c r="F123963">
        <v>11.9</v>
      </c>
    </row>
    <row r="123964" spans="1:6" x14ac:dyDescent="0.3">
      <c r="A123964">
        <v>2024</v>
      </c>
      <c r="C123964" s="1">
        <v>43390</v>
      </c>
      <c r="D123964">
        <v>3</v>
      </c>
      <c r="E123964">
        <v>5.28</v>
      </c>
      <c r="F123964">
        <v>15.84</v>
      </c>
    </row>
    <row r="123965" spans="1:6" x14ac:dyDescent="0.3">
      <c r="A123965">
        <v>2009</v>
      </c>
      <c r="C123965" s="1">
        <v>43390</v>
      </c>
      <c r="D123965">
        <v>2</v>
      </c>
      <c r="E123965">
        <v>209.1</v>
      </c>
      <c r="F123965">
        <v>418.2</v>
      </c>
    </row>
    <row r="123966" spans="1:6" x14ac:dyDescent="0.3">
      <c r="A123966">
        <v>2004</v>
      </c>
      <c r="C123966" s="1">
        <v>43390</v>
      </c>
      <c r="D123966">
        <v>3</v>
      </c>
      <c r="E123966">
        <v>7.04</v>
      </c>
      <c r="F123966">
        <v>21.12</v>
      </c>
    </row>
    <row r="123967" spans="1:6" x14ac:dyDescent="0.3">
      <c r="A123967">
        <v>2017</v>
      </c>
      <c r="C123967" s="1">
        <v>43390</v>
      </c>
      <c r="D123967">
        <v>1</v>
      </c>
      <c r="E123967">
        <v>9.7900000000000009</v>
      </c>
      <c r="F123967">
        <v>9.7900000000000009</v>
      </c>
    </row>
    <row r="123968" spans="1:6" x14ac:dyDescent="0.3">
      <c r="A123968">
        <v>2014</v>
      </c>
      <c r="C123968" s="1">
        <v>43390</v>
      </c>
      <c r="D123968">
        <v>1</v>
      </c>
      <c r="E123968">
        <v>10.199999999999999</v>
      </c>
      <c r="F123968">
        <v>10.199999999999999</v>
      </c>
    </row>
    <row r="123969" spans="1:6" x14ac:dyDescent="0.3">
      <c r="A123969">
        <v>2023</v>
      </c>
      <c r="C123969" s="1">
        <v>43390</v>
      </c>
      <c r="D123969">
        <v>3</v>
      </c>
      <c r="E123969">
        <v>3.44</v>
      </c>
      <c r="F123969">
        <v>10.32</v>
      </c>
    </row>
    <row r="123970" spans="1:6" x14ac:dyDescent="0.3">
      <c r="A123970">
        <v>2010</v>
      </c>
      <c r="C123970" s="1">
        <v>43390</v>
      </c>
      <c r="D123970">
        <v>1</v>
      </c>
      <c r="E123970">
        <v>110.5</v>
      </c>
      <c r="F123970">
        <v>110.5</v>
      </c>
    </row>
    <row r="123971" spans="1:6" x14ac:dyDescent="0.3">
      <c r="A123971">
        <v>2014</v>
      </c>
      <c r="C123971" s="1">
        <v>43390</v>
      </c>
      <c r="D123971">
        <v>3</v>
      </c>
      <c r="E123971">
        <v>10.44</v>
      </c>
      <c r="F123971">
        <v>31.32</v>
      </c>
    </row>
    <row r="123972" spans="1:6" x14ac:dyDescent="0.3">
      <c r="A123972">
        <v>2014</v>
      </c>
      <c r="C123972" s="1">
        <v>43390</v>
      </c>
      <c r="D123972">
        <v>2</v>
      </c>
      <c r="E123972">
        <v>10.199999999999999</v>
      </c>
      <c r="F123972">
        <v>20.399999999999999</v>
      </c>
    </row>
    <row r="123973" spans="1:6" x14ac:dyDescent="0.3">
      <c r="A123973">
        <v>2015</v>
      </c>
      <c r="C123973" s="1">
        <v>43390</v>
      </c>
      <c r="D123973">
        <v>1</v>
      </c>
      <c r="E123973">
        <v>13.5</v>
      </c>
      <c r="F123973">
        <v>13.5</v>
      </c>
    </row>
    <row r="123974" spans="1:6" x14ac:dyDescent="0.3">
      <c r="A123974">
        <v>2004</v>
      </c>
      <c r="C123974" s="1">
        <v>43390</v>
      </c>
      <c r="D123974">
        <v>3</v>
      </c>
      <c r="E123974">
        <v>6.8</v>
      </c>
      <c r="F123974">
        <v>20.399999999999999</v>
      </c>
    </row>
    <row r="123975" spans="1:6" x14ac:dyDescent="0.3">
      <c r="A123975">
        <v>2010</v>
      </c>
      <c r="C123975" s="1">
        <v>43390</v>
      </c>
      <c r="D123975">
        <v>2</v>
      </c>
      <c r="E123975">
        <v>110.5</v>
      </c>
      <c r="F123975">
        <v>221</v>
      </c>
    </row>
    <row r="123976" spans="1:6" x14ac:dyDescent="0.3">
      <c r="A123976">
        <v>2002</v>
      </c>
      <c r="C123976" s="1">
        <v>43390</v>
      </c>
      <c r="D123976">
        <v>1</v>
      </c>
      <c r="E123976">
        <v>6.23</v>
      </c>
      <c r="F123976">
        <v>6.23</v>
      </c>
    </row>
    <row r="123977" spans="1:6" x14ac:dyDescent="0.3">
      <c r="A123977">
        <v>2023</v>
      </c>
      <c r="C123977" s="1">
        <v>43390</v>
      </c>
      <c r="D123977">
        <v>2</v>
      </c>
      <c r="E123977">
        <v>3.4</v>
      </c>
      <c r="F123977">
        <v>6.8</v>
      </c>
    </row>
    <row r="123978" spans="1:6" x14ac:dyDescent="0.3">
      <c r="A123978">
        <v>2015</v>
      </c>
      <c r="C123978" s="1">
        <v>43390</v>
      </c>
      <c r="D123978">
        <v>3</v>
      </c>
      <c r="E123978">
        <v>12.9</v>
      </c>
      <c r="F123978">
        <v>38.700000000000003</v>
      </c>
    </row>
    <row r="123979" spans="1:6" x14ac:dyDescent="0.3">
      <c r="A123979">
        <v>2010</v>
      </c>
      <c r="C123979" s="1">
        <v>43390</v>
      </c>
      <c r="D123979">
        <v>1</v>
      </c>
      <c r="E123979">
        <v>115.7</v>
      </c>
      <c r="F123979">
        <v>115.7</v>
      </c>
    </row>
    <row r="123980" spans="1:6" x14ac:dyDescent="0.3">
      <c r="A123980">
        <v>2023</v>
      </c>
      <c r="C123980" s="1">
        <v>43390</v>
      </c>
      <c r="D123980">
        <v>1</v>
      </c>
      <c r="E123980">
        <v>3.48</v>
      </c>
      <c r="F123980">
        <v>3.48</v>
      </c>
    </row>
    <row r="123981" spans="1:6" x14ac:dyDescent="0.3">
      <c r="A123981">
        <v>2001</v>
      </c>
      <c r="C123981" s="1">
        <v>43390</v>
      </c>
      <c r="D123981">
        <v>1</v>
      </c>
      <c r="E123981">
        <v>9.7900000000000009</v>
      </c>
      <c r="F123981">
        <v>9.7900000000000009</v>
      </c>
    </row>
    <row r="123982" spans="1:6" x14ac:dyDescent="0.3">
      <c r="A123982">
        <v>2010</v>
      </c>
      <c r="C123982" s="1">
        <v>43390</v>
      </c>
      <c r="D123982">
        <v>3</v>
      </c>
      <c r="E123982">
        <v>111.8</v>
      </c>
      <c r="F123982">
        <v>335.4</v>
      </c>
    </row>
    <row r="123983" spans="1:6" x14ac:dyDescent="0.3">
      <c r="A123983">
        <v>2020</v>
      </c>
      <c r="C123983" s="1">
        <v>43390</v>
      </c>
      <c r="D123983">
        <v>2</v>
      </c>
      <c r="E123983">
        <v>6.02</v>
      </c>
      <c r="F123983">
        <v>12.04</v>
      </c>
    </row>
    <row r="123984" spans="1:6" x14ac:dyDescent="0.3">
      <c r="A123984">
        <v>2016</v>
      </c>
      <c r="C123984" s="1">
        <v>43390</v>
      </c>
      <c r="D123984">
        <v>2</v>
      </c>
      <c r="E123984">
        <v>11.049999999999999</v>
      </c>
      <c r="F123984">
        <v>22.099999999999998</v>
      </c>
    </row>
    <row r="123985" spans="1:6" x14ac:dyDescent="0.3">
      <c r="A123985">
        <v>2012</v>
      </c>
      <c r="C123985" s="1">
        <v>43390</v>
      </c>
      <c r="D123985">
        <v>3</v>
      </c>
      <c r="E123985">
        <v>10.56</v>
      </c>
      <c r="F123985">
        <v>31.68</v>
      </c>
    </row>
    <row r="123986" spans="1:6" x14ac:dyDescent="0.3">
      <c r="A123986">
        <v>2004</v>
      </c>
      <c r="C123986" s="1">
        <v>43390</v>
      </c>
      <c r="D123986">
        <v>3</v>
      </c>
      <c r="E123986">
        <v>6.96</v>
      </c>
      <c r="F123986">
        <v>20.88</v>
      </c>
    </row>
    <row r="123987" spans="1:6" x14ac:dyDescent="0.3">
      <c r="A123987">
        <v>2006</v>
      </c>
      <c r="C123987" s="1">
        <v>43390</v>
      </c>
      <c r="D123987">
        <v>3</v>
      </c>
      <c r="E123987">
        <v>8.6999999999999993</v>
      </c>
      <c r="F123987">
        <v>26.099999999999998</v>
      </c>
    </row>
    <row r="123988" spans="1:6" x14ac:dyDescent="0.3">
      <c r="A123988">
        <v>2006</v>
      </c>
      <c r="C123988" s="1">
        <v>43390</v>
      </c>
      <c r="D123988">
        <v>1</v>
      </c>
      <c r="E123988">
        <v>8.8000000000000007</v>
      </c>
      <c r="F123988">
        <v>8.8000000000000007</v>
      </c>
    </row>
    <row r="123989" spans="1:6" x14ac:dyDescent="0.3">
      <c r="A123989">
        <v>2011</v>
      </c>
      <c r="C123989" s="1">
        <v>43390</v>
      </c>
      <c r="D123989">
        <v>1</v>
      </c>
      <c r="E123989">
        <v>11.31</v>
      </c>
      <c r="F123989">
        <v>11.31</v>
      </c>
    </row>
    <row r="123990" spans="1:6" x14ac:dyDescent="0.3">
      <c r="A123990">
        <v>2016</v>
      </c>
      <c r="C123990" s="1">
        <v>43390</v>
      </c>
      <c r="D123990">
        <v>1</v>
      </c>
      <c r="E123990">
        <v>11.700000000000001</v>
      </c>
      <c r="F123990">
        <v>11.700000000000001</v>
      </c>
    </row>
    <row r="123991" spans="1:6" x14ac:dyDescent="0.3">
      <c r="A123991">
        <v>2023</v>
      </c>
      <c r="C123991" s="1">
        <v>43390</v>
      </c>
      <c r="D123991">
        <v>3</v>
      </c>
      <c r="E123991">
        <v>3.44</v>
      </c>
      <c r="F123991">
        <v>10.32</v>
      </c>
    </row>
    <row r="123992" spans="1:6" x14ac:dyDescent="0.3">
      <c r="A123992">
        <v>2002</v>
      </c>
      <c r="C123992" s="1">
        <v>43390</v>
      </c>
      <c r="D123992">
        <v>1</v>
      </c>
      <c r="E123992">
        <v>6.02</v>
      </c>
      <c r="F123992">
        <v>6.02</v>
      </c>
    </row>
    <row r="123993" spans="1:6" x14ac:dyDescent="0.3">
      <c r="A123993">
        <v>2011</v>
      </c>
      <c r="C123993" s="1">
        <v>43390</v>
      </c>
      <c r="D123993">
        <v>3</v>
      </c>
      <c r="E123993">
        <v>11.31</v>
      </c>
      <c r="F123993">
        <v>33.93</v>
      </c>
    </row>
    <row r="123994" spans="1:6" x14ac:dyDescent="0.3">
      <c r="A123994">
        <v>2024</v>
      </c>
      <c r="C123994" s="1">
        <v>43390</v>
      </c>
      <c r="D123994">
        <v>1</v>
      </c>
      <c r="E123994">
        <v>5.22</v>
      </c>
      <c r="F123994">
        <v>5.22</v>
      </c>
    </row>
    <row r="123995" spans="1:6" x14ac:dyDescent="0.3">
      <c r="A123995">
        <v>2006</v>
      </c>
      <c r="C123995" s="1">
        <v>43390</v>
      </c>
      <c r="D123995">
        <v>3</v>
      </c>
      <c r="E123995">
        <v>8.9</v>
      </c>
      <c r="F123995">
        <v>26.700000000000003</v>
      </c>
    </row>
    <row r="123996" spans="1:6" x14ac:dyDescent="0.3">
      <c r="A123996">
        <v>2012</v>
      </c>
      <c r="C123996" s="1">
        <v>43390</v>
      </c>
      <c r="D123996">
        <v>2</v>
      </c>
      <c r="E123996">
        <v>10.68</v>
      </c>
      <c r="F123996">
        <v>21.36</v>
      </c>
    </row>
    <row r="123997" spans="1:6" x14ac:dyDescent="0.3">
      <c r="A123997">
        <v>2003</v>
      </c>
      <c r="C123997" s="1">
        <v>43390</v>
      </c>
      <c r="D123997">
        <v>1</v>
      </c>
      <c r="E123997">
        <v>7.92</v>
      </c>
      <c r="F123997">
        <v>7.92</v>
      </c>
    </row>
    <row r="123998" spans="1:6" x14ac:dyDescent="0.3">
      <c r="A123998">
        <v>2007</v>
      </c>
      <c r="C123998" s="1">
        <v>43390</v>
      </c>
      <c r="D123998">
        <v>1</v>
      </c>
      <c r="E123998">
        <v>191.78</v>
      </c>
      <c r="F123998">
        <v>191.78</v>
      </c>
    </row>
    <row r="123999" spans="1:6" x14ac:dyDescent="0.3">
      <c r="A123999">
        <v>2004</v>
      </c>
      <c r="C123999" s="1">
        <v>43390</v>
      </c>
      <c r="D123999">
        <v>3</v>
      </c>
      <c r="E123999">
        <v>7.04</v>
      </c>
      <c r="F123999">
        <v>21.12</v>
      </c>
    </row>
    <row r="124000" spans="1:6" x14ac:dyDescent="0.3">
      <c r="A124000">
        <v>2016</v>
      </c>
      <c r="C124000" s="1">
        <v>43390</v>
      </c>
      <c r="D124000">
        <v>1</v>
      </c>
      <c r="E124000">
        <v>11.049999999999999</v>
      </c>
      <c r="F124000">
        <v>11.049999999999999</v>
      </c>
    </row>
    <row r="124001" spans="1:6" x14ac:dyDescent="0.3">
      <c r="A124001">
        <v>2016</v>
      </c>
      <c r="C124001" s="1">
        <v>43390</v>
      </c>
      <c r="D124001">
        <v>2</v>
      </c>
      <c r="E124001">
        <v>11.31</v>
      </c>
      <c r="F124001">
        <v>22.62</v>
      </c>
    </row>
    <row r="124002" spans="1:6" x14ac:dyDescent="0.3">
      <c r="A124002">
        <v>2009</v>
      </c>
      <c r="C124002" s="1">
        <v>43390</v>
      </c>
      <c r="D124002">
        <v>1</v>
      </c>
      <c r="E124002">
        <v>216.48</v>
      </c>
      <c r="F124002">
        <v>216.48</v>
      </c>
    </row>
    <row r="124003" spans="1:6" x14ac:dyDescent="0.3">
      <c r="A124003">
        <v>2001</v>
      </c>
      <c r="C124003" s="1">
        <v>43390</v>
      </c>
      <c r="D124003">
        <v>2</v>
      </c>
      <c r="E124003">
        <v>9.4599999999999991</v>
      </c>
      <c r="F124003">
        <v>18.919999999999998</v>
      </c>
    </row>
    <row r="124004" spans="1:6" x14ac:dyDescent="0.3">
      <c r="A124004">
        <v>2023</v>
      </c>
      <c r="C124004" s="1">
        <v>43390</v>
      </c>
      <c r="D124004">
        <v>3</v>
      </c>
      <c r="E124004">
        <v>3.56</v>
      </c>
      <c r="F124004">
        <v>10.68</v>
      </c>
    </row>
    <row r="124005" spans="1:6" x14ac:dyDescent="0.3">
      <c r="A124005">
        <v>2001</v>
      </c>
      <c r="C124005" s="1">
        <v>43390</v>
      </c>
      <c r="D124005">
        <v>1</v>
      </c>
      <c r="E124005">
        <v>9.57</v>
      </c>
      <c r="F124005">
        <v>9.57</v>
      </c>
    </row>
    <row r="124006" spans="1:6" x14ac:dyDescent="0.3">
      <c r="A124006">
        <v>2024</v>
      </c>
      <c r="C124006" s="1">
        <v>43390</v>
      </c>
      <c r="D124006">
        <v>2</v>
      </c>
      <c r="E124006">
        <v>5.16</v>
      </c>
      <c r="F124006">
        <v>10.32</v>
      </c>
    </row>
    <row r="124007" spans="1:6" x14ac:dyDescent="0.3">
      <c r="A124007">
        <v>2007</v>
      </c>
      <c r="C124007" s="1">
        <v>43390</v>
      </c>
      <c r="D124007">
        <v>3</v>
      </c>
      <c r="E124007">
        <v>194.01</v>
      </c>
      <c r="F124007">
        <v>582.03</v>
      </c>
    </row>
    <row r="124008" spans="1:6" x14ac:dyDescent="0.3">
      <c r="A124008">
        <v>2004</v>
      </c>
      <c r="C124008" s="1">
        <v>43390</v>
      </c>
      <c r="D124008">
        <v>1</v>
      </c>
      <c r="E124008">
        <v>7.12</v>
      </c>
      <c r="F124008">
        <v>7.12</v>
      </c>
    </row>
    <row r="124009" spans="1:6" x14ac:dyDescent="0.3">
      <c r="A124009">
        <v>2018</v>
      </c>
      <c r="C124009" s="1">
        <v>43390</v>
      </c>
      <c r="D124009">
        <v>1</v>
      </c>
      <c r="E124009">
        <v>12.9</v>
      </c>
      <c r="F124009">
        <v>12.9</v>
      </c>
    </row>
    <row r="124010" spans="1:6" x14ac:dyDescent="0.3">
      <c r="A124010">
        <v>2011</v>
      </c>
      <c r="C124010" s="1">
        <v>43390</v>
      </c>
      <c r="D124010">
        <v>3</v>
      </c>
      <c r="E124010">
        <v>11.57</v>
      </c>
      <c r="F124010">
        <v>34.71</v>
      </c>
    </row>
    <row r="124011" spans="1:6" x14ac:dyDescent="0.3">
      <c r="A124011">
        <v>2001</v>
      </c>
      <c r="C124011" s="1">
        <v>43390</v>
      </c>
      <c r="D124011">
        <v>2</v>
      </c>
      <c r="E124011">
        <v>9.35</v>
      </c>
      <c r="F124011">
        <v>18.7</v>
      </c>
    </row>
    <row r="124012" spans="1:6" x14ac:dyDescent="0.3">
      <c r="A124012">
        <v>2016</v>
      </c>
      <c r="C124012" s="1">
        <v>43390</v>
      </c>
      <c r="D124012">
        <v>3</v>
      </c>
      <c r="E124012">
        <v>11.31</v>
      </c>
      <c r="F124012">
        <v>33.93</v>
      </c>
    </row>
    <row r="124013" spans="1:6" x14ac:dyDescent="0.3">
      <c r="A124013">
        <v>2006</v>
      </c>
      <c r="C124013" s="1">
        <v>43390</v>
      </c>
      <c r="D124013">
        <v>2</v>
      </c>
      <c r="E124013">
        <v>9</v>
      </c>
      <c r="F124013">
        <v>18</v>
      </c>
    </row>
    <row r="124014" spans="1:6" x14ac:dyDescent="0.3">
      <c r="A124014">
        <v>2005</v>
      </c>
      <c r="C124014" s="1">
        <v>43390</v>
      </c>
      <c r="D124014">
        <v>2</v>
      </c>
      <c r="E124014">
        <v>8.5</v>
      </c>
      <c r="F124014">
        <v>17</v>
      </c>
    </row>
    <row r="124015" spans="1:6" x14ac:dyDescent="0.3">
      <c r="A124015">
        <v>2024</v>
      </c>
      <c r="C124015" s="1">
        <v>43390</v>
      </c>
      <c r="D124015">
        <v>1</v>
      </c>
      <c r="E124015">
        <v>5.0999999999999996</v>
      </c>
      <c r="F124015">
        <v>5.0999999999999996</v>
      </c>
    </row>
    <row r="124016" spans="1:6" x14ac:dyDescent="0.3">
      <c r="A124016">
        <v>2014</v>
      </c>
      <c r="C124016" s="1">
        <v>43390</v>
      </c>
      <c r="D124016">
        <v>2</v>
      </c>
      <c r="E124016">
        <v>10.32</v>
      </c>
      <c r="F124016">
        <v>20.64</v>
      </c>
    </row>
    <row r="124017" spans="1:6" x14ac:dyDescent="0.3">
      <c r="A124017">
        <v>2016</v>
      </c>
      <c r="C124017" s="1">
        <v>43390</v>
      </c>
      <c r="D124017">
        <v>2</v>
      </c>
      <c r="E124017">
        <v>11.049999999999999</v>
      </c>
      <c r="F124017">
        <v>22.099999999999998</v>
      </c>
    </row>
    <row r="124018" spans="1:6" x14ac:dyDescent="0.3">
      <c r="A124018">
        <v>2018</v>
      </c>
      <c r="C124018" s="1">
        <v>43390</v>
      </c>
      <c r="D124018">
        <v>1</v>
      </c>
      <c r="E124018">
        <v>13.05</v>
      </c>
      <c r="F124018">
        <v>13.05</v>
      </c>
    </row>
    <row r="124019" spans="1:6" x14ac:dyDescent="0.3">
      <c r="A124019">
        <v>2002</v>
      </c>
      <c r="C124019" s="1">
        <v>43390</v>
      </c>
      <c r="D124019">
        <v>2</v>
      </c>
      <c r="E124019">
        <v>6.23</v>
      </c>
      <c r="F124019">
        <v>12.46</v>
      </c>
    </row>
    <row r="124020" spans="1:6" x14ac:dyDescent="0.3">
      <c r="A124020">
        <v>2020</v>
      </c>
      <c r="C124020" s="1">
        <v>43390</v>
      </c>
      <c r="D124020">
        <v>3</v>
      </c>
      <c r="E124020">
        <v>6.16</v>
      </c>
      <c r="F124020">
        <v>18.48</v>
      </c>
    </row>
    <row r="124021" spans="1:6" x14ac:dyDescent="0.3">
      <c r="A124021">
        <v>2018</v>
      </c>
      <c r="C124021" s="1">
        <v>43390</v>
      </c>
      <c r="D124021">
        <v>1</v>
      </c>
      <c r="E124021">
        <v>13.5</v>
      </c>
      <c r="F124021">
        <v>13.5</v>
      </c>
    </row>
    <row r="124022" spans="1:6" x14ac:dyDescent="0.3">
      <c r="A124022">
        <v>2014</v>
      </c>
      <c r="C124022" s="1">
        <v>43390</v>
      </c>
      <c r="D124022">
        <v>3</v>
      </c>
      <c r="E124022">
        <v>10.44</v>
      </c>
      <c r="F124022">
        <v>31.32</v>
      </c>
    </row>
    <row r="124023" spans="1:6" x14ac:dyDescent="0.3">
      <c r="A124023">
        <v>2003</v>
      </c>
      <c r="C124023" s="1">
        <v>43390</v>
      </c>
      <c r="D124023">
        <v>3</v>
      </c>
      <c r="E124023">
        <v>7.83</v>
      </c>
      <c r="F124023">
        <v>23.490000000000002</v>
      </c>
    </row>
    <row r="124024" spans="1:6" x14ac:dyDescent="0.3">
      <c r="A124024">
        <v>2002</v>
      </c>
      <c r="C124024" s="1">
        <v>43390</v>
      </c>
      <c r="D124024">
        <v>1</v>
      </c>
      <c r="E124024">
        <v>6.3</v>
      </c>
      <c r="F124024">
        <v>6.3</v>
      </c>
    </row>
    <row r="124025" spans="1:6" x14ac:dyDescent="0.3">
      <c r="A124025">
        <v>2020</v>
      </c>
      <c r="C124025" s="1">
        <v>43390</v>
      </c>
      <c r="D124025">
        <v>2</v>
      </c>
      <c r="E124025">
        <v>6.23</v>
      </c>
      <c r="F124025">
        <v>12.46</v>
      </c>
    </row>
    <row r="124026" spans="1:6" x14ac:dyDescent="0.3">
      <c r="A124026">
        <v>2020</v>
      </c>
      <c r="C124026" s="1">
        <v>43390</v>
      </c>
      <c r="D124026">
        <v>1</v>
      </c>
      <c r="E124026">
        <v>6.02</v>
      </c>
      <c r="F124026">
        <v>6.02</v>
      </c>
    </row>
    <row r="124027" spans="1:6" x14ac:dyDescent="0.3">
      <c r="A124027">
        <v>2019</v>
      </c>
      <c r="C124027" s="1">
        <v>43390</v>
      </c>
      <c r="D124027">
        <v>3</v>
      </c>
      <c r="E124027">
        <v>5.0999999999999996</v>
      </c>
      <c r="F124027">
        <v>15.299999999999999</v>
      </c>
    </row>
    <row r="124028" spans="1:6" x14ac:dyDescent="0.3">
      <c r="A124028">
        <v>2020</v>
      </c>
      <c r="C124028" s="1">
        <v>43390</v>
      </c>
      <c r="D124028">
        <v>1</v>
      </c>
      <c r="E124028">
        <v>6.3</v>
      </c>
      <c r="F124028">
        <v>6.3</v>
      </c>
    </row>
    <row r="124029" spans="1:6" x14ac:dyDescent="0.3">
      <c r="A124029">
        <v>2015</v>
      </c>
      <c r="C124029" s="1">
        <v>43390</v>
      </c>
      <c r="D124029">
        <v>3</v>
      </c>
      <c r="E124029">
        <v>13.2</v>
      </c>
      <c r="F124029">
        <v>39.599999999999994</v>
      </c>
    </row>
    <row r="124030" spans="1:6" x14ac:dyDescent="0.3">
      <c r="A124030">
        <v>2020</v>
      </c>
      <c r="C124030" s="1">
        <v>43390</v>
      </c>
      <c r="D124030">
        <v>3</v>
      </c>
      <c r="E124030">
        <v>6.02</v>
      </c>
      <c r="F124030">
        <v>18.059999999999999</v>
      </c>
    </row>
    <row r="124031" spans="1:6" x14ac:dyDescent="0.3">
      <c r="A124031">
        <v>2015</v>
      </c>
      <c r="C124031" s="1">
        <v>43391</v>
      </c>
      <c r="D124031">
        <v>3</v>
      </c>
      <c r="E124031">
        <v>12.9</v>
      </c>
      <c r="F124031">
        <v>38.700000000000003</v>
      </c>
    </row>
    <row r="124032" spans="1:6" x14ac:dyDescent="0.3">
      <c r="A124032">
        <v>2021</v>
      </c>
      <c r="C124032" s="1">
        <v>43391</v>
      </c>
      <c r="D124032">
        <v>3</v>
      </c>
      <c r="E124032">
        <v>4.4000000000000004</v>
      </c>
      <c r="F124032">
        <v>13.200000000000001</v>
      </c>
    </row>
    <row r="124033" spans="1:6" x14ac:dyDescent="0.3">
      <c r="A124033">
        <v>2014</v>
      </c>
      <c r="C124033" s="1">
        <v>43391</v>
      </c>
      <c r="D124033">
        <v>3</v>
      </c>
      <c r="E124033">
        <v>10.199999999999999</v>
      </c>
      <c r="F124033">
        <v>30.599999999999998</v>
      </c>
    </row>
    <row r="124034" spans="1:6" x14ac:dyDescent="0.3">
      <c r="A124034">
        <v>2013</v>
      </c>
      <c r="C124034" s="1">
        <v>43391</v>
      </c>
      <c r="D124034">
        <v>1</v>
      </c>
      <c r="E124034">
        <v>10.199999999999999</v>
      </c>
      <c r="F124034">
        <v>10.199999999999999</v>
      </c>
    </row>
    <row r="124035" spans="1:6" x14ac:dyDescent="0.3">
      <c r="A124035">
        <v>2010</v>
      </c>
      <c r="C124035" s="1">
        <v>43391</v>
      </c>
      <c r="D124035">
        <v>3</v>
      </c>
      <c r="E124035">
        <v>117</v>
      </c>
      <c r="F124035">
        <v>351</v>
      </c>
    </row>
    <row r="124036" spans="1:6" x14ac:dyDescent="0.3">
      <c r="A124036">
        <v>2016</v>
      </c>
      <c r="C124036" s="1">
        <v>43391</v>
      </c>
      <c r="D124036">
        <v>1</v>
      </c>
      <c r="E124036">
        <v>11.44</v>
      </c>
      <c r="F124036">
        <v>11.44</v>
      </c>
    </row>
    <row r="124037" spans="1:6" x14ac:dyDescent="0.3">
      <c r="A124037">
        <v>2005</v>
      </c>
      <c r="C124037" s="1">
        <v>43391</v>
      </c>
      <c r="D124037">
        <v>1</v>
      </c>
      <c r="E124037">
        <v>8.8000000000000007</v>
      </c>
      <c r="F124037">
        <v>8.8000000000000007</v>
      </c>
    </row>
    <row r="124038" spans="1:6" x14ac:dyDescent="0.3">
      <c r="A124038">
        <v>2016</v>
      </c>
      <c r="C124038" s="1">
        <v>43391</v>
      </c>
      <c r="D124038">
        <v>2</v>
      </c>
      <c r="E124038">
        <v>11.31</v>
      </c>
      <c r="F124038">
        <v>22.62</v>
      </c>
    </row>
    <row r="124039" spans="1:6" x14ac:dyDescent="0.3">
      <c r="A124039">
        <v>2001</v>
      </c>
      <c r="C124039" s="1">
        <v>43391</v>
      </c>
      <c r="D124039">
        <v>2</v>
      </c>
      <c r="E124039">
        <v>9.9</v>
      </c>
      <c r="F124039">
        <v>19.8</v>
      </c>
    </row>
    <row r="124040" spans="1:6" x14ac:dyDescent="0.3">
      <c r="A124040">
        <v>2015</v>
      </c>
      <c r="C124040" s="1">
        <v>43391</v>
      </c>
      <c r="D124040">
        <v>3</v>
      </c>
      <c r="E124040">
        <v>13.05</v>
      </c>
      <c r="F124040">
        <v>39.150000000000006</v>
      </c>
    </row>
    <row r="124041" spans="1:6" x14ac:dyDescent="0.3">
      <c r="A124041">
        <v>2008</v>
      </c>
      <c r="C124041" s="1">
        <v>43391</v>
      </c>
      <c r="D124041">
        <v>3</v>
      </c>
      <c r="E124041">
        <v>63.64</v>
      </c>
      <c r="F124041">
        <v>190.92000000000002</v>
      </c>
    </row>
    <row r="124042" spans="1:6" x14ac:dyDescent="0.3">
      <c r="A124042">
        <v>2006</v>
      </c>
      <c r="C124042" s="1">
        <v>43391</v>
      </c>
      <c r="D124042">
        <v>3</v>
      </c>
      <c r="E124042">
        <v>8.6</v>
      </c>
      <c r="F124042">
        <v>25.799999999999997</v>
      </c>
    </row>
    <row r="124043" spans="1:6" x14ac:dyDescent="0.3">
      <c r="A124043">
        <v>2023</v>
      </c>
      <c r="C124043" s="1">
        <v>43391</v>
      </c>
      <c r="D124043">
        <v>2</v>
      </c>
      <c r="E124043">
        <v>3.6</v>
      </c>
      <c r="F124043">
        <v>7.2</v>
      </c>
    </row>
    <row r="124044" spans="1:6" x14ac:dyDescent="0.3">
      <c r="A124044">
        <v>2017</v>
      </c>
      <c r="C124044" s="1">
        <v>43391</v>
      </c>
      <c r="D124044">
        <v>1</v>
      </c>
      <c r="E124044">
        <v>9.35</v>
      </c>
      <c r="F124044">
        <v>9.35</v>
      </c>
    </row>
    <row r="124045" spans="1:6" x14ac:dyDescent="0.3">
      <c r="A124045">
        <v>2008</v>
      </c>
      <c r="C124045" s="1">
        <v>43391</v>
      </c>
      <c r="D124045">
        <v>3</v>
      </c>
      <c r="E124045">
        <v>64.38</v>
      </c>
      <c r="F124045">
        <v>193.14</v>
      </c>
    </row>
    <row r="124046" spans="1:6" x14ac:dyDescent="0.3">
      <c r="A124046">
        <v>2006</v>
      </c>
      <c r="C124046" s="1">
        <v>43391</v>
      </c>
      <c r="D124046">
        <v>3</v>
      </c>
      <c r="E124046">
        <v>8.6</v>
      </c>
      <c r="F124046">
        <v>25.799999999999997</v>
      </c>
    </row>
    <row r="124047" spans="1:6" x14ac:dyDescent="0.3">
      <c r="A124047">
        <v>2006</v>
      </c>
      <c r="C124047" s="1">
        <v>43391</v>
      </c>
      <c r="D124047">
        <v>3</v>
      </c>
      <c r="E124047">
        <v>8.8000000000000007</v>
      </c>
      <c r="F124047">
        <v>26.400000000000002</v>
      </c>
    </row>
    <row r="124048" spans="1:6" x14ac:dyDescent="0.3">
      <c r="A124048">
        <v>2012</v>
      </c>
      <c r="C124048" s="1">
        <v>43391</v>
      </c>
      <c r="D124048">
        <v>2</v>
      </c>
      <c r="E124048">
        <v>10.199999999999999</v>
      </c>
      <c r="F124048">
        <v>20.399999999999999</v>
      </c>
    </row>
    <row r="124049" spans="1:6" x14ac:dyDescent="0.3">
      <c r="A124049">
        <v>2006</v>
      </c>
      <c r="C124049" s="1">
        <v>43391</v>
      </c>
      <c r="D124049">
        <v>1</v>
      </c>
      <c r="E124049">
        <v>8.6999999999999993</v>
      </c>
      <c r="F124049">
        <v>8.6999999999999993</v>
      </c>
    </row>
    <row r="124050" spans="1:6" x14ac:dyDescent="0.3">
      <c r="A124050">
        <v>2003</v>
      </c>
      <c r="C124050" s="1">
        <v>43391</v>
      </c>
      <c r="D124050">
        <v>2</v>
      </c>
      <c r="E124050">
        <v>7.74</v>
      </c>
      <c r="F124050">
        <v>15.48</v>
      </c>
    </row>
    <row r="124051" spans="1:6" x14ac:dyDescent="0.3">
      <c r="A124051">
        <v>2017</v>
      </c>
      <c r="C124051" s="1">
        <v>43391</v>
      </c>
      <c r="D124051">
        <v>3</v>
      </c>
      <c r="E124051">
        <v>9.4599999999999991</v>
      </c>
      <c r="F124051">
        <v>28.379999999999995</v>
      </c>
    </row>
    <row r="124052" spans="1:6" x14ac:dyDescent="0.3">
      <c r="A124052">
        <v>2001</v>
      </c>
      <c r="C124052" s="1">
        <v>43391</v>
      </c>
      <c r="D124052">
        <v>1</v>
      </c>
      <c r="E124052">
        <v>9.9</v>
      </c>
      <c r="F124052">
        <v>9.9</v>
      </c>
    </row>
    <row r="124053" spans="1:6" x14ac:dyDescent="0.3">
      <c r="A124053">
        <v>2001</v>
      </c>
      <c r="C124053" s="1">
        <v>43391</v>
      </c>
      <c r="D124053">
        <v>3</v>
      </c>
      <c r="E124053">
        <v>9.9</v>
      </c>
      <c r="F124053">
        <v>29.700000000000003</v>
      </c>
    </row>
    <row r="124054" spans="1:6" x14ac:dyDescent="0.3">
      <c r="A124054">
        <v>2012</v>
      </c>
      <c r="C124054" s="1">
        <v>43391</v>
      </c>
      <c r="D124054">
        <v>1</v>
      </c>
      <c r="E124054">
        <v>10.44</v>
      </c>
      <c r="F124054">
        <v>10.44</v>
      </c>
    </row>
    <row r="124055" spans="1:6" x14ac:dyDescent="0.3">
      <c r="A124055">
        <v>2025</v>
      </c>
      <c r="C124055" s="1">
        <v>43391</v>
      </c>
      <c r="D124055">
        <v>1</v>
      </c>
      <c r="E124055">
        <v>2.7</v>
      </c>
      <c r="F124055">
        <v>2.7</v>
      </c>
    </row>
    <row r="124056" spans="1:6" x14ac:dyDescent="0.3">
      <c r="A124056">
        <v>2006</v>
      </c>
      <c r="C124056" s="1">
        <v>43391</v>
      </c>
      <c r="D124056">
        <v>2</v>
      </c>
      <c r="E124056">
        <v>8.9</v>
      </c>
      <c r="F124056">
        <v>17.8</v>
      </c>
    </row>
    <row r="124057" spans="1:6" x14ac:dyDescent="0.3">
      <c r="A124057">
        <v>2013</v>
      </c>
      <c r="C124057" s="1">
        <v>43391</v>
      </c>
      <c r="D124057">
        <v>1</v>
      </c>
      <c r="E124057">
        <v>10.68</v>
      </c>
      <c r="F124057">
        <v>10.68</v>
      </c>
    </row>
    <row r="124058" spans="1:6" x14ac:dyDescent="0.3">
      <c r="A124058">
        <v>2017</v>
      </c>
      <c r="C124058" s="1">
        <v>43391</v>
      </c>
      <c r="D124058">
        <v>2</v>
      </c>
      <c r="E124058">
        <v>9.7900000000000009</v>
      </c>
      <c r="F124058">
        <v>19.580000000000002</v>
      </c>
    </row>
    <row r="124059" spans="1:6" x14ac:dyDescent="0.3">
      <c r="A124059">
        <v>2011</v>
      </c>
      <c r="C124059" s="1">
        <v>43391</v>
      </c>
      <c r="D124059">
        <v>3</v>
      </c>
      <c r="E124059">
        <v>11.700000000000001</v>
      </c>
      <c r="F124059">
        <v>35.1</v>
      </c>
    </row>
    <row r="124060" spans="1:6" x14ac:dyDescent="0.3">
      <c r="A124060">
        <v>2002</v>
      </c>
      <c r="C124060" s="1">
        <v>43391</v>
      </c>
      <c r="D124060">
        <v>3</v>
      </c>
      <c r="E124060">
        <v>6.23</v>
      </c>
      <c r="F124060">
        <v>18.690000000000001</v>
      </c>
    </row>
    <row r="124061" spans="1:6" x14ac:dyDescent="0.3">
      <c r="A124061">
        <v>2001</v>
      </c>
      <c r="C124061" s="1">
        <v>43391</v>
      </c>
      <c r="D124061">
        <v>3</v>
      </c>
      <c r="E124061">
        <v>9.57</v>
      </c>
      <c r="F124061">
        <v>28.71</v>
      </c>
    </row>
    <row r="124062" spans="1:6" x14ac:dyDescent="0.3">
      <c r="A124062">
        <v>2015</v>
      </c>
      <c r="C124062" s="1">
        <v>43391</v>
      </c>
      <c r="D124062">
        <v>1</v>
      </c>
      <c r="E124062">
        <v>12.9</v>
      </c>
      <c r="F124062">
        <v>12.9</v>
      </c>
    </row>
    <row r="124063" spans="1:6" x14ac:dyDescent="0.3">
      <c r="A124063">
        <v>2023</v>
      </c>
      <c r="C124063" s="1">
        <v>43391</v>
      </c>
      <c r="D124063">
        <v>2</v>
      </c>
      <c r="E124063">
        <v>3.44</v>
      </c>
      <c r="F124063">
        <v>6.88</v>
      </c>
    </row>
    <row r="124064" spans="1:6" x14ac:dyDescent="0.3">
      <c r="A124064">
        <v>2022</v>
      </c>
      <c r="C124064" s="1">
        <v>43391</v>
      </c>
      <c r="D124064">
        <v>1</v>
      </c>
      <c r="E124064">
        <v>2.58</v>
      </c>
      <c r="F124064">
        <v>2.58</v>
      </c>
    </row>
    <row r="124065" spans="1:6" x14ac:dyDescent="0.3">
      <c r="A124065">
        <v>2024</v>
      </c>
      <c r="C124065" s="1">
        <v>43391</v>
      </c>
      <c r="D124065">
        <v>3</v>
      </c>
      <c r="E124065">
        <v>5.22</v>
      </c>
      <c r="F124065">
        <v>15.66</v>
      </c>
    </row>
    <row r="124066" spans="1:6" x14ac:dyDescent="0.3">
      <c r="A124066">
        <v>2015</v>
      </c>
      <c r="C124066" s="1">
        <v>43391</v>
      </c>
      <c r="D124066">
        <v>2</v>
      </c>
      <c r="E124066">
        <v>13.2</v>
      </c>
      <c r="F124066">
        <v>26.4</v>
      </c>
    </row>
    <row r="124067" spans="1:6" x14ac:dyDescent="0.3">
      <c r="A124067">
        <v>2021</v>
      </c>
      <c r="C124067" s="1">
        <v>43391</v>
      </c>
      <c r="D124067">
        <v>2</v>
      </c>
      <c r="E124067">
        <v>4.3499999999999996</v>
      </c>
      <c r="F124067">
        <v>8.6999999999999993</v>
      </c>
    </row>
    <row r="124068" spans="1:6" x14ac:dyDescent="0.3">
      <c r="A124068">
        <v>2025</v>
      </c>
      <c r="C124068" s="1">
        <v>43391</v>
      </c>
      <c r="D124068">
        <v>2</v>
      </c>
      <c r="E124068">
        <v>2.7</v>
      </c>
      <c r="F124068">
        <v>5.4</v>
      </c>
    </row>
    <row r="124069" spans="1:6" x14ac:dyDescent="0.3">
      <c r="A124069">
        <v>2020</v>
      </c>
      <c r="C124069" s="1">
        <v>43391</v>
      </c>
      <c r="D124069">
        <v>3</v>
      </c>
      <c r="E124069">
        <v>6.09</v>
      </c>
      <c r="F124069">
        <v>18.27</v>
      </c>
    </row>
    <row r="124070" spans="1:6" x14ac:dyDescent="0.3">
      <c r="A124070">
        <v>2006</v>
      </c>
      <c r="C124070" s="1">
        <v>43391</v>
      </c>
      <c r="D124070">
        <v>1</v>
      </c>
      <c r="E124070">
        <v>9</v>
      </c>
      <c r="F124070">
        <v>9</v>
      </c>
    </row>
    <row r="124071" spans="1:6" x14ac:dyDescent="0.3">
      <c r="A124071">
        <v>2004</v>
      </c>
      <c r="C124071" s="1">
        <v>43391</v>
      </c>
      <c r="D124071">
        <v>1</v>
      </c>
      <c r="E124071">
        <v>7.12</v>
      </c>
      <c r="F124071">
        <v>7.12</v>
      </c>
    </row>
    <row r="124072" spans="1:6" x14ac:dyDescent="0.3">
      <c r="A124072">
        <v>2024</v>
      </c>
      <c r="C124072" s="1">
        <v>43391</v>
      </c>
      <c r="D124072">
        <v>3</v>
      </c>
      <c r="E124072">
        <v>5.4</v>
      </c>
      <c r="F124072">
        <v>16.200000000000003</v>
      </c>
    </row>
    <row r="124073" spans="1:6" x14ac:dyDescent="0.3">
      <c r="A124073">
        <v>2009</v>
      </c>
      <c r="C124073" s="1">
        <v>43391</v>
      </c>
      <c r="D124073">
        <v>3</v>
      </c>
      <c r="E124073">
        <v>221.4</v>
      </c>
      <c r="F124073">
        <v>664.2</v>
      </c>
    </row>
    <row r="124074" spans="1:6" x14ac:dyDescent="0.3">
      <c r="A124074">
        <v>2009</v>
      </c>
      <c r="C124074" s="1">
        <v>43391</v>
      </c>
      <c r="D124074">
        <v>3</v>
      </c>
      <c r="E124074">
        <v>216.48</v>
      </c>
      <c r="F124074">
        <v>649.43999999999994</v>
      </c>
    </row>
    <row r="124075" spans="1:6" x14ac:dyDescent="0.3">
      <c r="A124075">
        <v>2024</v>
      </c>
      <c r="C124075" s="1">
        <v>43391</v>
      </c>
      <c r="D124075">
        <v>3</v>
      </c>
      <c r="E124075">
        <v>5.22</v>
      </c>
      <c r="F124075">
        <v>15.66</v>
      </c>
    </row>
    <row r="124076" spans="1:6" x14ac:dyDescent="0.3">
      <c r="A124076">
        <v>2022</v>
      </c>
      <c r="C124076" s="1">
        <v>43391</v>
      </c>
      <c r="D124076">
        <v>3</v>
      </c>
      <c r="E124076">
        <v>2.64</v>
      </c>
      <c r="F124076">
        <v>7.92</v>
      </c>
    </row>
    <row r="124077" spans="1:6" x14ac:dyDescent="0.3">
      <c r="A124077">
        <v>2014</v>
      </c>
      <c r="C124077" s="1">
        <v>43391</v>
      </c>
      <c r="D124077">
        <v>3</v>
      </c>
      <c r="E124077">
        <v>10.56</v>
      </c>
      <c r="F124077">
        <v>31.68</v>
      </c>
    </row>
    <row r="124078" spans="1:6" x14ac:dyDescent="0.3">
      <c r="A124078">
        <v>2006</v>
      </c>
      <c r="C124078" s="1">
        <v>43391</v>
      </c>
      <c r="D124078">
        <v>1</v>
      </c>
      <c r="E124078">
        <v>8.6999999999999993</v>
      </c>
      <c r="F124078">
        <v>8.6999999999999993</v>
      </c>
    </row>
    <row r="124079" spans="1:6" x14ac:dyDescent="0.3">
      <c r="A124079">
        <v>2014</v>
      </c>
      <c r="C124079" s="1">
        <v>43391</v>
      </c>
      <c r="D124079">
        <v>2</v>
      </c>
      <c r="E124079">
        <v>10.8</v>
      </c>
      <c r="F124079">
        <v>21.6</v>
      </c>
    </row>
    <row r="124080" spans="1:6" x14ac:dyDescent="0.3">
      <c r="A124080">
        <v>2016</v>
      </c>
      <c r="C124080" s="1">
        <v>43391</v>
      </c>
      <c r="D124080">
        <v>3</v>
      </c>
      <c r="E124080">
        <v>11.18</v>
      </c>
      <c r="F124080">
        <v>33.54</v>
      </c>
    </row>
    <row r="124081" spans="1:6" x14ac:dyDescent="0.3">
      <c r="A124081">
        <v>2023</v>
      </c>
      <c r="C124081" s="1">
        <v>43391</v>
      </c>
      <c r="D124081">
        <v>1</v>
      </c>
      <c r="E124081">
        <v>3.44</v>
      </c>
      <c r="F124081">
        <v>3.44</v>
      </c>
    </row>
    <row r="124082" spans="1:6" x14ac:dyDescent="0.3">
      <c r="A124082">
        <v>2010</v>
      </c>
      <c r="C124082" s="1">
        <v>43391</v>
      </c>
      <c r="D124082">
        <v>3</v>
      </c>
      <c r="E124082">
        <v>111.8</v>
      </c>
      <c r="F124082">
        <v>335.4</v>
      </c>
    </row>
    <row r="124083" spans="1:6" x14ac:dyDescent="0.3">
      <c r="A124083">
        <v>2006</v>
      </c>
      <c r="C124083" s="1">
        <v>43391</v>
      </c>
      <c r="D124083">
        <v>3</v>
      </c>
      <c r="E124083">
        <v>8.6</v>
      </c>
      <c r="F124083">
        <v>25.799999999999997</v>
      </c>
    </row>
    <row r="124084" spans="1:6" x14ac:dyDescent="0.3">
      <c r="A124084">
        <v>2021</v>
      </c>
      <c r="C124084" s="1">
        <v>43391</v>
      </c>
      <c r="D124084">
        <v>1</v>
      </c>
      <c r="E124084">
        <v>4.25</v>
      </c>
      <c r="F124084">
        <v>4.25</v>
      </c>
    </row>
    <row r="124085" spans="1:6" x14ac:dyDescent="0.3">
      <c r="A124085">
        <v>2005</v>
      </c>
      <c r="C124085" s="1">
        <v>43391</v>
      </c>
      <c r="D124085">
        <v>1</v>
      </c>
      <c r="E124085">
        <v>8.5</v>
      </c>
      <c r="F124085">
        <v>8.5</v>
      </c>
    </row>
    <row r="124086" spans="1:6" x14ac:dyDescent="0.3">
      <c r="A124086">
        <v>2011</v>
      </c>
      <c r="C124086" s="1">
        <v>43391</v>
      </c>
      <c r="D124086">
        <v>3</v>
      </c>
      <c r="E124086">
        <v>11.31</v>
      </c>
      <c r="F124086">
        <v>33.93</v>
      </c>
    </row>
    <row r="124087" spans="1:6" x14ac:dyDescent="0.3">
      <c r="A124087">
        <v>2008</v>
      </c>
      <c r="C124087" s="1">
        <v>43391</v>
      </c>
      <c r="D124087">
        <v>2</v>
      </c>
      <c r="E124087">
        <v>65.86</v>
      </c>
      <c r="F124087">
        <v>131.72</v>
      </c>
    </row>
    <row r="124088" spans="1:6" x14ac:dyDescent="0.3">
      <c r="A124088">
        <v>2018</v>
      </c>
      <c r="C124088" s="1">
        <v>43391</v>
      </c>
      <c r="D124088">
        <v>1</v>
      </c>
      <c r="E124088">
        <v>13.05</v>
      </c>
      <c r="F124088">
        <v>13.05</v>
      </c>
    </row>
    <row r="124089" spans="1:6" x14ac:dyDescent="0.3">
      <c r="A124089">
        <v>2013</v>
      </c>
      <c r="C124089" s="1">
        <v>43391</v>
      </c>
      <c r="D124089">
        <v>1</v>
      </c>
      <c r="E124089">
        <v>10.199999999999999</v>
      </c>
      <c r="F124089">
        <v>10.199999999999999</v>
      </c>
    </row>
    <row r="124090" spans="1:6" x14ac:dyDescent="0.3">
      <c r="A124090">
        <v>2025</v>
      </c>
      <c r="C124090" s="1">
        <v>43391</v>
      </c>
      <c r="D124090">
        <v>3</v>
      </c>
      <c r="E124090">
        <v>2.7</v>
      </c>
      <c r="F124090">
        <v>8.1000000000000014</v>
      </c>
    </row>
    <row r="124091" spans="1:6" x14ac:dyDescent="0.3">
      <c r="A124091">
        <v>2005</v>
      </c>
      <c r="C124091" s="1">
        <v>43391</v>
      </c>
      <c r="D124091">
        <v>2</v>
      </c>
      <c r="E124091">
        <v>8.6999999999999993</v>
      </c>
      <c r="F124091">
        <v>17.399999999999999</v>
      </c>
    </row>
    <row r="124092" spans="1:6" x14ac:dyDescent="0.3">
      <c r="A124092">
        <v>2002</v>
      </c>
      <c r="C124092" s="1">
        <v>43391</v>
      </c>
      <c r="D124092">
        <v>1</v>
      </c>
      <c r="E124092">
        <v>6.16</v>
      </c>
      <c r="F124092">
        <v>6.16</v>
      </c>
    </row>
    <row r="124093" spans="1:6" x14ac:dyDescent="0.3">
      <c r="A124093">
        <v>2014</v>
      </c>
      <c r="C124093" s="1">
        <v>43391</v>
      </c>
      <c r="D124093">
        <v>3</v>
      </c>
      <c r="E124093">
        <v>10.56</v>
      </c>
      <c r="F124093">
        <v>31.68</v>
      </c>
    </row>
    <row r="124094" spans="1:6" x14ac:dyDescent="0.3">
      <c r="A124094">
        <v>2018</v>
      </c>
      <c r="C124094" s="1">
        <v>43391</v>
      </c>
      <c r="D124094">
        <v>1</v>
      </c>
      <c r="E124094">
        <v>13.2</v>
      </c>
      <c r="F124094">
        <v>13.2</v>
      </c>
    </row>
    <row r="124095" spans="1:6" x14ac:dyDescent="0.3">
      <c r="A124095">
        <v>2025</v>
      </c>
      <c r="C124095" s="1">
        <v>43391</v>
      </c>
      <c r="D124095">
        <v>3</v>
      </c>
      <c r="E124095">
        <v>2.58</v>
      </c>
      <c r="F124095">
        <v>7.74</v>
      </c>
    </row>
    <row r="124096" spans="1:6" x14ac:dyDescent="0.3">
      <c r="A124096">
        <v>2008</v>
      </c>
      <c r="C124096" s="1">
        <v>43391</v>
      </c>
      <c r="D124096">
        <v>1</v>
      </c>
      <c r="E124096">
        <v>63.64</v>
      </c>
      <c r="F124096">
        <v>63.64</v>
      </c>
    </row>
    <row r="124097" spans="1:6" x14ac:dyDescent="0.3">
      <c r="A124097">
        <v>2012</v>
      </c>
      <c r="C124097" s="1">
        <v>43391</v>
      </c>
      <c r="D124097">
        <v>2</v>
      </c>
      <c r="E124097">
        <v>10.44</v>
      </c>
      <c r="F124097">
        <v>20.88</v>
      </c>
    </row>
    <row r="124098" spans="1:6" x14ac:dyDescent="0.3">
      <c r="A124098">
        <v>2002</v>
      </c>
      <c r="C124098" s="1">
        <v>43391</v>
      </c>
      <c r="D124098">
        <v>3</v>
      </c>
      <c r="E124098">
        <v>6.3</v>
      </c>
      <c r="F124098">
        <v>18.899999999999999</v>
      </c>
    </row>
    <row r="124099" spans="1:6" x14ac:dyDescent="0.3">
      <c r="A124099">
        <v>2018</v>
      </c>
      <c r="C124099" s="1">
        <v>43391</v>
      </c>
      <c r="D124099">
        <v>2</v>
      </c>
      <c r="E124099">
        <v>13.35</v>
      </c>
      <c r="F124099">
        <v>26.7</v>
      </c>
    </row>
    <row r="124100" spans="1:6" x14ac:dyDescent="0.3">
      <c r="A124100">
        <v>2012</v>
      </c>
      <c r="C124100" s="1">
        <v>43391</v>
      </c>
      <c r="D124100">
        <v>1</v>
      </c>
      <c r="E124100">
        <v>10.68</v>
      </c>
      <c r="F124100">
        <v>10.68</v>
      </c>
    </row>
    <row r="124101" spans="1:6" x14ac:dyDescent="0.3">
      <c r="A124101">
        <v>2022</v>
      </c>
      <c r="C124101" s="1">
        <v>43391</v>
      </c>
      <c r="D124101">
        <v>1</v>
      </c>
      <c r="E124101">
        <v>2.7</v>
      </c>
      <c r="F124101">
        <v>2.7</v>
      </c>
    </row>
    <row r="124102" spans="1:6" x14ac:dyDescent="0.3">
      <c r="A124102">
        <v>2013</v>
      </c>
      <c r="C124102" s="1">
        <v>43391</v>
      </c>
      <c r="D124102">
        <v>1</v>
      </c>
      <c r="E124102">
        <v>10.199999999999999</v>
      </c>
      <c r="F124102">
        <v>10.199999999999999</v>
      </c>
    </row>
    <row r="124103" spans="1:6" x14ac:dyDescent="0.3">
      <c r="A124103">
        <v>2003</v>
      </c>
      <c r="C124103" s="1">
        <v>43391</v>
      </c>
      <c r="D124103">
        <v>3</v>
      </c>
      <c r="E124103">
        <v>8.1</v>
      </c>
      <c r="F124103">
        <v>24.299999999999997</v>
      </c>
    </row>
    <row r="124104" spans="1:6" x14ac:dyDescent="0.3">
      <c r="A124104">
        <v>2007</v>
      </c>
      <c r="C124104" s="1">
        <v>43391</v>
      </c>
      <c r="D124104">
        <v>3</v>
      </c>
      <c r="E124104">
        <v>194.01</v>
      </c>
      <c r="F124104">
        <v>582.03</v>
      </c>
    </row>
    <row r="124105" spans="1:6" x14ac:dyDescent="0.3">
      <c r="A124105">
        <v>2018</v>
      </c>
      <c r="C124105" s="1">
        <v>43391</v>
      </c>
      <c r="D124105">
        <v>1</v>
      </c>
      <c r="E124105">
        <v>12.9</v>
      </c>
      <c r="F124105">
        <v>12.9</v>
      </c>
    </row>
    <row r="124106" spans="1:6" x14ac:dyDescent="0.3">
      <c r="A124106">
        <v>2006</v>
      </c>
      <c r="C124106" s="1">
        <v>43391</v>
      </c>
      <c r="D124106">
        <v>3</v>
      </c>
      <c r="E124106">
        <v>8.5</v>
      </c>
      <c r="F124106">
        <v>25.5</v>
      </c>
    </row>
    <row r="124107" spans="1:6" x14ac:dyDescent="0.3">
      <c r="A124107">
        <v>2014</v>
      </c>
      <c r="C124107" s="1">
        <v>43391</v>
      </c>
      <c r="D124107">
        <v>1</v>
      </c>
      <c r="E124107">
        <v>10.44</v>
      </c>
      <c r="F124107">
        <v>10.44</v>
      </c>
    </row>
    <row r="124108" spans="1:6" x14ac:dyDescent="0.3">
      <c r="A124108">
        <v>2024</v>
      </c>
      <c r="C124108" s="1">
        <v>43391</v>
      </c>
      <c r="D124108">
        <v>2</v>
      </c>
      <c r="E124108">
        <v>5.34</v>
      </c>
      <c r="F124108">
        <v>10.68</v>
      </c>
    </row>
    <row r="124109" spans="1:6" x14ac:dyDescent="0.3">
      <c r="A124109">
        <v>2006</v>
      </c>
      <c r="C124109" s="1">
        <v>43391</v>
      </c>
      <c r="D124109">
        <v>2</v>
      </c>
      <c r="E124109">
        <v>8.5</v>
      </c>
      <c r="F124109">
        <v>17</v>
      </c>
    </row>
    <row r="124110" spans="1:6" x14ac:dyDescent="0.3">
      <c r="A124110">
        <v>2011</v>
      </c>
      <c r="C124110" s="1">
        <v>43391</v>
      </c>
      <c r="D124110">
        <v>2</v>
      </c>
      <c r="E124110">
        <v>11.049999999999999</v>
      </c>
      <c r="F124110">
        <v>22.099999999999998</v>
      </c>
    </row>
    <row r="124111" spans="1:6" x14ac:dyDescent="0.3">
      <c r="A124111">
        <v>2007</v>
      </c>
      <c r="C124111" s="1">
        <v>43391</v>
      </c>
      <c r="D124111">
        <v>1</v>
      </c>
      <c r="E124111">
        <v>198.47</v>
      </c>
      <c r="F124111">
        <v>198.47</v>
      </c>
    </row>
    <row r="124112" spans="1:6" x14ac:dyDescent="0.3">
      <c r="A124112">
        <v>2007</v>
      </c>
      <c r="C124112" s="1">
        <v>43391</v>
      </c>
      <c r="D124112">
        <v>3</v>
      </c>
      <c r="E124112">
        <v>200.70000000000002</v>
      </c>
      <c r="F124112">
        <v>602.1</v>
      </c>
    </row>
    <row r="124113" spans="1:6" x14ac:dyDescent="0.3">
      <c r="A124113">
        <v>2018</v>
      </c>
      <c r="C124113" s="1">
        <v>43391</v>
      </c>
      <c r="D124113">
        <v>1</v>
      </c>
      <c r="E124113">
        <v>13.35</v>
      </c>
      <c r="F124113">
        <v>13.35</v>
      </c>
    </row>
    <row r="124114" spans="1:6" x14ac:dyDescent="0.3">
      <c r="A124114">
        <v>2024</v>
      </c>
      <c r="C124114" s="1">
        <v>43391</v>
      </c>
      <c r="D124114">
        <v>3</v>
      </c>
      <c r="E124114">
        <v>5.28</v>
      </c>
      <c r="F124114">
        <v>15.84</v>
      </c>
    </row>
    <row r="124115" spans="1:6" x14ac:dyDescent="0.3">
      <c r="A124115">
        <v>2012</v>
      </c>
      <c r="C124115" s="1">
        <v>43391</v>
      </c>
      <c r="D124115">
        <v>2</v>
      </c>
      <c r="E124115">
        <v>10.32</v>
      </c>
      <c r="F124115">
        <v>20.64</v>
      </c>
    </row>
    <row r="124116" spans="1:6" x14ac:dyDescent="0.3">
      <c r="A124116">
        <v>2004</v>
      </c>
      <c r="C124116" s="1">
        <v>43391</v>
      </c>
      <c r="D124116">
        <v>1</v>
      </c>
      <c r="E124116">
        <v>6.88</v>
      </c>
      <c r="F124116">
        <v>6.88</v>
      </c>
    </row>
    <row r="124117" spans="1:6" x14ac:dyDescent="0.3">
      <c r="A124117">
        <v>2009</v>
      </c>
      <c r="C124117" s="1">
        <v>43391</v>
      </c>
      <c r="D124117">
        <v>3</v>
      </c>
      <c r="E124117">
        <v>209.1</v>
      </c>
      <c r="F124117">
        <v>627.29999999999995</v>
      </c>
    </row>
    <row r="124118" spans="1:6" x14ac:dyDescent="0.3">
      <c r="A124118">
        <v>2021</v>
      </c>
      <c r="C124118" s="1">
        <v>43391</v>
      </c>
      <c r="D124118">
        <v>1</v>
      </c>
      <c r="E124118">
        <v>4.3499999999999996</v>
      </c>
      <c r="F124118">
        <v>4.3499999999999996</v>
      </c>
    </row>
    <row r="124119" spans="1:6" x14ac:dyDescent="0.3">
      <c r="A124119">
        <v>2019</v>
      </c>
      <c r="C124119" s="1">
        <v>43391</v>
      </c>
      <c r="D124119">
        <v>3</v>
      </c>
      <c r="E124119">
        <v>5.16</v>
      </c>
      <c r="F124119">
        <v>15.48</v>
      </c>
    </row>
    <row r="124120" spans="1:6" x14ac:dyDescent="0.3">
      <c r="A124120">
        <v>2013</v>
      </c>
      <c r="C124120" s="1">
        <v>43391</v>
      </c>
      <c r="D124120">
        <v>3</v>
      </c>
      <c r="E124120">
        <v>10.199999999999999</v>
      </c>
      <c r="F124120">
        <v>30.599999999999998</v>
      </c>
    </row>
    <row r="124121" spans="1:6" x14ac:dyDescent="0.3">
      <c r="A124121">
        <v>2025</v>
      </c>
      <c r="C124121" s="1">
        <v>43391</v>
      </c>
      <c r="D124121">
        <v>2</v>
      </c>
      <c r="E124121">
        <v>2.7</v>
      </c>
      <c r="F124121">
        <v>5.4</v>
      </c>
    </row>
    <row r="124122" spans="1:6" x14ac:dyDescent="0.3">
      <c r="A124122">
        <v>2022</v>
      </c>
      <c r="C124122" s="1">
        <v>43391</v>
      </c>
      <c r="D124122">
        <v>2</v>
      </c>
      <c r="E124122">
        <v>2.5499999999999998</v>
      </c>
      <c r="F124122">
        <v>5.0999999999999996</v>
      </c>
    </row>
    <row r="124123" spans="1:6" x14ac:dyDescent="0.3">
      <c r="A124123">
        <v>2010</v>
      </c>
      <c r="C124123" s="1">
        <v>43391</v>
      </c>
      <c r="D124123">
        <v>2</v>
      </c>
      <c r="E124123">
        <v>110.5</v>
      </c>
      <c r="F124123">
        <v>221</v>
      </c>
    </row>
    <row r="124124" spans="1:6" x14ac:dyDescent="0.3">
      <c r="A124124">
        <v>2003</v>
      </c>
      <c r="C124124" s="1">
        <v>43391</v>
      </c>
      <c r="D124124">
        <v>3</v>
      </c>
      <c r="E124124">
        <v>7.83</v>
      </c>
      <c r="F124124">
        <v>23.490000000000002</v>
      </c>
    </row>
    <row r="124125" spans="1:6" x14ac:dyDescent="0.3">
      <c r="A124125">
        <v>2023</v>
      </c>
      <c r="C124125" s="1">
        <v>43391</v>
      </c>
      <c r="D124125">
        <v>1</v>
      </c>
      <c r="E124125">
        <v>3.44</v>
      </c>
      <c r="F124125">
        <v>3.44</v>
      </c>
    </row>
    <row r="124126" spans="1:6" x14ac:dyDescent="0.3">
      <c r="A124126">
        <v>2014</v>
      </c>
      <c r="C124126" s="1">
        <v>43391</v>
      </c>
      <c r="D124126">
        <v>1</v>
      </c>
      <c r="E124126">
        <v>10.199999999999999</v>
      </c>
      <c r="F124126">
        <v>10.199999999999999</v>
      </c>
    </row>
    <row r="124127" spans="1:6" x14ac:dyDescent="0.3">
      <c r="A124127">
        <v>2023</v>
      </c>
      <c r="C124127" s="1">
        <v>43391</v>
      </c>
      <c r="D124127">
        <v>3</v>
      </c>
      <c r="E124127">
        <v>3.4</v>
      </c>
      <c r="F124127">
        <v>10.199999999999999</v>
      </c>
    </row>
    <row r="124128" spans="1:6" x14ac:dyDescent="0.3">
      <c r="A124128">
        <v>2018</v>
      </c>
      <c r="C124128" s="1">
        <v>43391</v>
      </c>
      <c r="D124128">
        <v>3</v>
      </c>
      <c r="E124128">
        <v>13.35</v>
      </c>
      <c r="F124128">
        <v>40.049999999999997</v>
      </c>
    </row>
    <row r="124129" spans="1:6" x14ac:dyDescent="0.3">
      <c r="A124129">
        <v>2012</v>
      </c>
      <c r="C124129" s="1">
        <v>43391</v>
      </c>
      <c r="D124129">
        <v>2</v>
      </c>
      <c r="E124129">
        <v>10.8</v>
      </c>
      <c r="F124129">
        <v>21.6</v>
      </c>
    </row>
    <row r="124130" spans="1:6" x14ac:dyDescent="0.3">
      <c r="A124130">
        <v>2023</v>
      </c>
      <c r="C124130" s="1">
        <v>43391</v>
      </c>
      <c r="D124130">
        <v>2</v>
      </c>
      <c r="E124130">
        <v>3.44</v>
      </c>
      <c r="F124130">
        <v>6.88</v>
      </c>
    </row>
    <row r="124131" spans="1:6" x14ac:dyDescent="0.3">
      <c r="A124131">
        <v>2001</v>
      </c>
      <c r="C124131" s="1">
        <v>43391</v>
      </c>
      <c r="D124131">
        <v>1</v>
      </c>
      <c r="E124131">
        <v>9.7900000000000009</v>
      </c>
      <c r="F124131">
        <v>9.7900000000000009</v>
      </c>
    </row>
    <row r="124132" spans="1:6" x14ac:dyDescent="0.3">
      <c r="A124132">
        <v>2002</v>
      </c>
      <c r="C124132" s="1">
        <v>43391</v>
      </c>
      <c r="D124132">
        <v>1</v>
      </c>
      <c r="E124132">
        <v>6.23</v>
      </c>
      <c r="F124132">
        <v>6.23</v>
      </c>
    </row>
    <row r="124133" spans="1:6" x14ac:dyDescent="0.3">
      <c r="A124133">
        <v>2008</v>
      </c>
      <c r="C124133" s="1">
        <v>43391</v>
      </c>
      <c r="D124133">
        <v>1</v>
      </c>
      <c r="E124133">
        <v>65.12</v>
      </c>
      <c r="F124133">
        <v>65.12</v>
      </c>
    </row>
    <row r="124134" spans="1:6" x14ac:dyDescent="0.3">
      <c r="A124134">
        <v>2016</v>
      </c>
      <c r="C124134" s="1">
        <v>43391</v>
      </c>
      <c r="D124134">
        <v>1</v>
      </c>
      <c r="E124134">
        <v>11.049999999999999</v>
      </c>
      <c r="F124134">
        <v>11.049999999999999</v>
      </c>
    </row>
    <row r="124135" spans="1:6" x14ac:dyDescent="0.3">
      <c r="A124135">
        <v>2013</v>
      </c>
      <c r="C124135" s="1">
        <v>43391</v>
      </c>
      <c r="D124135">
        <v>1</v>
      </c>
      <c r="E124135">
        <v>10.199999999999999</v>
      </c>
      <c r="F124135">
        <v>10.199999999999999</v>
      </c>
    </row>
    <row r="124136" spans="1:6" x14ac:dyDescent="0.3">
      <c r="A124136">
        <v>2013</v>
      </c>
      <c r="C124136" s="1">
        <v>43391</v>
      </c>
      <c r="D124136">
        <v>1</v>
      </c>
      <c r="E124136">
        <v>10.44</v>
      </c>
      <c r="F124136">
        <v>10.44</v>
      </c>
    </row>
    <row r="124137" spans="1:6" x14ac:dyDescent="0.3">
      <c r="A124137">
        <v>2007</v>
      </c>
      <c r="C124137" s="1">
        <v>43391</v>
      </c>
      <c r="D124137">
        <v>1</v>
      </c>
      <c r="E124137">
        <v>189.54999999999998</v>
      </c>
      <c r="F124137">
        <v>189.54999999999998</v>
      </c>
    </row>
    <row r="124138" spans="1:6" x14ac:dyDescent="0.3">
      <c r="A124138">
        <v>2009</v>
      </c>
      <c r="C124138" s="1">
        <v>43391</v>
      </c>
      <c r="D124138">
        <v>3</v>
      </c>
      <c r="E124138">
        <v>214.02</v>
      </c>
      <c r="F124138">
        <v>642.06000000000006</v>
      </c>
    </row>
    <row r="124139" spans="1:6" x14ac:dyDescent="0.3">
      <c r="A124139">
        <v>2011</v>
      </c>
      <c r="C124139" s="1">
        <v>43391</v>
      </c>
      <c r="D124139">
        <v>3</v>
      </c>
      <c r="E124139">
        <v>11.700000000000001</v>
      </c>
      <c r="F124139">
        <v>35.1</v>
      </c>
    </row>
    <row r="124140" spans="1:6" x14ac:dyDescent="0.3">
      <c r="A124140">
        <v>2003</v>
      </c>
      <c r="C124140" s="1">
        <v>43391</v>
      </c>
      <c r="D124140">
        <v>3</v>
      </c>
      <c r="E124140">
        <v>7.6499999999999995</v>
      </c>
      <c r="F124140">
        <v>22.95</v>
      </c>
    </row>
    <row r="124141" spans="1:6" x14ac:dyDescent="0.3">
      <c r="A124141">
        <v>2016</v>
      </c>
      <c r="C124141" s="1">
        <v>43391</v>
      </c>
      <c r="D124141">
        <v>2</v>
      </c>
      <c r="E124141">
        <v>11.700000000000001</v>
      </c>
      <c r="F124141">
        <v>23.400000000000002</v>
      </c>
    </row>
    <row r="124142" spans="1:6" x14ac:dyDescent="0.3">
      <c r="A124142">
        <v>2024</v>
      </c>
      <c r="C124142" s="1">
        <v>43391</v>
      </c>
      <c r="D124142">
        <v>1</v>
      </c>
      <c r="E124142">
        <v>5.28</v>
      </c>
      <c r="F124142">
        <v>5.28</v>
      </c>
    </row>
    <row r="124143" spans="1:6" x14ac:dyDescent="0.3">
      <c r="A124143">
        <v>2021</v>
      </c>
      <c r="C124143" s="1">
        <v>43391</v>
      </c>
      <c r="D124143">
        <v>1</v>
      </c>
      <c r="E124143">
        <v>4.45</v>
      </c>
      <c r="F124143">
        <v>4.45</v>
      </c>
    </row>
    <row r="124144" spans="1:6" x14ac:dyDescent="0.3">
      <c r="A124144">
        <v>2011</v>
      </c>
      <c r="C124144" s="1">
        <v>43391</v>
      </c>
      <c r="D124144">
        <v>2</v>
      </c>
      <c r="E124144">
        <v>11.31</v>
      </c>
      <c r="F124144">
        <v>22.62</v>
      </c>
    </row>
    <row r="124145" spans="1:6" x14ac:dyDescent="0.3">
      <c r="A124145">
        <v>2007</v>
      </c>
      <c r="C124145" s="1">
        <v>43391</v>
      </c>
      <c r="D124145">
        <v>3</v>
      </c>
      <c r="E124145">
        <v>189.54999999999998</v>
      </c>
      <c r="F124145">
        <v>568.65</v>
      </c>
    </row>
    <row r="124146" spans="1:6" x14ac:dyDescent="0.3">
      <c r="A124146">
        <v>2016</v>
      </c>
      <c r="C124146" s="1">
        <v>43391</v>
      </c>
      <c r="D124146">
        <v>1</v>
      </c>
      <c r="E124146">
        <v>11.700000000000001</v>
      </c>
      <c r="F124146">
        <v>11.700000000000001</v>
      </c>
    </row>
    <row r="124147" spans="1:6" x14ac:dyDescent="0.3">
      <c r="A124147">
        <v>2007</v>
      </c>
      <c r="C124147" s="1">
        <v>43391</v>
      </c>
      <c r="D124147">
        <v>2</v>
      </c>
      <c r="E124147">
        <v>198.47</v>
      </c>
      <c r="F124147">
        <v>396.94</v>
      </c>
    </row>
    <row r="124148" spans="1:6" x14ac:dyDescent="0.3">
      <c r="A124148">
        <v>2010</v>
      </c>
      <c r="C124148" s="1">
        <v>43391</v>
      </c>
      <c r="D124148">
        <v>1</v>
      </c>
      <c r="E124148">
        <v>115.7</v>
      </c>
      <c r="F124148">
        <v>115.7</v>
      </c>
    </row>
    <row r="124149" spans="1:6" x14ac:dyDescent="0.3">
      <c r="A124149">
        <v>2025</v>
      </c>
      <c r="C124149" s="1">
        <v>43391</v>
      </c>
      <c r="D124149">
        <v>3</v>
      </c>
      <c r="E124149">
        <v>2.7</v>
      </c>
      <c r="F124149">
        <v>8.1000000000000014</v>
      </c>
    </row>
    <row r="124150" spans="1:6" x14ac:dyDescent="0.3">
      <c r="A124150">
        <v>2007</v>
      </c>
      <c r="C124150" s="1">
        <v>43391</v>
      </c>
      <c r="D124150">
        <v>3</v>
      </c>
      <c r="E124150">
        <v>189.54999999999998</v>
      </c>
      <c r="F124150">
        <v>568.65</v>
      </c>
    </row>
    <row r="124151" spans="1:6" x14ac:dyDescent="0.3">
      <c r="A124151">
        <v>2011</v>
      </c>
      <c r="C124151" s="1">
        <v>43391</v>
      </c>
      <c r="D124151">
        <v>1</v>
      </c>
      <c r="E124151">
        <v>11.57</v>
      </c>
      <c r="F124151">
        <v>11.57</v>
      </c>
    </row>
    <row r="124152" spans="1:6" x14ac:dyDescent="0.3">
      <c r="A124152">
        <v>2013</v>
      </c>
      <c r="C124152" s="1">
        <v>43391</v>
      </c>
      <c r="D124152">
        <v>3</v>
      </c>
      <c r="E124152">
        <v>10.199999999999999</v>
      </c>
      <c r="F124152">
        <v>30.599999999999998</v>
      </c>
    </row>
    <row r="124153" spans="1:6" x14ac:dyDescent="0.3">
      <c r="A124153">
        <v>2009</v>
      </c>
      <c r="C124153" s="1">
        <v>43391</v>
      </c>
      <c r="D124153">
        <v>3</v>
      </c>
      <c r="E124153">
        <v>221.4</v>
      </c>
      <c r="F124153">
        <v>664.2</v>
      </c>
    </row>
    <row r="124154" spans="1:6" x14ac:dyDescent="0.3">
      <c r="A124154">
        <v>2011</v>
      </c>
      <c r="C124154" s="1">
        <v>43391</v>
      </c>
      <c r="D124154">
        <v>3</v>
      </c>
      <c r="E124154">
        <v>11.57</v>
      </c>
      <c r="F124154">
        <v>34.71</v>
      </c>
    </row>
    <row r="124155" spans="1:6" x14ac:dyDescent="0.3">
      <c r="A124155">
        <v>2010</v>
      </c>
      <c r="C124155" s="1">
        <v>43391</v>
      </c>
      <c r="D124155">
        <v>2</v>
      </c>
      <c r="E124155">
        <v>111.8</v>
      </c>
      <c r="F124155">
        <v>223.6</v>
      </c>
    </row>
    <row r="124156" spans="1:6" x14ac:dyDescent="0.3">
      <c r="A124156">
        <v>2009</v>
      </c>
      <c r="C124156" s="1">
        <v>43391</v>
      </c>
      <c r="D124156">
        <v>3</v>
      </c>
      <c r="E124156">
        <v>214.02</v>
      </c>
      <c r="F124156">
        <v>642.06000000000006</v>
      </c>
    </row>
    <row r="124157" spans="1:6" x14ac:dyDescent="0.3">
      <c r="A124157">
        <v>2007</v>
      </c>
      <c r="C124157" s="1">
        <v>43391</v>
      </c>
      <c r="D124157">
        <v>3</v>
      </c>
      <c r="E124157">
        <v>200.70000000000002</v>
      </c>
      <c r="F124157">
        <v>602.1</v>
      </c>
    </row>
    <row r="124158" spans="1:6" x14ac:dyDescent="0.3">
      <c r="A124158">
        <v>2012</v>
      </c>
      <c r="C124158" s="1">
        <v>43391</v>
      </c>
      <c r="D124158">
        <v>1</v>
      </c>
      <c r="E124158">
        <v>10.8</v>
      </c>
      <c r="F124158">
        <v>10.8</v>
      </c>
    </row>
    <row r="124159" spans="1:6" x14ac:dyDescent="0.3">
      <c r="A124159">
        <v>2013</v>
      </c>
      <c r="C124159" s="1">
        <v>43391</v>
      </c>
      <c r="D124159">
        <v>1</v>
      </c>
      <c r="E124159">
        <v>10.68</v>
      </c>
      <c r="F124159">
        <v>10.68</v>
      </c>
    </row>
    <row r="124160" spans="1:6" x14ac:dyDescent="0.3">
      <c r="A124160">
        <v>2021</v>
      </c>
      <c r="C124160" s="1">
        <v>43391</v>
      </c>
      <c r="D124160">
        <v>1</v>
      </c>
      <c r="E124160">
        <v>4.45</v>
      </c>
      <c r="F124160">
        <v>4.45</v>
      </c>
    </row>
    <row r="124161" spans="1:6" x14ac:dyDescent="0.3">
      <c r="A124161">
        <v>2021</v>
      </c>
      <c r="C124161" s="1">
        <v>43391</v>
      </c>
      <c r="D124161">
        <v>2</v>
      </c>
      <c r="E124161">
        <v>4.5</v>
      </c>
      <c r="F124161">
        <v>9</v>
      </c>
    </row>
    <row r="124162" spans="1:6" x14ac:dyDescent="0.3">
      <c r="A124162">
        <v>2011</v>
      </c>
      <c r="C124162" s="1">
        <v>43391</v>
      </c>
      <c r="D124162">
        <v>2</v>
      </c>
      <c r="E124162">
        <v>11.31</v>
      </c>
      <c r="F124162">
        <v>22.62</v>
      </c>
    </row>
    <row r="124163" spans="1:6" x14ac:dyDescent="0.3">
      <c r="A124163">
        <v>2004</v>
      </c>
      <c r="C124163" s="1">
        <v>43391</v>
      </c>
      <c r="D124163">
        <v>3</v>
      </c>
      <c r="E124163">
        <v>6.8</v>
      </c>
      <c r="F124163">
        <v>20.399999999999999</v>
      </c>
    </row>
    <row r="124164" spans="1:6" x14ac:dyDescent="0.3">
      <c r="A124164">
        <v>2001</v>
      </c>
      <c r="C124164" s="1">
        <v>43391</v>
      </c>
      <c r="D124164">
        <v>2</v>
      </c>
      <c r="E124164">
        <v>9.57</v>
      </c>
      <c r="F124164">
        <v>19.14</v>
      </c>
    </row>
    <row r="124165" spans="1:6" x14ac:dyDescent="0.3">
      <c r="A124165">
        <v>2002</v>
      </c>
      <c r="C124165" s="1">
        <v>43391</v>
      </c>
      <c r="D124165">
        <v>3</v>
      </c>
      <c r="E124165">
        <v>6.02</v>
      </c>
      <c r="F124165">
        <v>18.059999999999999</v>
      </c>
    </row>
    <row r="124166" spans="1:6" x14ac:dyDescent="0.3">
      <c r="A124166">
        <v>2024</v>
      </c>
      <c r="C124166" s="1">
        <v>43391</v>
      </c>
      <c r="D124166">
        <v>3</v>
      </c>
      <c r="E124166">
        <v>5.0999999999999996</v>
      </c>
      <c r="F124166">
        <v>15.299999999999999</v>
      </c>
    </row>
    <row r="124167" spans="1:6" x14ac:dyDescent="0.3">
      <c r="A124167">
        <v>2023</v>
      </c>
      <c r="C124167" s="1">
        <v>43391</v>
      </c>
      <c r="D124167">
        <v>3</v>
      </c>
      <c r="E124167">
        <v>3.52</v>
      </c>
      <c r="F124167">
        <v>10.56</v>
      </c>
    </row>
    <row r="124168" spans="1:6" x14ac:dyDescent="0.3">
      <c r="A124168">
        <v>2024</v>
      </c>
      <c r="C124168" s="1">
        <v>43391</v>
      </c>
      <c r="D124168">
        <v>3</v>
      </c>
      <c r="E124168">
        <v>5.4</v>
      </c>
      <c r="F124168">
        <v>16.200000000000003</v>
      </c>
    </row>
    <row r="124169" spans="1:6" x14ac:dyDescent="0.3">
      <c r="A124169">
        <v>2022</v>
      </c>
      <c r="C124169" s="1">
        <v>43391</v>
      </c>
      <c r="D124169">
        <v>1</v>
      </c>
      <c r="E124169">
        <v>2.64</v>
      </c>
      <c r="F124169">
        <v>2.64</v>
      </c>
    </row>
    <row r="124170" spans="1:6" x14ac:dyDescent="0.3">
      <c r="A124170">
        <v>2002</v>
      </c>
      <c r="C124170" s="1">
        <v>43391</v>
      </c>
      <c r="D124170">
        <v>2</v>
      </c>
      <c r="E124170">
        <v>6.3</v>
      </c>
      <c r="F124170">
        <v>12.6</v>
      </c>
    </row>
    <row r="124171" spans="1:6" x14ac:dyDescent="0.3">
      <c r="A124171">
        <v>2023</v>
      </c>
      <c r="C124171" s="1">
        <v>43391</v>
      </c>
      <c r="D124171">
        <v>3</v>
      </c>
      <c r="E124171">
        <v>3.4</v>
      </c>
      <c r="F124171">
        <v>10.199999999999999</v>
      </c>
    </row>
    <row r="124172" spans="1:6" x14ac:dyDescent="0.3">
      <c r="A124172">
        <v>2007</v>
      </c>
      <c r="C124172" s="1">
        <v>43391</v>
      </c>
      <c r="D124172">
        <v>2</v>
      </c>
      <c r="E124172">
        <v>189.54999999999998</v>
      </c>
      <c r="F124172">
        <v>379.09999999999997</v>
      </c>
    </row>
    <row r="124173" spans="1:6" x14ac:dyDescent="0.3">
      <c r="A124173">
        <v>2005</v>
      </c>
      <c r="C124173" s="1">
        <v>43391</v>
      </c>
      <c r="D124173">
        <v>1</v>
      </c>
      <c r="E124173">
        <v>8.6999999999999993</v>
      </c>
      <c r="F124173">
        <v>8.6999999999999993</v>
      </c>
    </row>
    <row r="124174" spans="1:6" x14ac:dyDescent="0.3">
      <c r="A124174">
        <v>2021</v>
      </c>
      <c r="C124174" s="1">
        <v>43391</v>
      </c>
      <c r="D124174">
        <v>3</v>
      </c>
      <c r="E124174">
        <v>4.4000000000000004</v>
      </c>
      <c r="F124174">
        <v>13.200000000000001</v>
      </c>
    </row>
    <row r="124175" spans="1:6" x14ac:dyDescent="0.3">
      <c r="A124175">
        <v>2024</v>
      </c>
      <c r="C124175" s="1">
        <v>43391</v>
      </c>
      <c r="D124175">
        <v>1</v>
      </c>
      <c r="E124175">
        <v>5.4</v>
      </c>
      <c r="F124175">
        <v>5.4</v>
      </c>
    </row>
    <row r="124176" spans="1:6" x14ac:dyDescent="0.3">
      <c r="A124176">
        <v>2006</v>
      </c>
      <c r="C124176" s="1">
        <v>43391</v>
      </c>
      <c r="D124176">
        <v>3</v>
      </c>
      <c r="E124176">
        <v>8.8000000000000007</v>
      </c>
      <c r="F124176">
        <v>26.400000000000002</v>
      </c>
    </row>
    <row r="124177" spans="1:6" x14ac:dyDescent="0.3">
      <c r="A124177">
        <v>2004</v>
      </c>
      <c r="C124177" s="1">
        <v>43391</v>
      </c>
      <c r="D124177">
        <v>2</v>
      </c>
      <c r="E124177">
        <v>7.12</v>
      </c>
      <c r="F124177">
        <v>14.24</v>
      </c>
    </row>
    <row r="124178" spans="1:6" x14ac:dyDescent="0.3">
      <c r="A124178">
        <v>2011</v>
      </c>
      <c r="C124178" s="1">
        <v>43391</v>
      </c>
      <c r="D124178">
        <v>3</v>
      </c>
      <c r="E124178">
        <v>11.44</v>
      </c>
      <c r="F124178">
        <v>34.32</v>
      </c>
    </row>
    <row r="124179" spans="1:6" x14ac:dyDescent="0.3">
      <c r="A124179">
        <v>2002</v>
      </c>
      <c r="C124179" s="1">
        <v>43391</v>
      </c>
      <c r="D124179">
        <v>1</v>
      </c>
      <c r="E124179">
        <v>6.23</v>
      </c>
      <c r="F124179">
        <v>6.23</v>
      </c>
    </row>
    <row r="124180" spans="1:6" x14ac:dyDescent="0.3">
      <c r="A124180">
        <v>2017</v>
      </c>
      <c r="C124180" s="1">
        <v>43391</v>
      </c>
      <c r="D124180">
        <v>2</v>
      </c>
      <c r="E124180">
        <v>9.57</v>
      </c>
      <c r="F124180">
        <v>19.14</v>
      </c>
    </row>
    <row r="124181" spans="1:6" x14ac:dyDescent="0.3">
      <c r="A124181">
        <v>2016</v>
      </c>
      <c r="C124181" s="1">
        <v>43391</v>
      </c>
      <c r="D124181">
        <v>3</v>
      </c>
      <c r="E124181">
        <v>11.700000000000001</v>
      </c>
      <c r="F124181">
        <v>35.1</v>
      </c>
    </row>
    <row r="124182" spans="1:6" x14ac:dyDescent="0.3">
      <c r="A124182">
        <v>2004</v>
      </c>
      <c r="C124182" s="1">
        <v>43391</v>
      </c>
      <c r="D124182">
        <v>3</v>
      </c>
      <c r="E124182">
        <v>7.12</v>
      </c>
      <c r="F124182">
        <v>21.36</v>
      </c>
    </row>
    <row r="124183" spans="1:6" x14ac:dyDescent="0.3">
      <c r="A124183">
        <v>2023</v>
      </c>
      <c r="C124183" s="1">
        <v>43391</v>
      </c>
      <c r="D124183">
        <v>2</v>
      </c>
      <c r="E124183">
        <v>3.44</v>
      </c>
      <c r="F124183">
        <v>6.88</v>
      </c>
    </row>
    <row r="124184" spans="1:6" x14ac:dyDescent="0.3">
      <c r="A124184">
        <v>2024</v>
      </c>
      <c r="C124184" s="1">
        <v>43391</v>
      </c>
      <c r="D124184">
        <v>2</v>
      </c>
      <c r="E124184">
        <v>5.4</v>
      </c>
      <c r="F124184">
        <v>10.8</v>
      </c>
    </row>
    <row r="124185" spans="1:6" x14ac:dyDescent="0.3">
      <c r="A124185">
        <v>2009</v>
      </c>
      <c r="C124185" s="1">
        <v>43391</v>
      </c>
      <c r="D124185">
        <v>2</v>
      </c>
      <c r="E124185">
        <v>216.48</v>
      </c>
      <c r="F124185">
        <v>432.96</v>
      </c>
    </row>
    <row r="124186" spans="1:6" x14ac:dyDescent="0.3">
      <c r="A124186">
        <v>2023</v>
      </c>
      <c r="C124186" s="1">
        <v>43391</v>
      </c>
      <c r="D124186">
        <v>1</v>
      </c>
      <c r="E124186">
        <v>3.44</v>
      </c>
      <c r="F124186">
        <v>3.44</v>
      </c>
    </row>
    <row r="124187" spans="1:6" x14ac:dyDescent="0.3">
      <c r="A124187">
        <v>2020</v>
      </c>
      <c r="C124187" s="1">
        <v>43391</v>
      </c>
      <c r="D124187">
        <v>2</v>
      </c>
      <c r="E124187">
        <v>6.09</v>
      </c>
      <c r="F124187">
        <v>12.18</v>
      </c>
    </row>
    <row r="124188" spans="1:6" x14ac:dyDescent="0.3">
      <c r="A124188">
        <v>2005</v>
      </c>
      <c r="C124188" s="1">
        <v>43391</v>
      </c>
      <c r="D124188">
        <v>1</v>
      </c>
      <c r="E124188">
        <v>8.9</v>
      </c>
      <c r="F124188">
        <v>8.9</v>
      </c>
    </row>
    <row r="124189" spans="1:6" x14ac:dyDescent="0.3">
      <c r="A124189">
        <v>2001</v>
      </c>
      <c r="C124189" s="1">
        <v>43391</v>
      </c>
      <c r="D124189">
        <v>2</v>
      </c>
      <c r="E124189">
        <v>9.4599999999999991</v>
      </c>
      <c r="F124189">
        <v>18.919999999999998</v>
      </c>
    </row>
    <row r="124190" spans="1:6" x14ac:dyDescent="0.3">
      <c r="A124190">
        <v>2004</v>
      </c>
      <c r="C124190" s="1">
        <v>43391</v>
      </c>
      <c r="D124190">
        <v>3</v>
      </c>
      <c r="E124190">
        <v>6.8</v>
      </c>
      <c r="F124190">
        <v>20.399999999999999</v>
      </c>
    </row>
    <row r="124191" spans="1:6" x14ac:dyDescent="0.3">
      <c r="A124191">
        <v>2002</v>
      </c>
      <c r="C124191" s="1">
        <v>43391</v>
      </c>
      <c r="D124191">
        <v>1</v>
      </c>
      <c r="E124191">
        <v>6.16</v>
      </c>
      <c r="F124191">
        <v>6.16</v>
      </c>
    </row>
    <row r="124192" spans="1:6" x14ac:dyDescent="0.3">
      <c r="A124192">
        <v>2013</v>
      </c>
      <c r="C124192" s="1">
        <v>43391</v>
      </c>
      <c r="D124192">
        <v>3</v>
      </c>
      <c r="E124192">
        <v>10.32</v>
      </c>
      <c r="F124192">
        <v>30.96</v>
      </c>
    </row>
    <row r="124193" spans="1:6" x14ac:dyDescent="0.3">
      <c r="A124193">
        <v>2003</v>
      </c>
      <c r="C124193" s="1">
        <v>43391</v>
      </c>
      <c r="D124193">
        <v>1</v>
      </c>
      <c r="E124193">
        <v>8.1</v>
      </c>
      <c r="F124193">
        <v>8.1</v>
      </c>
    </row>
    <row r="124194" spans="1:6" x14ac:dyDescent="0.3">
      <c r="A124194">
        <v>2004</v>
      </c>
      <c r="C124194" s="1">
        <v>43391</v>
      </c>
      <c r="D124194">
        <v>3</v>
      </c>
      <c r="E124194">
        <v>7.2</v>
      </c>
      <c r="F124194">
        <v>21.6</v>
      </c>
    </row>
    <row r="124195" spans="1:6" x14ac:dyDescent="0.3">
      <c r="A124195">
        <v>2011</v>
      </c>
      <c r="C124195" s="1">
        <v>43391</v>
      </c>
      <c r="D124195">
        <v>2</v>
      </c>
      <c r="E124195">
        <v>11.700000000000001</v>
      </c>
      <c r="F124195">
        <v>23.400000000000002</v>
      </c>
    </row>
    <row r="124196" spans="1:6" x14ac:dyDescent="0.3">
      <c r="A124196">
        <v>2012</v>
      </c>
      <c r="C124196" s="1">
        <v>43391</v>
      </c>
      <c r="D124196">
        <v>2</v>
      </c>
      <c r="E124196">
        <v>10.32</v>
      </c>
      <c r="F124196">
        <v>20.64</v>
      </c>
    </row>
    <row r="124197" spans="1:6" x14ac:dyDescent="0.3">
      <c r="A124197">
        <v>2024</v>
      </c>
      <c r="C124197" s="1">
        <v>43391</v>
      </c>
      <c r="D124197">
        <v>1</v>
      </c>
      <c r="E124197">
        <v>5.22</v>
      </c>
      <c r="F124197">
        <v>5.22</v>
      </c>
    </row>
    <row r="124198" spans="1:6" x14ac:dyDescent="0.3">
      <c r="A124198">
        <v>2006</v>
      </c>
      <c r="C124198" s="1">
        <v>43391</v>
      </c>
      <c r="D124198">
        <v>2</v>
      </c>
      <c r="E124198">
        <v>8.6</v>
      </c>
      <c r="F124198">
        <v>17.2</v>
      </c>
    </row>
    <row r="124199" spans="1:6" x14ac:dyDescent="0.3">
      <c r="A124199">
        <v>2010</v>
      </c>
      <c r="C124199" s="1">
        <v>43391</v>
      </c>
      <c r="D124199">
        <v>1</v>
      </c>
      <c r="E124199">
        <v>114.4</v>
      </c>
      <c r="F124199">
        <v>114.4</v>
      </c>
    </row>
    <row r="124200" spans="1:6" x14ac:dyDescent="0.3">
      <c r="A124200">
        <v>2008</v>
      </c>
      <c r="C124200" s="1">
        <v>43391</v>
      </c>
      <c r="D124200">
        <v>1</v>
      </c>
      <c r="E124200">
        <v>63.64</v>
      </c>
      <c r="F124200">
        <v>63.64</v>
      </c>
    </row>
    <row r="124201" spans="1:6" x14ac:dyDescent="0.3">
      <c r="A124201">
        <v>2025</v>
      </c>
      <c r="C124201" s="1">
        <v>43392</v>
      </c>
      <c r="D124201">
        <v>2</v>
      </c>
      <c r="E124201">
        <v>2.61</v>
      </c>
      <c r="F124201">
        <v>5.22</v>
      </c>
    </row>
    <row r="124202" spans="1:6" x14ac:dyDescent="0.3">
      <c r="A124202">
        <v>2020</v>
      </c>
      <c r="C124202" s="1">
        <v>43392</v>
      </c>
      <c r="D124202">
        <v>2</v>
      </c>
      <c r="E124202">
        <v>6.3</v>
      </c>
      <c r="F124202">
        <v>12.6</v>
      </c>
    </row>
    <row r="124203" spans="1:6" x14ac:dyDescent="0.3">
      <c r="A124203">
        <v>2022</v>
      </c>
      <c r="C124203" s="1">
        <v>43392</v>
      </c>
      <c r="D124203">
        <v>2</v>
      </c>
      <c r="E124203">
        <v>2.5499999999999998</v>
      </c>
      <c r="F124203">
        <v>5.0999999999999996</v>
      </c>
    </row>
    <row r="124204" spans="1:6" x14ac:dyDescent="0.3">
      <c r="A124204">
        <v>2024</v>
      </c>
      <c r="C124204" s="1">
        <v>43392</v>
      </c>
      <c r="D124204">
        <v>1</v>
      </c>
      <c r="E124204">
        <v>5.16</v>
      </c>
      <c r="F124204">
        <v>5.16</v>
      </c>
    </row>
    <row r="124205" spans="1:6" x14ac:dyDescent="0.3">
      <c r="A124205">
        <v>2025</v>
      </c>
      <c r="C124205" s="1">
        <v>43392</v>
      </c>
      <c r="D124205">
        <v>1</v>
      </c>
      <c r="E124205">
        <v>2.67</v>
      </c>
      <c r="F124205">
        <v>2.67</v>
      </c>
    </row>
    <row r="124206" spans="1:6" x14ac:dyDescent="0.3">
      <c r="A124206">
        <v>2020</v>
      </c>
      <c r="C124206" s="1">
        <v>43392</v>
      </c>
      <c r="D124206">
        <v>2</v>
      </c>
      <c r="E124206">
        <v>6.02</v>
      </c>
      <c r="F124206">
        <v>12.04</v>
      </c>
    </row>
    <row r="124207" spans="1:6" x14ac:dyDescent="0.3">
      <c r="A124207">
        <v>2001</v>
      </c>
      <c r="C124207" s="1">
        <v>43392</v>
      </c>
      <c r="D124207">
        <v>2</v>
      </c>
      <c r="E124207">
        <v>9.57</v>
      </c>
      <c r="F124207">
        <v>19.14</v>
      </c>
    </row>
    <row r="124208" spans="1:6" x14ac:dyDescent="0.3">
      <c r="A124208">
        <v>2009</v>
      </c>
      <c r="C124208" s="1">
        <v>43392</v>
      </c>
      <c r="D124208">
        <v>2</v>
      </c>
      <c r="E124208">
        <v>221.4</v>
      </c>
      <c r="F124208">
        <v>442.8</v>
      </c>
    </row>
    <row r="124209" spans="1:6" x14ac:dyDescent="0.3">
      <c r="A124209">
        <v>2003</v>
      </c>
      <c r="C124209" s="1">
        <v>43392</v>
      </c>
      <c r="D124209">
        <v>3</v>
      </c>
      <c r="E124209">
        <v>7.92</v>
      </c>
      <c r="F124209">
        <v>23.759999999999998</v>
      </c>
    </row>
    <row r="124210" spans="1:6" x14ac:dyDescent="0.3">
      <c r="A124210">
        <v>2022</v>
      </c>
      <c r="C124210" s="1">
        <v>43392</v>
      </c>
      <c r="D124210">
        <v>2</v>
      </c>
      <c r="E124210">
        <v>2.7</v>
      </c>
      <c r="F124210">
        <v>5.4</v>
      </c>
    </row>
    <row r="124211" spans="1:6" x14ac:dyDescent="0.3">
      <c r="A124211">
        <v>2005</v>
      </c>
      <c r="C124211" s="1">
        <v>43392</v>
      </c>
      <c r="D124211">
        <v>3</v>
      </c>
      <c r="E124211">
        <v>8.6999999999999993</v>
      </c>
      <c r="F124211">
        <v>26.099999999999998</v>
      </c>
    </row>
    <row r="124212" spans="1:6" x14ac:dyDescent="0.3">
      <c r="A124212">
        <v>2005</v>
      </c>
      <c r="C124212" s="1">
        <v>43392</v>
      </c>
      <c r="D124212">
        <v>1</v>
      </c>
      <c r="E124212">
        <v>8.9</v>
      </c>
      <c r="F124212">
        <v>8.9</v>
      </c>
    </row>
    <row r="124213" spans="1:6" x14ac:dyDescent="0.3">
      <c r="A124213">
        <v>2024</v>
      </c>
      <c r="C124213" s="1">
        <v>43392</v>
      </c>
      <c r="D124213">
        <v>3</v>
      </c>
      <c r="E124213">
        <v>5.16</v>
      </c>
      <c r="F124213">
        <v>15.48</v>
      </c>
    </row>
    <row r="124214" spans="1:6" x14ac:dyDescent="0.3">
      <c r="A124214">
        <v>2022</v>
      </c>
      <c r="C124214" s="1">
        <v>43392</v>
      </c>
      <c r="D124214">
        <v>1</v>
      </c>
      <c r="E124214">
        <v>2.61</v>
      </c>
      <c r="F124214">
        <v>2.61</v>
      </c>
    </row>
    <row r="124215" spans="1:6" x14ac:dyDescent="0.3">
      <c r="A124215">
        <v>2019</v>
      </c>
      <c r="C124215" s="1">
        <v>43392</v>
      </c>
      <c r="D124215">
        <v>1</v>
      </c>
      <c r="E124215">
        <v>5.16</v>
      </c>
      <c r="F124215">
        <v>5.16</v>
      </c>
    </row>
    <row r="124216" spans="1:6" x14ac:dyDescent="0.3">
      <c r="A124216">
        <v>2020</v>
      </c>
      <c r="C124216" s="1">
        <v>43392</v>
      </c>
      <c r="D124216">
        <v>1</v>
      </c>
      <c r="E124216">
        <v>6.3</v>
      </c>
      <c r="F124216">
        <v>6.3</v>
      </c>
    </row>
    <row r="124217" spans="1:6" x14ac:dyDescent="0.3">
      <c r="A124217">
        <v>2010</v>
      </c>
      <c r="C124217" s="1">
        <v>43392</v>
      </c>
      <c r="D124217">
        <v>2</v>
      </c>
      <c r="E124217">
        <v>110.5</v>
      </c>
      <c r="F124217">
        <v>221</v>
      </c>
    </row>
    <row r="124218" spans="1:6" x14ac:dyDescent="0.3">
      <c r="A124218">
        <v>2013</v>
      </c>
      <c r="C124218" s="1">
        <v>43392</v>
      </c>
      <c r="D124218">
        <v>2</v>
      </c>
      <c r="E124218">
        <v>10.56</v>
      </c>
      <c r="F124218">
        <v>21.12</v>
      </c>
    </row>
    <row r="124219" spans="1:6" x14ac:dyDescent="0.3">
      <c r="A124219">
        <v>2023</v>
      </c>
      <c r="C124219" s="1">
        <v>43392</v>
      </c>
      <c r="D124219">
        <v>3</v>
      </c>
      <c r="E124219">
        <v>3.6</v>
      </c>
      <c r="F124219">
        <v>10.8</v>
      </c>
    </row>
    <row r="124220" spans="1:6" x14ac:dyDescent="0.3">
      <c r="A124220">
        <v>2001</v>
      </c>
      <c r="C124220" s="1">
        <v>43392</v>
      </c>
      <c r="D124220">
        <v>3</v>
      </c>
      <c r="E124220">
        <v>9.7900000000000009</v>
      </c>
      <c r="F124220">
        <v>29.370000000000005</v>
      </c>
    </row>
    <row r="124221" spans="1:6" x14ac:dyDescent="0.3">
      <c r="A124221">
        <v>2012</v>
      </c>
      <c r="C124221" s="1">
        <v>43392</v>
      </c>
      <c r="D124221">
        <v>1</v>
      </c>
      <c r="E124221">
        <v>10.32</v>
      </c>
      <c r="F124221">
        <v>10.32</v>
      </c>
    </row>
    <row r="124222" spans="1:6" x14ac:dyDescent="0.3">
      <c r="A124222">
        <v>2022</v>
      </c>
      <c r="C124222" s="1">
        <v>43392</v>
      </c>
      <c r="D124222">
        <v>2</v>
      </c>
      <c r="E124222">
        <v>2.7</v>
      </c>
      <c r="F124222">
        <v>5.4</v>
      </c>
    </row>
    <row r="124223" spans="1:6" x14ac:dyDescent="0.3">
      <c r="A124223">
        <v>2018</v>
      </c>
      <c r="C124223" s="1">
        <v>43392</v>
      </c>
      <c r="D124223">
        <v>2</v>
      </c>
      <c r="E124223">
        <v>13.05</v>
      </c>
      <c r="F124223">
        <v>26.1</v>
      </c>
    </row>
    <row r="124224" spans="1:6" x14ac:dyDescent="0.3">
      <c r="A124224">
        <v>2006</v>
      </c>
      <c r="C124224" s="1">
        <v>43392</v>
      </c>
      <c r="D124224">
        <v>2</v>
      </c>
      <c r="E124224">
        <v>8.6</v>
      </c>
      <c r="F124224">
        <v>17.2</v>
      </c>
    </row>
    <row r="124225" spans="1:6" x14ac:dyDescent="0.3">
      <c r="A124225">
        <v>2001</v>
      </c>
      <c r="C124225" s="1">
        <v>43392</v>
      </c>
      <c r="D124225">
        <v>2</v>
      </c>
      <c r="E124225">
        <v>9.9</v>
      </c>
      <c r="F124225">
        <v>19.8</v>
      </c>
    </row>
    <row r="124226" spans="1:6" x14ac:dyDescent="0.3">
      <c r="A124226">
        <v>2010</v>
      </c>
      <c r="C124226" s="1">
        <v>43392</v>
      </c>
      <c r="D124226">
        <v>2</v>
      </c>
      <c r="E124226">
        <v>117</v>
      </c>
      <c r="F124226">
        <v>234</v>
      </c>
    </row>
    <row r="124227" spans="1:6" x14ac:dyDescent="0.3">
      <c r="A124227">
        <v>2022</v>
      </c>
      <c r="C124227" s="1">
        <v>43392</v>
      </c>
      <c r="D124227">
        <v>3</v>
      </c>
      <c r="E124227">
        <v>2.5499999999999998</v>
      </c>
      <c r="F124227">
        <v>7.6499999999999995</v>
      </c>
    </row>
    <row r="124228" spans="1:6" x14ac:dyDescent="0.3">
      <c r="A124228">
        <v>2010</v>
      </c>
      <c r="C124228" s="1">
        <v>43392</v>
      </c>
      <c r="D124228">
        <v>1</v>
      </c>
      <c r="E124228">
        <v>117</v>
      </c>
      <c r="F124228">
        <v>117</v>
      </c>
    </row>
    <row r="124229" spans="1:6" x14ac:dyDescent="0.3">
      <c r="A124229">
        <v>2018</v>
      </c>
      <c r="C124229" s="1">
        <v>43392</v>
      </c>
      <c r="D124229">
        <v>1</v>
      </c>
      <c r="E124229">
        <v>13.2</v>
      </c>
      <c r="F124229">
        <v>13.2</v>
      </c>
    </row>
    <row r="124230" spans="1:6" x14ac:dyDescent="0.3">
      <c r="A124230">
        <v>2021</v>
      </c>
      <c r="C124230" s="1">
        <v>43392</v>
      </c>
      <c r="D124230">
        <v>1</v>
      </c>
      <c r="E124230">
        <v>4.5</v>
      </c>
      <c r="F124230">
        <v>4.5</v>
      </c>
    </row>
    <row r="124231" spans="1:6" x14ac:dyDescent="0.3">
      <c r="A124231">
        <v>2011</v>
      </c>
      <c r="C124231" s="1">
        <v>43392</v>
      </c>
      <c r="D124231">
        <v>1</v>
      </c>
      <c r="E124231">
        <v>11.31</v>
      </c>
      <c r="F124231">
        <v>11.31</v>
      </c>
    </row>
    <row r="124232" spans="1:6" x14ac:dyDescent="0.3">
      <c r="A124232">
        <v>2019</v>
      </c>
      <c r="C124232" s="1">
        <v>43392</v>
      </c>
      <c r="D124232">
        <v>1</v>
      </c>
      <c r="E124232">
        <v>5.22</v>
      </c>
      <c r="F124232">
        <v>5.22</v>
      </c>
    </row>
    <row r="124233" spans="1:6" x14ac:dyDescent="0.3">
      <c r="A124233">
        <v>2005</v>
      </c>
      <c r="C124233" s="1">
        <v>43392</v>
      </c>
      <c r="D124233">
        <v>1</v>
      </c>
      <c r="E124233">
        <v>9</v>
      </c>
      <c r="F124233">
        <v>9</v>
      </c>
    </row>
    <row r="124234" spans="1:6" x14ac:dyDescent="0.3">
      <c r="A124234">
        <v>2005</v>
      </c>
      <c r="C124234" s="1">
        <v>43392</v>
      </c>
      <c r="D124234">
        <v>2</v>
      </c>
      <c r="E124234">
        <v>8.6999999999999993</v>
      </c>
      <c r="F124234">
        <v>17.399999999999999</v>
      </c>
    </row>
    <row r="124235" spans="1:6" x14ac:dyDescent="0.3">
      <c r="A124235">
        <v>2007</v>
      </c>
      <c r="C124235" s="1">
        <v>43392</v>
      </c>
      <c r="D124235">
        <v>3</v>
      </c>
      <c r="E124235">
        <v>196.24</v>
      </c>
      <c r="F124235">
        <v>588.72</v>
      </c>
    </row>
    <row r="124236" spans="1:6" x14ac:dyDescent="0.3">
      <c r="A124236">
        <v>2004</v>
      </c>
      <c r="C124236" s="1">
        <v>43392</v>
      </c>
      <c r="D124236">
        <v>1</v>
      </c>
      <c r="E124236">
        <v>7.12</v>
      </c>
      <c r="F124236">
        <v>7.12</v>
      </c>
    </row>
    <row r="124237" spans="1:6" x14ac:dyDescent="0.3">
      <c r="A124237">
        <v>2010</v>
      </c>
      <c r="C124237" s="1">
        <v>43392</v>
      </c>
      <c r="D124237">
        <v>2</v>
      </c>
      <c r="E124237">
        <v>113.1</v>
      </c>
      <c r="F124237">
        <v>226.2</v>
      </c>
    </row>
    <row r="124238" spans="1:6" x14ac:dyDescent="0.3">
      <c r="A124238">
        <v>2015</v>
      </c>
      <c r="C124238" s="1">
        <v>43392</v>
      </c>
      <c r="D124238">
        <v>3</v>
      </c>
      <c r="E124238">
        <v>13.2</v>
      </c>
      <c r="F124238">
        <v>39.599999999999994</v>
      </c>
    </row>
    <row r="124239" spans="1:6" x14ac:dyDescent="0.3">
      <c r="A124239">
        <v>2023</v>
      </c>
      <c r="C124239" s="1">
        <v>43392</v>
      </c>
      <c r="D124239">
        <v>3</v>
      </c>
      <c r="E124239">
        <v>3.52</v>
      </c>
      <c r="F124239">
        <v>10.56</v>
      </c>
    </row>
    <row r="124240" spans="1:6" x14ac:dyDescent="0.3">
      <c r="A124240">
        <v>2015</v>
      </c>
      <c r="C124240" s="1">
        <v>43392</v>
      </c>
      <c r="D124240">
        <v>2</v>
      </c>
      <c r="E124240">
        <v>12.75</v>
      </c>
      <c r="F124240">
        <v>25.5</v>
      </c>
    </row>
    <row r="124241" spans="1:6" x14ac:dyDescent="0.3">
      <c r="A124241">
        <v>2013</v>
      </c>
      <c r="C124241" s="1">
        <v>43392</v>
      </c>
      <c r="D124241">
        <v>1</v>
      </c>
      <c r="E124241">
        <v>10.8</v>
      </c>
      <c r="F124241">
        <v>10.8</v>
      </c>
    </row>
    <row r="124242" spans="1:6" x14ac:dyDescent="0.3">
      <c r="A124242">
        <v>2016</v>
      </c>
      <c r="C124242" s="1">
        <v>43392</v>
      </c>
      <c r="D124242">
        <v>3</v>
      </c>
      <c r="E124242">
        <v>11.18</v>
      </c>
      <c r="F124242">
        <v>33.54</v>
      </c>
    </row>
    <row r="124243" spans="1:6" x14ac:dyDescent="0.3">
      <c r="A124243">
        <v>2022</v>
      </c>
      <c r="C124243" s="1">
        <v>43392</v>
      </c>
      <c r="D124243">
        <v>1</v>
      </c>
      <c r="E124243">
        <v>2.58</v>
      </c>
      <c r="F124243">
        <v>2.58</v>
      </c>
    </row>
    <row r="124244" spans="1:6" x14ac:dyDescent="0.3">
      <c r="A124244">
        <v>2003</v>
      </c>
      <c r="C124244" s="1">
        <v>43392</v>
      </c>
      <c r="D124244">
        <v>3</v>
      </c>
      <c r="E124244">
        <v>7.92</v>
      </c>
      <c r="F124244">
        <v>23.759999999999998</v>
      </c>
    </row>
    <row r="124245" spans="1:6" x14ac:dyDescent="0.3">
      <c r="A124245">
        <v>2010</v>
      </c>
      <c r="C124245" s="1">
        <v>43392</v>
      </c>
      <c r="D124245">
        <v>3</v>
      </c>
      <c r="E124245">
        <v>114.4</v>
      </c>
      <c r="F124245">
        <v>343.20000000000005</v>
      </c>
    </row>
    <row r="124246" spans="1:6" x14ac:dyDescent="0.3">
      <c r="A124246">
        <v>2020</v>
      </c>
      <c r="C124246" s="1">
        <v>43392</v>
      </c>
      <c r="D124246">
        <v>1</v>
      </c>
      <c r="E124246">
        <v>6.3</v>
      </c>
      <c r="F124246">
        <v>6.3</v>
      </c>
    </row>
    <row r="124247" spans="1:6" x14ac:dyDescent="0.3">
      <c r="A124247">
        <v>2025</v>
      </c>
      <c r="C124247" s="1">
        <v>43392</v>
      </c>
      <c r="D124247">
        <v>2</v>
      </c>
      <c r="E124247">
        <v>2.67</v>
      </c>
      <c r="F124247">
        <v>5.34</v>
      </c>
    </row>
    <row r="124248" spans="1:6" x14ac:dyDescent="0.3">
      <c r="A124248">
        <v>2014</v>
      </c>
      <c r="C124248" s="1">
        <v>43392</v>
      </c>
      <c r="D124248">
        <v>3</v>
      </c>
      <c r="E124248">
        <v>10.32</v>
      </c>
      <c r="F124248">
        <v>30.96</v>
      </c>
    </row>
    <row r="124249" spans="1:6" x14ac:dyDescent="0.3">
      <c r="A124249">
        <v>2013</v>
      </c>
      <c r="C124249" s="1">
        <v>43392</v>
      </c>
      <c r="D124249">
        <v>1</v>
      </c>
      <c r="E124249">
        <v>10.56</v>
      </c>
      <c r="F124249">
        <v>10.56</v>
      </c>
    </row>
    <row r="124250" spans="1:6" x14ac:dyDescent="0.3">
      <c r="A124250">
        <v>2013</v>
      </c>
      <c r="C124250" s="1">
        <v>43392</v>
      </c>
      <c r="D124250">
        <v>2</v>
      </c>
      <c r="E124250">
        <v>10.44</v>
      </c>
      <c r="F124250">
        <v>20.88</v>
      </c>
    </row>
    <row r="124251" spans="1:6" x14ac:dyDescent="0.3">
      <c r="A124251">
        <v>2019</v>
      </c>
      <c r="C124251" s="1">
        <v>43392</v>
      </c>
      <c r="D124251">
        <v>2</v>
      </c>
      <c r="E124251">
        <v>5.34</v>
      </c>
      <c r="F124251">
        <v>10.68</v>
      </c>
    </row>
    <row r="124252" spans="1:6" x14ac:dyDescent="0.3">
      <c r="A124252">
        <v>2003</v>
      </c>
      <c r="C124252" s="1">
        <v>43392</v>
      </c>
      <c r="D124252">
        <v>3</v>
      </c>
      <c r="E124252">
        <v>8.1</v>
      </c>
      <c r="F124252">
        <v>24.299999999999997</v>
      </c>
    </row>
    <row r="124253" spans="1:6" x14ac:dyDescent="0.3">
      <c r="A124253">
        <v>2014</v>
      </c>
      <c r="C124253" s="1">
        <v>43392</v>
      </c>
      <c r="D124253">
        <v>3</v>
      </c>
      <c r="E124253">
        <v>10.32</v>
      </c>
      <c r="F124253">
        <v>30.96</v>
      </c>
    </row>
    <row r="124254" spans="1:6" x14ac:dyDescent="0.3">
      <c r="A124254">
        <v>2006</v>
      </c>
      <c r="C124254" s="1">
        <v>43392</v>
      </c>
      <c r="D124254">
        <v>1</v>
      </c>
      <c r="E124254">
        <v>9</v>
      </c>
      <c r="F124254">
        <v>9</v>
      </c>
    </row>
    <row r="124255" spans="1:6" x14ac:dyDescent="0.3">
      <c r="A124255">
        <v>2005</v>
      </c>
      <c r="C124255" s="1">
        <v>43392</v>
      </c>
      <c r="D124255">
        <v>3</v>
      </c>
      <c r="E124255">
        <v>8.9</v>
      </c>
      <c r="F124255">
        <v>26.700000000000003</v>
      </c>
    </row>
    <row r="124256" spans="1:6" x14ac:dyDescent="0.3">
      <c r="A124256">
        <v>2012</v>
      </c>
      <c r="C124256" s="1">
        <v>43392</v>
      </c>
      <c r="D124256">
        <v>2</v>
      </c>
      <c r="E124256">
        <v>10.199999999999999</v>
      </c>
      <c r="F124256">
        <v>20.399999999999999</v>
      </c>
    </row>
    <row r="124257" spans="1:6" x14ac:dyDescent="0.3">
      <c r="A124257">
        <v>2019</v>
      </c>
      <c r="C124257" s="1">
        <v>43392</v>
      </c>
      <c r="D124257">
        <v>3</v>
      </c>
      <c r="E124257">
        <v>5.4</v>
      </c>
      <c r="F124257">
        <v>16.200000000000003</v>
      </c>
    </row>
    <row r="124258" spans="1:6" x14ac:dyDescent="0.3">
      <c r="A124258">
        <v>2020</v>
      </c>
      <c r="C124258" s="1">
        <v>43392</v>
      </c>
      <c r="D124258">
        <v>3</v>
      </c>
      <c r="E124258">
        <v>6.3</v>
      </c>
      <c r="F124258">
        <v>18.899999999999999</v>
      </c>
    </row>
    <row r="124259" spans="1:6" x14ac:dyDescent="0.3">
      <c r="A124259">
        <v>2016</v>
      </c>
      <c r="C124259" s="1">
        <v>43392</v>
      </c>
      <c r="D124259">
        <v>1</v>
      </c>
      <c r="E124259">
        <v>11.44</v>
      </c>
      <c r="F124259">
        <v>11.44</v>
      </c>
    </row>
    <row r="124260" spans="1:6" x14ac:dyDescent="0.3">
      <c r="A124260">
        <v>2016</v>
      </c>
      <c r="C124260" s="1">
        <v>43392</v>
      </c>
      <c r="D124260">
        <v>3</v>
      </c>
      <c r="E124260">
        <v>11.31</v>
      </c>
      <c r="F124260">
        <v>33.93</v>
      </c>
    </row>
    <row r="124261" spans="1:6" x14ac:dyDescent="0.3">
      <c r="A124261">
        <v>2024</v>
      </c>
      <c r="C124261" s="1">
        <v>43392</v>
      </c>
      <c r="D124261">
        <v>3</v>
      </c>
      <c r="E124261">
        <v>5.4</v>
      </c>
      <c r="F124261">
        <v>16.200000000000003</v>
      </c>
    </row>
    <row r="124262" spans="1:6" x14ac:dyDescent="0.3">
      <c r="A124262">
        <v>2007</v>
      </c>
      <c r="C124262" s="1">
        <v>43392</v>
      </c>
      <c r="D124262">
        <v>1</v>
      </c>
      <c r="E124262">
        <v>198.47</v>
      </c>
      <c r="F124262">
        <v>198.47</v>
      </c>
    </row>
    <row r="124263" spans="1:6" x14ac:dyDescent="0.3">
      <c r="A124263">
        <v>2003</v>
      </c>
      <c r="C124263" s="1">
        <v>43392</v>
      </c>
      <c r="D124263">
        <v>1</v>
      </c>
      <c r="E124263">
        <v>8.1</v>
      </c>
      <c r="F124263">
        <v>8.1</v>
      </c>
    </row>
    <row r="124264" spans="1:6" x14ac:dyDescent="0.3">
      <c r="A124264">
        <v>2016</v>
      </c>
      <c r="C124264" s="1">
        <v>43392</v>
      </c>
      <c r="D124264">
        <v>1</v>
      </c>
      <c r="E124264">
        <v>11.049999999999999</v>
      </c>
      <c r="F124264">
        <v>11.049999999999999</v>
      </c>
    </row>
    <row r="124265" spans="1:6" x14ac:dyDescent="0.3">
      <c r="A124265">
        <v>2025</v>
      </c>
      <c r="C124265" s="1">
        <v>43392</v>
      </c>
      <c r="D124265">
        <v>3</v>
      </c>
      <c r="E124265">
        <v>2.61</v>
      </c>
      <c r="F124265">
        <v>7.83</v>
      </c>
    </row>
    <row r="124266" spans="1:6" x14ac:dyDescent="0.3">
      <c r="A124266">
        <v>2017</v>
      </c>
      <c r="C124266" s="1">
        <v>43392</v>
      </c>
      <c r="D124266">
        <v>1</v>
      </c>
      <c r="E124266">
        <v>9.35</v>
      </c>
      <c r="F124266">
        <v>9.35</v>
      </c>
    </row>
    <row r="124267" spans="1:6" x14ac:dyDescent="0.3">
      <c r="A124267">
        <v>2004</v>
      </c>
      <c r="C124267" s="1">
        <v>43392</v>
      </c>
      <c r="D124267">
        <v>3</v>
      </c>
      <c r="E124267">
        <v>7.2</v>
      </c>
      <c r="F124267">
        <v>21.6</v>
      </c>
    </row>
    <row r="124268" spans="1:6" x14ac:dyDescent="0.3">
      <c r="A124268">
        <v>2012</v>
      </c>
      <c r="C124268" s="1">
        <v>43392</v>
      </c>
      <c r="D124268">
        <v>3</v>
      </c>
      <c r="E124268">
        <v>10.44</v>
      </c>
      <c r="F124268">
        <v>31.32</v>
      </c>
    </row>
    <row r="124269" spans="1:6" x14ac:dyDescent="0.3">
      <c r="A124269">
        <v>2001</v>
      </c>
      <c r="C124269" s="1">
        <v>43392</v>
      </c>
      <c r="D124269">
        <v>3</v>
      </c>
      <c r="E124269">
        <v>9.35</v>
      </c>
      <c r="F124269">
        <v>28.049999999999997</v>
      </c>
    </row>
    <row r="124270" spans="1:6" x14ac:dyDescent="0.3">
      <c r="A124270">
        <v>2018</v>
      </c>
      <c r="C124270" s="1">
        <v>43392</v>
      </c>
      <c r="D124270">
        <v>1</v>
      </c>
      <c r="E124270">
        <v>12.9</v>
      </c>
      <c r="F124270">
        <v>12.9</v>
      </c>
    </row>
    <row r="124271" spans="1:6" x14ac:dyDescent="0.3">
      <c r="A124271">
        <v>2022</v>
      </c>
      <c r="C124271" s="1">
        <v>43392</v>
      </c>
      <c r="D124271">
        <v>3</v>
      </c>
      <c r="E124271">
        <v>2.67</v>
      </c>
      <c r="F124271">
        <v>8.01</v>
      </c>
    </row>
    <row r="124272" spans="1:6" x14ac:dyDescent="0.3">
      <c r="A124272">
        <v>2007</v>
      </c>
      <c r="C124272" s="1">
        <v>43392</v>
      </c>
      <c r="D124272">
        <v>3</v>
      </c>
      <c r="E124272">
        <v>200.70000000000002</v>
      </c>
      <c r="F124272">
        <v>602.1</v>
      </c>
    </row>
    <row r="124273" spans="1:6" x14ac:dyDescent="0.3">
      <c r="A124273">
        <v>2022</v>
      </c>
      <c r="C124273" s="1">
        <v>43392</v>
      </c>
      <c r="D124273">
        <v>1</v>
      </c>
      <c r="E124273">
        <v>2.7</v>
      </c>
      <c r="F124273">
        <v>2.7</v>
      </c>
    </row>
    <row r="124274" spans="1:6" x14ac:dyDescent="0.3">
      <c r="A124274">
        <v>2005</v>
      </c>
      <c r="C124274" s="1">
        <v>43392</v>
      </c>
      <c r="D124274">
        <v>3</v>
      </c>
      <c r="E124274">
        <v>8.6</v>
      </c>
      <c r="F124274">
        <v>25.799999999999997</v>
      </c>
    </row>
    <row r="124275" spans="1:6" x14ac:dyDescent="0.3">
      <c r="A124275">
        <v>2013</v>
      </c>
      <c r="C124275" s="1">
        <v>43392</v>
      </c>
      <c r="D124275">
        <v>1</v>
      </c>
      <c r="E124275">
        <v>10.56</v>
      </c>
      <c r="F124275">
        <v>10.56</v>
      </c>
    </row>
    <row r="124276" spans="1:6" x14ac:dyDescent="0.3">
      <c r="A124276">
        <v>2025</v>
      </c>
      <c r="C124276" s="1">
        <v>43392</v>
      </c>
      <c r="D124276">
        <v>1</v>
      </c>
      <c r="E124276">
        <v>2.5499999999999998</v>
      </c>
      <c r="F124276">
        <v>2.5499999999999998</v>
      </c>
    </row>
    <row r="124277" spans="1:6" x14ac:dyDescent="0.3">
      <c r="A124277">
        <v>2018</v>
      </c>
      <c r="C124277" s="1">
        <v>43392</v>
      </c>
      <c r="D124277">
        <v>2</v>
      </c>
      <c r="E124277">
        <v>12.9</v>
      </c>
      <c r="F124277">
        <v>25.8</v>
      </c>
    </row>
    <row r="124278" spans="1:6" x14ac:dyDescent="0.3">
      <c r="A124278">
        <v>2021</v>
      </c>
      <c r="C124278" s="1">
        <v>43392</v>
      </c>
      <c r="D124278">
        <v>2</v>
      </c>
      <c r="E124278">
        <v>4.3</v>
      </c>
      <c r="F124278">
        <v>8.6</v>
      </c>
    </row>
    <row r="124279" spans="1:6" x14ac:dyDescent="0.3">
      <c r="A124279">
        <v>2020</v>
      </c>
      <c r="C124279" s="1">
        <v>43392</v>
      </c>
      <c r="D124279">
        <v>3</v>
      </c>
      <c r="E124279">
        <v>6.3</v>
      </c>
      <c r="F124279">
        <v>18.899999999999999</v>
      </c>
    </row>
    <row r="124280" spans="1:6" x14ac:dyDescent="0.3">
      <c r="A124280">
        <v>2018</v>
      </c>
      <c r="C124280" s="1">
        <v>43392</v>
      </c>
      <c r="D124280">
        <v>2</v>
      </c>
      <c r="E124280">
        <v>12.75</v>
      </c>
      <c r="F124280">
        <v>25.5</v>
      </c>
    </row>
    <row r="124281" spans="1:6" x14ac:dyDescent="0.3">
      <c r="A124281">
        <v>2009</v>
      </c>
      <c r="C124281" s="1">
        <v>43392</v>
      </c>
      <c r="D124281">
        <v>2</v>
      </c>
      <c r="E124281">
        <v>214.02</v>
      </c>
      <c r="F124281">
        <v>428.04</v>
      </c>
    </row>
    <row r="124282" spans="1:6" x14ac:dyDescent="0.3">
      <c r="A124282">
        <v>2010</v>
      </c>
      <c r="C124282" s="1">
        <v>43392</v>
      </c>
      <c r="D124282">
        <v>3</v>
      </c>
      <c r="E124282">
        <v>117</v>
      </c>
      <c r="F124282">
        <v>351</v>
      </c>
    </row>
    <row r="124283" spans="1:6" x14ac:dyDescent="0.3">
      <c r="A124283">
        <v>2011</v>
      </c>
      <c r="C124283" s="1">
        <v>43392</v>
      </c>
      <c r="D124283">
        <v>2</v>
      </c>
      <c r="E124283">
        <v>11.700000000000001</v>
      </c>
      <c r="F124283">
        <v>23.400000000000002</v>
      </c>
    </row>
    <row r="124284" spans="1:6" x14ac:dyDescent="0.3">
      <c r="A124284">
        <v>2009</v>
      </c>
      <c r="C124284" s="1">
        <v>43392</v>
      </c>
      <c r="D124284">
        <v>3</v>
      </c>
      <c r="E124284">
        <v>218.94</v>
      </c>
      <c r="F124284">
        <v>656.81999999999994</v>
      </c>
    </row>
    <row r="124285" spans="1:6" x14ac:dyDescent="0.3">
      <c r="A124285">
        <v>2006</v>
      </c>
      <c r="C124285" s="1">
        <v>43392</v>
      </c>
      <c r="D124285">
        <v>3</v>
      </c>
      <c r="E124285">
        <v>8.6999999999999993</v>
      </c>
      <c r="F124285">
        <v>26.099999999999998</v>
      </c>
    </row>
    <row r="124286" spans="1:6" x14ac:dyDescent="0.3">
      <c r="A124286">
        <v>2024</v>
      </c>
      <c r="C124286" s="1">
        <v>43392</v>
      </c>
      <c r="D124286">
        <v>3</v>
      </c>
      <c r="E124286">
        <v>5.28</v>
      </c>
      <c r="F124286">
        <v>15.84</v>
      </c>
    </row>
    <row r="124287" spans="1:6" x14ac:dyDescent="0.3">
      <c r="A124287">
        <v>2015</v>
      </c>
      <c r="C124287" s="1">
        <v>43392</v>
      </c>
      <c r="D124287">
        <v>2</v>
      </c>
      <c r="E124287">
        <v>13.2</v>
      </c>
      <c r="F124287">
        <v>26.4</v>
      </c>
    </row>
    <row r="124288" spans="1:6" x14ac:dyDescent="0.3">
      <c r="A124288">
        <v>2021</v>
      </c>
      <c r="C124288" s="1">
        <v>43392</v>
      </c>
      <c r="D124288">
        <v>2</v>
      </c>
      <c r="E124288">
        <v>4.3</v>
      </c>
      <c r="F124288">
        <v>8.6</v>
      </c>
    </row>
    <row r="124289" spans="1:6" x14ac:dyDescent="0.3">
      <c r="A124289">
        <v>2020</v>
      </c>
      <c r="C124289" s="1">
        <v>43392</v>
      </c>
      <c r="D124289">
        <v>2</v>
      </c>
      <c r="E124289">
        <v>6.16</v>
      </c>
      <c r="F124289">
        <v>12.32</v>
      </c>
    </row>
    <row r="124290" spans="1:6" x14ac:dyDescent="0.3">
      <c r="A124290">
        <v>2025</v>
      </c>
      <c r="C124290" s="1">
        <v>43392</v>
      </c>
      <c r="D124290">
        <v>1</v>
      </c>
      <c r="E124290">
        <v>2.64</v>
      </c>
      <c r="F124290">
        <v>2.64</v>
      </c>
    </row>
    <row r="124291" spans="1:6" x14ac:dyDescent="0.3">
      <c r="A124291">
        <v>2014</v>
      </c>
      <c r="C124291" s="1">
        <v>43392</v>
      </c>
      <c r="D124291">
        <v>2</v>
      </c>
      <c r="E124291">
        <v>10.56</v>
      </c>
      <c r="F124291">
        <v>21.12</v>
      </c>
    </row>
    <row r="124292" spans="1:6" x14ac:dyDescent="0.3">
      <c r="A124292">
        <v>2006</v>
      </c>
      <c r="C124292" s="1">
        <v>43392</v>
      </c>
      <c r="D124292">
        <v>3</v>
      </c>
      <c r="E124292">
        <v>8.5</v>
      </c>
      <c r="F124292">
        <v>25.5</v>
      </c>
    </row>
    <row r="124293" spans="1:6" x14ac:dyDescent="0.3">
      <c r="A124293">
        <v>2023</v>
      </c>
      <c r="C124293" s="1">
        <v>43392</v>
      </c>
      <c r="D124293">
        <v>1</v>
      </c>
      <c r="E124293">
        <v>3.48</v>
      </c>
      <c r="F124293">
        <v>3.48</v>
      </c>
    </row>
    <row r="124294" spans="1:6" x14ac:dyDescent="0.3">
      <c r="A124294">
        <v>2020</v>
      </c>
      <c r="C124294" s="1">
        <v>43392</v>
      </c>
      <c r="D124294">
        <v>2</v>
      </c>
      <c r="E124294">
        <v>6.16</v>
      </c>
      <c r="F124294">
        <v>12.32</v>
      </c>
    </row>
    <row r="124295" spans="1:6" x14ac:dyDescent="0.3">
      <c r="A124295">
        <v>2010</v>
      </c>
      <c r="C124295" s="1">
        <v>43392</v>
      </c>
      <c r="D124295">
        <v>3</v>
      </c>
      <c r="E124295">
        <v>117</v>
      </c>
      <c r="F124295">
        <v>351</v>
      </c>
    </row>
    <row r="124296" spans="1:6" x14ac:dyDescent="0.3">
      <c r="A124296">
        <v>2008</v>
      </c>
      <c r="C124296" s="1">
        <v>43392</v>
      </c>
      <c r="D124296">
        <v>3</v>
      </c>
      <c r="E124296">
        <v>62.9</v>
      </c>
      <c r="F124296">
        <v>188.7</v>
      </c>
    </row>
    <row r="124297" spans="1:6" x14ac:dyDescent="0.3">
      <c r="A124297">
        <v>2020</v>
      </c>
      <c r="C124297" s="1">
        <v>43392</v>
      </c>
      <c r="D124297">
        <v>1</v>
      </c>
      <c r="E124297">
        <v>6.02</v>
      </c>
      <c r="F124297">
        <v>6.02</v>
      </c>
    </row>
    <row r="124298" spans="1:6" x14ac:dyDescent="0.3">
      <c r="A124298">
        <v>2020</v>
      </c>
      <c r="C124298" s="1">
        <v>43392</v>
      </c>
      <c r="D124298">
        <v>3</v>
      </c>
      <c r="E124298">
        <v>6.16</v>
      </c>
      <c r="F124298">
        <v>18.48</v>
      </c>
    </row>
    <row r="124299" spans="1:6" x14ac:dyDescent="0.3">
      <c r="A124299">
        <v>2010</v>
      </c>
      <c r="C124299" s="1">
        <v>43392</v>
      </c>
      <c r="D124299">
        <v>3</v>
      </c>
      <c r="E124299">
        <v>113.1</v>
      </c>
      <c r="F124299">
        <v>339.29999999999995</v>
      </c>
    </row>
    <row r="124300" spans="1:6" x14ac:dyDescent="0.3">
      <c r="A124300">
        <v>2018</v>
      </c>
      <c r="C124300" s="1">
        <v>43392</v>
      </c>
      <c r="D124300">
        <v>2</v>
      </c>
      <c r="E124300">
        <v>13.5</v>
      </c>
      <c r="F124300">
        <v>27</v>
      </c>
    </row>
    <row r="124301" spans="1:6" x14ac:dyDescent="0.3">
      <c r="A124301">
        <v>2023</v>
      </c>
      <c r="C124301" s="1">
        <v>43392</v>
      </c>
      <c r="D124301">
        <v>3</v>
      </c>
      <c r="E124301">
        <v>3.52</v>
      </c>
      <c r="F124301">
        <v>10.56</v>
      </c>
    </row>
    <row r="124302" spans="1:6" x14ac:dyDescent="0.3">
      <c r="A124302">
        <v>2005</v>
      </c>
      <c r="C124302" s="1">
        <v>43392</v>
      </c>
      <c r="D124302">
        <v>3</v>
      </c>
      <c r="E124302">
        <v>8.6</v>
      </c>
      <c r="F124302">
        <v>25.799999999999997</v>
      </c>
    </row>
    <row r="124303" spans="1:6" x14ac:dyDescent="0.3">
      <c r="A124303">
        <v>2009</v>
      </c>
      <c r="C124303" s="1">
        <v>43392</v>
      </c>
      <c r="D124303">
        <v>1</v>
      </c>
      <c r="E124303">
        <v>211.56</v>
      </c>
      <c r="F124303">
        <v>211.56</v>
      </c>
    </row>
    <row r="124304" spans="1:6" x14ac:dyDescent="0.3">
      <c r="A124304">
        <v>2016</v>
      </c>
      <c r="C124304" s="1">
        <v>43392</v>
      </c>
      <c r="D124304">
        <v>2</v>
      </c>
      <c r="E124304">
        <v>11.18</v>
      </c>
      <c r="F124304">
        <v>22.36</v>
      </c>
    </row>
    <row r="124305" spans="1:6" x14ac:dyDescent="0.3">
      <c r="A124305">
        <v>2011</v>
      </c>
      <c r="C124305" s="1">
        <v>43392</v>
      </c>
      <c r="D124305">
        <v>1</v>
      </c>
      <c r="E124305">
        <v>11.18</v>
      </c>
      <c r="F124305">
        <v>11.18</v>
      </c>
    </row>
    <row r="124306" spans="1:6" x14ac:dyDescent="0.3">
      <c r="A124306">
        <v>2002</v>
      </c>
      <c r="C124306" s="1">
        <v>43392</v>
      </c>
      <c r="D124306">
        <v>2</v>
      </c>
      <c r="E124306">
        <v>6.02</v>
      </c>
      <c r="F124306">
        <v>12.04</v>
      </c>
    </row>
    <row r="124307" spans="1:6" x14ac:dyDescent="0.3">
      <c r="A124307">
        <v>2007</v>
      </c>
      <c r="C124307" s="1">
        <v>43392</v>
      </c>
      <c r="D124307">
        <v>1</v>
      </c>
      <c r="E124307">
        <v>198.47</v>
      </c>
      <c r="F124307">
        <v>198.47</v>
      </c>
    </row>
    <row r="124308" spans="1:6" x14ac:dyDescent="0.3">
      <c r="A124308">
        <v>2020</v>
      </c>
      <c r="C124308" s="1">
        <v>43392</v>
      </c>
      <c r="D124308">
        <v>2</v>
      </c>
      <c r="E124308">
        <v>6.02</v>
      </c>
      <c r="F124308">
        <v>12.04</v>
      </c>
    </row>
    <row r="124309" spans="1:6" x14ac:dyDescent="0.3">
      <c r="A124309">
        <v>2017</v>
      </c>
      <c r="C124309" s="1">
        <v>43392</v>
      </c>
      <c r="D124309">
        <v>1</v>
      </c>
      <c r="E124309">
        <v>9.9</v>
      </c>
      <c r="F124309">
        <v>9.9</v>
      </c>
    </row>
    <row r="124310" spans="1:6" x14ac:dyDescent="0.3">
      <c r="A124310">
        <v>2003</v>
      </c>
      <c r="C124310" s="1">
        <v>43392</v>
      </c>
      <c r="D124310">
        <v>1</v>
      </c>
      <c r="E124310">
        <v>7.83</v>
      </c>
      <c r="F124310">
        <v>7.83</v>
      </c>
    </row>
    <row r="124311" spans="1:6" x14ac:dyDescent="0.3">
      <c r="A124311">
        <v>2001</v>
      </c>
      <c r="C124311" s="1">
        <v>43392</v>
      </c>
      <c r="D124311">
        <v>2</v>
      </c>
      <c r="E124311">
        <v>9.57</v>
      </c>
      <c r="F124311">
        <v>19.14</v>
      </c>
    </row>
    <row r="124312" spans="1:6" x14ac:dyDescent="0.3">
      <c r="A124312">
        <v>2007</v>
      </c>
      <c r="C124312" s="1">
        <v>43392</v>
      </c>
      <c r="D124312">
        <v>2</v>
      </c>
      <c r="E124312">
        <v>196.24</v>
      </c>
      <c r="F124312">
        <v>392.48</v>
      </c>
    </row>
    <row r="124313" spans="1:6" x14ac:dyDescent="0.3">
      <c r="A124313">
        <v>2021</v>
      </c>
      <c r="C124313" s="1">
        <v>43392</v>
      </c>
      <c r="D124313">
        <v>2</v>
      </c>
      <c r="E124313">
        <v>4.5</v>
      </c>
      <c r="F124313">
        <v>9</v>
      </c>
    </row>
    <row r="124314" spans="1:6" x14ac:dyDescent="0.3">
      <c r="A124314">
        <v>2006</v>
      </c>
      <c r="C124314" s="1">
        <v>43392</v>
      </c>
      <c r="D124314">
        <v>2</v>
      </c>
      <c r="E124314">
        <v>8.8000000000000007</v>
      </c>
      <c r="F124314">
        <v>17.600000000000001</v>
      </c>
    </row>
    <row r="124315" spans="1:6" x14ac:dyDescent="0.3">
      <c r="A124315">
        <v>2025</v>
      </c>
      <c r="C124315" s="1">
        <v>43392</v>
      </c>
      <c r="D124315">
        <v>2</v>
      </c>
      <c r="E124315">
        <v>2.61</v>
      </c>
      <c r="F124315">
        <v>5.22</v>
      </c>
    </row>
    <row r="124316" spans="1:6" x14ac:dyDescent="0.3">
      <c r="A124316">
        <v>2018</v>
      </c>
      <c r="C124316" s="1">
        <v>43392</v>
      </c>
      <c r="D124316">
        <v>2</v>
      </c>
      <c r="E124316">
        <v>13.35</v>
      </c>
      <c r="F124316">
        <v>26.7</v>
      </c>
    </row>
    <row r="124317" spans="1:6" x14ac:dyDescent="0.3">
      <c r="A124317">
        <v>2005</v>
      </c>
      <c r="C124317" s="1">
        <v>43392</v>
      </c>
      <c r="D124317">
        <v>2</v>
      </c>
      <c r="E124317">
        <v>8.5</v>
      </c>
      <c r="F124317">
        <v>17</v>
      </c>
    </row>
    <row r="124318" spans="1:6" x14ac:dyDescent="0.3">
      <c r="A124318">
        <v>2007</v>
      </c>
      <c r="C124318" s="1">
        <v>43392</v>
      </c>
      <c r="D124318">
        <v>2</v>
      </c>
      <c r="E124318">
        <v>189.54999999999998</v>
      </c>
      <c r="F124318">
        <v>379.09999999999997</v>
      </c>
    </row>
    <row r="124319" spans="1:6" x14ac:dyDescent="0.3">
      <c r="A124319">
        <v>2011</v>
      </c>
      <c r="C124319" s="1">
        <v>43392</v>
      </c>
      <c r="D124319">
        <v>1</v>
      </c>
      <c r="E124319">
        <v>11.31</v>
      </c>
      <c r="F124319">
        <v>11.31</v>
      </c>
    </row>
    <row r="124320" spans="1:6" x14ac:dyDescent="0.3">
      <c r="A124320">
        <v>2016</v>
      </c>
      <c r="C124320" s="1">
        <v>43392</v>
      </c>
      <c r="D124320">
        <v>1</v>
      </c>
      <c r="E124320">
        <v>11.049999999999999</v>
      </c>
      <c r="F124320">
        <v>11.049999999999999</v>
      </c>
    </row>
    <row r="124321" spans="1:6" x14ac:dyDescent="0.3">
      <c r="A124321">
        <v>2024</v>
      </c>
      <c r="C124321" s="1">
        <v>43392</v>
      </c>
      <c r="D124321">
        <v>1</v>
      </c>
      <c r="E124321">
        <v>5.4</v>
      </c>
      <c r="F124321">
        <v>5.4</v>
      </c>
    </row>
    <row r="124322" spans="1:6" x14ac:dyDescent="0.3">
      <c r="A124322">
        <v>2007</v>
      </c>
      <c r="C124322" s="1">
        <v>43392</v>
      </c>
      <c r="D124322">
        <v>1</v>
      </c>
      <c r="E124322">
        <v>198.47</v>
      </c>
      <c r="F124322">
        <v>198.47</v>
      </c>
    </row>
    <row r="124323" spans="1:6" x14ac:dyDescent="0.3">
      <c r="A124323">
        <v>2005</v>
      </c>
      <c r="C124323" s="1">
        <v>43392</v>
      </c>
      <c r="D124323">
        <v>1</v>
      </c>
      <c r="E124323">
        <v>8.8000000000000007</v>
      </c>
      <c r="F124323">
        <v>8.8000000000000007</v>
      </c>
    </row>
    <row r="124324" spans="1:6" x14ac:dyDescent="0.3">
      <c r="A124324">
        <v>2008</v>
      </c>
      <c r="C124324" s="1">
        <v>43392</v>
      </c>
      <c r="D124324">
        <v>1</v>
      </c>
      <c r="E124324">
        <v>65.86</v>
      </c>
      <c r="F124324">
        <v>65.86</v>
      </c>
    </row>
    <row r="124325" spans="1:6" x14ac:dyDescent="0.3">
      <c r="A124325">
        <v>2011</v>
      </c>
      <c r="C124325" s="1">
        <v>43392</v>
      </c>
      <c r="D124325">
        <v>1</v>
      </c>
      <c r="E124325">
        <v>11.700000000000001</v>
      </c>
      <c r="F124325">
        <v>11.700000000000001</v>
      </c>
    </row>
    <row r="124326" spans="1:6" x14ac:dyDescent="0.3">
      <c r="A124326">
        <v>2023</v>
      </c>
      <c r="C124326" s="1">
        <v>43392</v>
      </c>
      <c r="D124326">
        <v>3</v>
      </c>
      <c r="E124326">
        <v>3.48</v>
      </c>
      <c r="F124326">
        <v>10.44</v>
      </c>
    </row>
    <row r="124327" spans="1:6" x14ac:dyDescent="0.3">
      <c r="A124327">
        <v>2018</v>
      </c>
      <c r="C124327" s="1">
        <v>43392</v>
      </c>
      <c r="D124327">
        <v>3</v>
      </c>
      <c r="E124327">
        <v>13.2</v>
      </c>
      <c r="F124327">
        <v>39.599999999999994</v>
      </c>
    </row>
    <row r="124328" spans="1:6" x14ac:dyDescent="0.3">
      <c r="A124328">
        <v>2016</v>
      </c>
      <c r="C124328" s="1">
        <v>43392</v>
      </c>
      <c r="D124328">
        <v>3</v>
      </c>
      <c r="E124328">
        <v>11.57</v>
      </c>
      <c r="F124328">
        <v>34.71</v>
      </c>
    </row>
    <row r="124329" spans="1:6" x14ac:dyDescent="0.3">
      <c r="A124329">
        <v>2011</v>
      </c>
      <c r="C124329" s="1">
        <v>43392</v>
      </c>
      <c r="D124329">
        <v>1</v>
      </c>
      <c r="E124329">
        <v>11.18</v>
      </c>
      <c r="F124329">
        <v>11.18</v>
      </c>
    </row>
    <row r="124330" spans="1:6" x14ac:dyDescent="0.3">
      <c r="A124330">
        <v>2006</v>
      </c>
      <c r="C124330" s="1">
        <v>43392</v>
      </c>
      <c r="D124330">
        <v>1</v>
      </c>
      <c r="E124330">
        <v>8.6</v>
      </c>
      <c r="F124330">
        <v>8.6</v>
      </c>
    </row>
    <row r="124331" spans="1:6" x14ac:dyDescent="0.3">
      <c r="A124331">
        <v>2025</v>
      </c>
      <c r="C124331" s="1">
        <v>43392</v>
      </c>
      <c r="D124331">
        <v>2</v>
      </c>
      <c r="E124331">
        <v>2.5499999999999998</v>
      </c>
      <c r="F124331">
        <v>5.0999999999999996</v>
      </c>
    </row>
    <row r="124332" spans="1:6" x14ac:dyDescent="0.3">
      <c r="A124332">
        <v>2004</v>
      </c>
      <c r="C124332" s="1">
        <v>43392</v>
      </c>
      <c r="D124332">
        <v>2</v>
      </c>
      <c r="E124332">
        <v>6.8</v>
      </c>
      <c r="F124332">
        <v>13.6</v>
      </c>
    </row>
    <row r="124333" spans="1:6" x14ac:dyDescent="0.3">
      <c r="A124333">
        <v>2015</v>
      </c>
      <c r="C124333" s="1">
        <v>43392</v>
      </c>
      <c r="D124333">
        <v>2</v>
      </c>
      <c r="E124333">
        <v>13.05</v>
      </c>
      <c r="F124333">
        <v>26.1</v>
      </c>
    </row>
    <row r="124334" spans="1:6" x14ac:dyDescent="0.3">
      <c r="A124334">
        <v>2009</v>
      </c>
      <c r="C124334" s="1">
        <v>43392</v>
      </c>
      <c r="D124334">
        <v>3</v>
      </c>
      <c r="E124334">
        <v>214.02</v>
      </c>
      <c r="F124334">
        <v>642.06000000000006</v>
      </c>
    </row>
    <row r="124335" spans="1:6" x14ac:dyDescent="0.3">
      <c r="A124335">
        <v>2014</v>
      </c>
      <c r="C124335" s="1">
        <v>43392</v>
      </c>
      <c r="D124335">
        <v>3</v>
      </c>
      <c r="E124335">
        <v>10.32</v>
      </c>
      <c r="F124335">
        <v>30.96</v>
      </c>
    </row>
    <row r="124336" spans="1:6" x14ac:dyDescent="0.3">
      <c r="A124336">
        <v>2013</v>
      </c>
      <c r="C124336" s="1">
        <v>43392</v>
      </c>
      <c r="D124336">
        <v>2</v>
      </c>
      <c r="E124336">
        <v>10.68</v>
      </c>
      <c r="F124336">
        <v>21.36</v>
      </c>
    </row>
    <row r="124337" spans="1:6" x14ac:dyDescent="0.3">
      <c r="A124337">
        <v>2009</v>
      </c>
      <c r="C124337" s="1">
        <v>43392</v>
      </c>
      <c r="D124337">
        <v>3</v>
      </c>
      <c r="E124337">
        <v>216.48</v>
      </c>
      <c r="F124337">
        <v>649.43999999999994</v>
      </c>
    </row>
    <row r="124338" spans="1:6" x14ac:dyDescent="0.3">
      <c r="A124338">
        <v>2001</v>
      </c>
      <c r="C124338" s="1">
        <v>43392</v>
      </c>
      <c r="D124338">
        <v>3</v>
      </c>
      <c r="E124338">
        <v>9.7900000000000009</v>
      </c>
      <c r="F124338">
        <v>29.370000000000005</v>
      </c>
    </row>
    <row r="124339" spans="1:6" x14ac:dyDescent="0.3">
      <c r="A124339">
        <v>2018</v>
      </c>
      <c r="C124339" s="1">
        <v>43392</v>
      </c>
      <c r="D124339">
        <v>3</v>
      </c>
      <c r="E124339">
        <v>13.5</v>
      </c>
      <c r="F124339">
        <v>40.5</v>
      </c>
    </row>
    <row r="124340" spans="1:6" x14ac:dyDescent="0.3">
      <c r="A124340">
        <v>2005</v>
      </c>
      <c r="C124340" s="1">
        <v>43392</v>
      </c>
      <c r="D124340">
        <v>1</v>
      </c>
      <c r="E124340">
        <v>8.6</v>
      </c>
      <c r="F124340">
        <v>8.6</v>
      </c>
    </row>
    <row r="124341" spans="1:6" x14ac:dyDescent="0.3">
      <c r="A124341">
        <v>2023</v>
      </c>
      <c r="C124341" s="1">
        <v>43392</v>
      </c>
      <c r="D124341">
        <v>2</v>
      </c>
      <c r="E124341">
        <v>3.52</v>
      </c>
      <c r="F124341">
        <v>7.04</v>
      </c>
    </row>
    <row r="124342" spans="1:6" x14ac:dyDescent="0.3">
      <c r="A124342">
        <v>2020</v>
      </c>
      <c r="C124342" s="1">
        <v>43392</v>
      </c>
      <c r="D124342">
        <v>1</v>
      </c>
      <c r="E124342">
        <v>6.09</v>
      </c>
      <c r="F124342">
        <v>6.09</v>
      </c>
    </row>
    <row r="124343" spans="1:6" x14ac:dyDescent="0.3">
      <c r="A124343">
        <v>2004</v>
      </c>
      <c r="C124343" s="1">
        <v>43392</v>
      </c>
      <c r="D124343">
        <v>2</v>
      </c>
      <c r="E124343">
        <v>6.96</v>
      </c>
      <c r="F124343">
        <v>13.92</v>
      </c>
    </row>
    <row r="124344" spans="1:6" x14ac:dyDescent="0.3">
      <c r="A124344">
        <v>2011</v>
      </c>
      <c r="C124344" s="1">
        <v>43392</v>
      </c>
      <c r="D124344">
        <v>2</v>
      </c>
      <c r="E124344">
        <v>11.57</v>
      </c>
      <c r="F124344">
        <v>23.14</v>
      </c>
    </row>
    <row r="124345" spans="1:6" x14ac:dyDescent="0.3">
      <c r="A124345">
        <v>2006</v>
      </c>
      <c r="C124345" s="1">
        <v>43392</v>
      </c>
      <c r="D124345">
        <v>1</v>
      </c>
      <c r="E124345">
        <v>8.6999999999999993</v>
      </c>
      <c r="F124345">
        <v>8.6999999999999993</v>
      </c>
    </row>
    <row r="124346" spans="1:6" x14ac:dyDescent="0.3">
      <c r="A124346">
        <v>2006</v>
      </c>
      <c r="C124346" s="1">
        <v>43392</v>
      </c>
      <c r="D124346">
        <v>3</v>
      </c>
      <c r="E124346">
        <v>8.6999999999999993</v>
      </c>
      <c r="F124346">
        <v>26.099999999999998</v>
      </c>
    </row>
    <row r="124347" spans="1:6" x14ac:dyDescent="0.3">
      <c r="A124347">
        <v>2004</v>
      </c>
      <c r="C124347" s="1">
        <v>43392</v>
      </c>
      <c r="D124347">
        <v>2</v>
      </c>
      <c r="E124347">
        <v>6.8</v>
      </c>
      <c r="F124347">
        <v>13.6</v>
      </c>
    </row>
    <row r="124348" spans="1:6" x14ac:dyDescent="0.3">
      <c r="A124348">
        <v>2017</v>
      </c>
      <c r="C124348" s="1">
        <v>43392</v>
      </c>
      <c r="D124348">
        <v>2</v>
      </c>
      <c r="E124348">
        <v>9.7900000000000009</v>
      </c>
      <c r="F124348">
        <v>19.580000000000002</v>
      </c>
    </row>
    <row r="124349" spans="1:6" x14ac:dyDescent="0.3">
      <c r="A124349">
        <v>2008</v>
      </c>
      <c r="C124349" s="1">
        <v>43392</v>
      </c>
      <c r="D124349">
        <v>3</v>
      </c>
      <c r="E124349">
        <v>62.9</v>
      </c>
      <c r="F124349">
        <v>188.7</v>
      </c>
    </row>
    <row r="124350" spans="1:6" x14ac:dyDescent="0.3">
      <c r="A124350">
        <v>2023</v>
      </c>
      <c r="C124350" s="1">
        <v>43392</v>
      </c>
      <c r="D124350">
        <v>3</v>
      </c>
      <c r="E124350">
        <v>3.52</v>
      </c>
      <c r="F124350">
        <v>10.56</v>
      </c>
    </row>
    <row r="124351" spans="1:6" x14ac:dyDescent="0.3">
      <c r="A124351">
        <v>2020</v>
      </c>
      <c r="C124351" s="1">
        <v>43392</v>
      </c>
      <c r="D124351">
        <v>1</v>
      </c>
      <c r="E124351">
        <v>6.3</v>
      </c>
      <c r="F124351">
        <v>6.3</v>
      </c>
    </row>
    <row r="124352" spans="1:6" x14ac:dyDescent="0.3">
      <c r="A124352">
        <v>2004</v>
      </c>
      <c r="C124352" s="1">
        <v>43392</v>
      </c>
      <c r="D124352">
        <v>1</v>
      </c>
      <c r="E124352">
        <v>6.96</v>
      </c>
      <c r="F124352">
        <v>6.96</v>
      </c>
    </row>
    <row r="124353" spans="1:6" x14ac:dyDescent="0.3">
      <c r="A124353">
        <v>2014</v>
      </c>
      <c r="C124353" s="1">
        <v>43392</v>
      </c>
      <c r="D124353">
        <v>2</v>
      </c>
      <c r="E124353">
        <v>10.8</v>
      </c>
      <c r="F124353">
        <v>21.6</v>
      </c>
    </row>
    <row r="124354" spans="1:6" x14ac:dyDescent="0.3">
      <c r="A124354">
        <v>2019</v>
      </c>
      <c r="C124354" s="1">
        <v>43392</v>
      </c>
      <c r="D124354">
        <v>3</v>
      </c>
      <c r="E124354">
        <v>5.4</v>
      </c>
      <c r="F124354">
        <v>16.200000000000003</v>
      </c>
    </row>
    <row r="124355" spans="1:6" x14ac:dyDescent="0.3">
      <c r="A124355">
        <v>2016</v>
      </c>
      <c r="C124355" s="1">
        <v>43392</v>
      </c>
      <c r="D124355">
        <v>2</v>
      </c>
      <c r="E124355">
        <v>11.18</v>
      </c>
      <c r="F124355">
        <v>22.36</v>
      </c>
    </row>
    <row r="124356" spans="1:6" x14ac:dyDescent="0.3">
      <c r="A124356">
        <v>2017</v>
      </c>
      <c r="C124356" s="1">
        <v>43392</v>
      </c>
      <c r="D124356">
        <v>3</v>
      </c>
      <c r="E124356">
        <v>9.9</v>
      </c>
      <c r="F124356">
        <v>29.700000000000003</v>
      </c>
    </row>
    <row r="124357" spans="1:6" x14ac:dyDescent="0.3">
      <c r="A124357">
        <v>2010</v>
      </c>
      <c r="C124357" s="1">
        <v>43392</v>
      </c>
      <c r="D124357">
        <v>3</v>
      </c>
      <c r="E124357">
        <v>113.1</v>
      </c>
      <c r="F124357">
        <v>339.29999999999995</v>
      </c>
    </row>
    <row r="124358" spans="1:6" x14ac:dyDescent="0.3">
      <c r="A124358">
        <v>2012</v>
      </c>
      <c r="C124358" s="1">
        <v>43392</v>
      </c>
      <c r="D124358">
        <v>3</v>
      </c>
      <c r="E124358">
        <v>10.44</v>
      </c>
      <c r="F124358">
        <v>31.32</v>
      </c>
    </row>
    <row r="124359" spans="1:6" x14ac:dyDescent="0.3">
      <c r="A124359">
        <v>2014</v>
      </c>
      <c r="C124359" s="1">
        <v>43392</v>
      </c>
      <c r="D124359">
        <v>3</v>
      </c>
      <c r="E124359">
        <v>10.56</v>
      </c>
      <c r="F124359">
        <v>31.68</v>
      </c>
    </row>
    <row r="124360" spans="1:6" x14ac:dyDescent="0.3">
      <c r="A124360">
        <v>2003</v>
      </c>
      <c r="C124360" s="1">
        <v>43392</v>
      </c>
      <c r="D124360">
        <v>2</v>
      </c>
      <c r="E124360">
        <v>7.6499999999999995</v>
      </c>
      <c r="F124360">
        <v>15.299999999999999</v>
      </c>
    </row>
    <row r="124361" spans="1:6" x14ac:dyDescent="0.3">
      <c r="A124361">
        <v>2014</v>
      </c>
      <c r="C124361" s="1">
        <v>43392</v>
      </c>
      <c r="D124361">
        <v>3</v>
      </c>
      <c r="E124361">
        <v>10.56</v>
      </c>
      <c r="F124361">
        <v>31.68</v>
      </c>
    </row>
    <row r="124362" spans="1:6" x14ac:dyDescent="0.3">
      <c r="A124362">
        <v>2001</v>
      </c>
      <c r="C124362" s="1">
        <v>43392</v>
      </c>
      <c r="D124362">
        <v>1</v>
      </c>
      <c r="E124362">
        <v>9.57</v>
      </c>
      <c r="F124362">
        <v>9.57</v>
      </c>
    </row>
    <row r="124363" spans="1:6" x14ac:dyDescent="0.3">
      <c r="A124363">
        <v>2016</v>
      </c>
      <c r="C124363" s="1">
        <v>43392</v>
      </c>
      <c r="D124363">
        <v>3</v>
      </c>
      <c r="E124363">
        <v>11.31</v>
      </c>
      <c r="F124363">
        <v>33.93</v>
      </c>
    </row>
    <row r="124364" spans="1:6" x14ac:dyDescent="0.3">
      <c r="A124364">
        <v>2005</v>
      </c>
      <c r="C124364" s="1">
        <v>43392</v>
      </c>
      <c r="D124364">
        <v>1</v>
      </c>
      <c r="E124364">
        <v>8.6999999999999993</v>
      </c>
      <c r="F124364">
        <v>8.6999999999999993</v>
      </c>
    </row>
    <row r="124365" spans="1:6" x14ac:dyDescent="0.3">
      <c r="A124365">
        <v>2008</v>
      </c>
      <c r="C124365" s="1">
        <v>43392</v>
      </c>
      <c r="D124365">
        <v>2</v>
      </c>
      <c r="E124365">
        <v>65.12</v>
      </c>
      <c r="F124365">
        <v>130.24</v>
      </c>
    </row>
    <row r="124366" spans="1:6" x14ac:dyDescent="0.3">
      <c r="A124366">
        <v>2001</v>
      </c>
      <c r="C124366" s="1">
        <v>43392</v>
      </c>
      <c r="D124366">
        <v>2</v>
      </c>
      <c r="E124366">
        <v>9.4599999999999991</v>
      </c>
      <c r="F124366">
        <v>18.919999999999998</v>
      </c>
    </row>
    <row r="124367" spans="1:6" x14ac:dyDescent="0.3">
      <c r="A124367">
        <v>2003</v>
      </c>
      <c r="C124367" s="1">
        <v>43392</v>
      </c>
      <c r="D124367">
        <v>3</v>
      </c>
      <c r="E124367">
        <v>8.1</v>
      </c>
      <c r="F124367">
        <v>24.299999999999997</v>
      </c>
    </row>
    <row r="124368" spans="1:6" x14ac:dyDescent="0.3">
      <c r="A124368">
        <v>2009</v>
      </c>
      <c r="C124368" s="1">
        <v>43392</v>
      </c>
      <c r="D124368">
        <v>1</v>
      </c>
      <c r="E124368">
        <v>214.02</v>
      </c>
      <c r="F124368">
        <v>214.02</v>
      </c>
    </row>
    <row r="124369" spans="1:6" x14ac:dyDescent="0.3">
      <c r="A124369">
        <v>2023</v>
      </c>
      <c r="C124369" s="1">
        <v>43392</v>
      </c>
      <c r="D124369">
        <v>2</v>
      </c>
      <c r="E124369">
        <v>3.56</v>
      </c>
      <c r="F124369">
        <v>7.12</v>
      </c>
    </row>
    <row r="124370" spans="1:6" x14ac:dyDescent="0.3">
      <c r="A124370">
        <v>2022</v>
      </c>
      <c r="C124370" s="1">
        <v>43392</v>
      </c>
      <c r="D124370">
        <v>3</v>
      </c>
      <c r="E124370">
        <v>2.5499999999999998</v>
      </c>
      <c r="F124370">
        <v>7.6499999999999995</v>
      </c>
    </row>
    <row r="124371" spans="1:6" x14ac:dyDescent="0.3">
      <c r="A124371">
        <v>2001</v>
      </c>
      <c r="C124371" s="1">
        <v>43392</v>
      </c>
      <c r="D124371">
        <v>2</v>
      </c>
      <c r="E124371">
        <v>9.7900000000000009</v>
      </c>
      <c r="F124371">
        <v>19.580000000000002</v>
      </c>
    </row>
    <row r="124372" spans="1:6" x14ac:dyDescent="0.3">
      <c r="A124372">
        <v>2003</v>
      </c>
      <c r="C124372" s="1">
        <v>43392</v>
      </c>
      <c r="D124372">
        <v>3</v>
      </c>
      <c r="E124372">
        <v>7.83</v>
      </c>
      <c r="F124372">
        <v>23.490000000000002</v>
      </c>
    </row>
    <row r="124373" spans="1:6" x14ac:dyDescent="0.3">
      <c r="A124373">
        <v>2013</v>
      </c>
      <c r="C124373" s="1">
        <v>43392</v>
      </c>
      <c r="D124373">
        <v>2</v>
      </c>
      <c r="E124373">
        <v>10.44</v>
      </c>
      <c r="F124373">
        <v>20.88</v>
      </c>
    </row>
    <row r="124374" spans="1:6" x14ac:dyDescent="0.3">
      <c r="A124374">
        <v>2002</v>
      </c>
      <c r="C124374" s="1">
        <v>43392</v>
      </c>
      <c r="D124374">
        <v>2</v>
      </c>
      <c r="E124374">
        <v>6.3</v>
      </c>
      <c r="F124374">
        <v>12.6</v>
      </c>
    </row>
    <row r="124375" spans="1:6" x14ac:dyDescent="0.3">
      <c r="A124375">
        <v>2014</v>
      </c>
      <c r="C124375" s="1">
        <v>43392</v>
      </c>
      <c r="D124375">
        <v>3</v>
      </c>
      <c r="E124375">
        <v>10.32</v>
      </c>
      <c r="F124375">
        <v>30.96</v>
      </c>
    </row>
    <row r="124376" spans="1:6" x14ac:dyDescent="0.3">
      <c r="A124376">
        <v>2008</v>
      </c>
      <c r="C124376" s="1">
        <v>43392</v>
      </c>
      <c r="D124376">
        <v>2</v>
      </c>
      <c r="E124376">
        <v>65.86</v>
      </c>
      <c r="F124376">
        <v>131.72</v>
      </c>
    </row>
    <row r="124377" spans="1:6" x14ac:dyDescent="0.3">
      <c r="A124377">
        <v>2013</v>
      </c>
      <c r="C124377" s="1">
        <v>43392</v>
      </c>
      <c r="D124377">
        <v>2</v>
      </c>
      <c r="E124377">
        <v>10.56</v>
      </c>
      <c r="F124377">
        <v>21.12</v>
      </c>
    </row>
    <row r="124378" spans="1:6" x14ac:dyDescent="0.3">
      <c r="A124378">
        <v>2020</v>
      </c>
      <c r="C124378" s="1">
        <v>43392</v>
      </c>
      <c r="D124378">
        <v>2</v>
      </c>
      <c r="E124378">
        <v>6.02</v>
      </c>
      <c r="F124378">
        <v>12.04</v>
      </c>
    </row>
    <row r="124379" spans="1:6" x14ac:dyDescent="0.3">
      <c r="A124379">
        <v>2014</v>
      </c>
      <c r="C124379" s="1">
        <v>43392</v>
      </c>
      <c r="D124379">
        <v>3</v>
      </c>
      <c r="E124379">
        <v>10.44</v>
      </c>
      <c r="F124379">
        <v>31.32</v>
      </c>
    </row>
    <row r="124380" spans="1:6" x14ac:dyDescent="0.3">
      <c r="A124380">
        <v>2012</v>
      </c>
      <c r="C124380" s="1">
        <v>43392</v>
      </c>
      <c r="D124380">
        <v>1</v>
      </c>
      <c r="E124380">
        <v>10.68</v>
      </c>
      <c r="F124380">
        <v>10.68</v>
      </c>
    </row>
    <row r="124381" spans="1:6" x14ac:dyDescent="0.3">
      <c r="A124381">
        <v>2018</v>
      </c>
      <c r="C124381" s="1">
        <v>43392</v>
      </c>
      <c r="D124381">
        <v>1</v>
      </c>
      <c r="E124381">
        <v>13.05</v>
      </c>
      <c r="F124381">
        <v>13.05</v>
      </c>
    </row>
    <row r="124382" spans="1:6" x14ac:dyDescent="0.3">
      <c r="A124382">
        <v>2022</v>
      </c>
      <c r="C124382" s="1">
        <v>43392</v>
      </c>
      <c r="D124382">
        <v>1</v>
      </c>
      <c r="E124382">
        <v>2.61</v>
      </c>
      <c r="F124382">
        <v>2.61</v>
      </c>
    </row>
    <row r="124383" spans="1:6" x14ac:dyDescent="0.3">
      <c r="A124383">
        <v>2001</v>
      </c>
      <c r="C124383" s="1">
        <v>43392</v>
      </c>
      <c r="D124383">
        <v>1</v>
      </c>
      <c r="E124383">
        <v>9.68</v>
      </c>
      <c r="F124383">
        <v>9.68</v>
      </c>
    </row>
    <row r="124384" spans="1:6" x14ac:dyDescent="0.3">
      <c r="A124384">
        <v>2011</v>
      </c>
      <c r="C124384" s="1">
        <v>43392</v>
      </c>
      <c r="D124384">
        <v>2</v>
      </c>
      <c r="E124384">
        <v>11.049999999999999</v>
      </c>
      <c r="F124384">
        <v>22.099999999999998</v>
      </c>
    </row>
    <row r="124385" spans="1:6" x14ac:dyDescent="0.3">
      <c r="A124385">
        <v>2023</v>
      </c>
      <c r="C124385" s="1">
        <v>43392</v>
      </c>
      <c r="D124385">
        <v>1</v>
      </c>
      <c r="E124385">
        <v>3.6</v>
      </c>
      <c r="F124385">
        <v>3.6</v>
      </c>
    </row>
    <row r="124386" spans="1:6" x14ac:dyDescent="0.3">
      <c r="A124386">
        <v>2004</v>
      </c>
      <c r="C124386" s="1">
        <v>43392</v>
      </c>
      <c r="D124386">
        <v>1</v>
      </c>
      <c r="E124386">
        <v>6.88</v>
      </c>
      <c r="F124386">
        <v>6.88</v>
      </c>
    </row>
    <row r="124387" spans="1:6" x14ac:dyDescent="0.3">
      <c r="A124387">
        <v>2003</v>
      </c>
      <c r="C124387" s="1">
        <v>43392</v>
      </c>
      <c r="D124387">
        <v>3</v>
      </c>
      <c r="E124387">
        <v>7.6499999999999995</v>
      </c>
      <c r="F124387">
        <v>22.95</v>
      </c>
    </row>
    <row r="124388" spans="1:6" x14ac:dyDescent="0.3">
      <c r="A124388">
        <v>2022</v>
      </c>
      <c r="C124388" s="1">
        <v>43392</v>
      </c>
      <c r="D124388">
        <v>2</v>
      </c>
      <c r="E124388">
        <v>2.61</v>
      </c>
      <c r="F124388">
        <v>5.22</v>
      </c>
    </row>
    <row r="124389" spans="1:6" x14ac:dyDescent="0.3">
      <c r="A124389">
        <v>2016</v>
      </c>
      <c r="C124389" s="1">
        <v>43393</v>
      </c>
      <c r="D124389">
        <v>1</v>
      </c>
      <c r="E124389">
        <v>11.18</v>
      </c>
      <c r="F124389">
        <v>11.18</v>
      </c>
    </row>
    <row r="124390" spans="1:6" x14ac:dyDescent="0.3">
      <c r="A124390">
        <v>2015</v>
      </c>
      <c r="C124390" s="1">
        <v>43393</v>
      </c>
      <c r="D124390">
        <v>2</v>
      </c>
      <c r="E124390">
        <v>13.35</v>
      </c>
      <c r="F124390">
        <v>26.7</v>
      </c>
    </row>
    <row r="124391" spans="1:6" x14ac:dyDescent="0.3">
      <c r="A124391">
        <v>2018</v>
      </c>
      <c r="C124391" s="1">
        <v>43393</v>
      </c>
      <c r="D124391">
        <v>2</v>
      </c>
      <c r="E124391">
        <v>13.05</v>
      </c>
      <c r="F124391">
        <v>26.1</v>
      </c>
    </row>
    <row r="124392" spans="1:6" x14ac:dyDescent="0.3">
      <c r="A124392">
        <v>2021</v>
      </c>
      <c r="C124392" s="1">
        <v>43393</v>
      </c>
      <c r="D124392">
        <v>2</v>
      </c>
      <c r="E124392">
        <v>4.45</v>
      </c>
      <c r="F124392">
        <v>8.9</v>
      </c>
    </row>
    <row r="124393" spans="1:6" x14ac:dyDescent="0.3">
      <c r="A124393">
        <v>2004</v>
      </c>
      <c r="C124393" s="1">
        <v>43393</v>
      </c>
      <c r="D124393">
        <v>3</v>
      </c>
      <c r="E124393">
        <v>6.96</v>
      </c>
      <c r="F124393">
        <v>20.88</v>
      </c>
    </row>
    <row r="124394" spans="1:6" x14ac:dyDescent="0.3">
      <c r="A124394">
        <v>2004</v>
      </c>
      <c r="C124394" s="1">
        <v>43393</v>
      </c>
      <c r="D124394">
        <v>2</v>
      </c>
      <c r="E124394">
        <v>7.04</v>
      </c>
      <c r="F124394">
        <v>14.08</v>
      </c>
    </row>
    <row r="124395" spans="1:6" x14ac:dyDescent="0.3">
      <c r="A124395">
        <v>2023</v>
      </c>
      <c r="C124395" s="1">
        <v>43393</v>
      </c>
      <c r="D124395">
        <v>3</v>
      </c>
      <c r="E124395">
        <v>3.52</v>
      </c>
      <c r="F124395">
        <v>10.56</v>
      </c>
    </row>
    <row r="124396" spans="1:6" x14ac:dyDescent="0.3">
      <c r="A124396">
        <v>2017</v>
      </c>
      <c r="C124396" s="1">
        <v>43393</v>
      </c>
      <c r="D124396">
        <v>3</v>
      </c>
      <c r="E124396">
        <v>9.4599999999999991</v>
      </c>
      <c r="F124396">
        <v>28.379999999999995</v>
      </c>
    </row>
    <row r="124397" spans="1:6" x14ac:dyDescent="0.3">
      <c r="A124397">
        <v>2002</v>
      </c>
      <c r="C124397" s="1">
        <v>43393</v>
      </c>
      <c r="D124397">
        <v>3</v>
      </c>
      <c r="E124397">
        <v>5.95</v>
      </c>
      <c r="F124397">
        <v>17.850000000000001</v>
      </c>
    </row>
    <row r="124398" spans="1:6" x14ac:dyDescent="0.3">
      <c r="A124398">
        <v>2004</v>
      </c>
      <c r="C124398" s="1">
        <v>43393</v>
      </c>
      <c r="D124398">
        <v>1</v>
      </c>
      <c r="E124398">
        <v>6.88</v>
      </c>
      <c r="F124398">
        <v>6.88</v>
      </c>
    </row>
    <row r="124399" spans="1:6" x14ac:dyDescent="0.3">
      <c r="A124399">
        <v>2009</v>
      </c>
      <c r="C124399" s="1">
        <v>43393</v>
      </c>
      <c r="D124399">
        <v>2</v>
      </c>
      <c r="E124399">
        <v>216.48</v>
      </c>
      <c r="F124399">
        <v>432.96</v>
      </c>
    </row>
    <row r="124400" spans="1:6" x14ac:dyDescent="0.3">
      <c r="A124400">
        <v>2004</v>
      </c>
      <c r="C124400" s="1">
        <v>43393</v>
      </c>
      <c r="D124400">
        <v>2</v>
      </c>
      <c r="E124400">
        <v>6.88</v>
      </c>
      <c r="F124400">
        <v>13.76</v>
      </c>
    </row>
    <row r="124401" spans="1:6" x14ac:dyDescent="0.3">
      <c r="A124401">
        <v>2017</v>
      </c>
      <c r="C124401" s="1">
        <v>43393</v>
      </c>
      <c r="D124401">
        <v>1</v>
      </c>
      <c r="E124401">
        <v>9.4599999999999991</v>
      </c>
      <c r="F124401">
        <v>9.4599999999999991</v>
      </c>
    </row>
    <row r="124402" spans="1:6" x14ac:dyDescent="0.3">
      <c r="A124402">
        <v>2008</v>
      </c>
      <c r="C124402" s="1">
        <v>43393</v>
      </c>
      <c r="D124402">
        <v>3</v>
      </c>
      <c r="E124402">
        <v>64.38</v>
      </c>
      <c r="F124402">
        <v>193.14</v>
      </c>
    </row>
    <row r="124403" spans="1:6" x14ac:dyDescent="0.3">
      <c r="A124403">
        <v>2004</v>
      </c>
      <c r="C124403" s="1">
        <v>43393</v>
      </c>
      <c r="D124403">
        <v>2</v>
      </c>
      <c r="E124403">
        <v>6.8</v>
      </c>
      <c r="F124403">
        <v>13.6</v>
      </c>
    </row>
    <row r="124404" spans="1:6" x14ac:dyDescent="0.3">
      <c r="A124404">
        <v>2006</v>
      </c>
      <c r="C124404" s="1">
        <v>43393</v>
      </c>
      <c r="D124404">
        <v>2</v>
      </c>
      <c r="E124404">
        <v>9</v>
      </c>
      <c r="F124404">
        <v>18</v>
      </c>
    </row>
    <row r="124405" spans="1:6" x14ac:dyDescent="0.3">
      <c r="A124405">
        <v>2024</v>
      </c>
      <c r="C124405" s="1">
        <v>43393</v>
      </c>
      <c r="D124405">
        <v>1</v>
      </c>
      <c r="E124405">
        <v>5.34</v>
      </c>
      <c r="F124405">
        <v>5.34</v>
      </c>
    </row>
    <row r="124406" spans="1:6" x14ac:dyDescent="0.3">
      <c r="A124406">
        <v>2007</v>
      </c>
      <c r="C124406" s="1">
        <v>43393</v>
      </c>
      <c r="D124406">
        <v>3</v>
      </c>
      <c r="E124406">
        <v>194.01</v>
      </c>
      <c r="F124406">
        <v>582.03</v>
      </c>
    </row>
    <row r="124407" spans="1:6" x14ac:dyDescent="0.3">
      <c r="A124407">
        <v>2003</v>
      </c>
      <c r="C124407" s="1">
        <v>43393</v>
      </c>
      <c r="D124407">
        <v>3</v>
      </c>
      <c r="E124407">
        <v>7.74</v>
      </c>
      <c r="F124407">
        <v>23.22</v>
      </c>
    </row>
    <row r="124408" spans="1:6" x14ac:dyDescent="0.3">
      <c r="A124408">
        <v>2023</v>
      </c>
      <c r="C124408" s="1">
        <v>43393</v>
      </c>
      <c r="D124408">
        <v>2</v>
      </c>
      <c r="E124408">
        <v>3.48</v>
      </c>
      <c r="F124408">
        <v>6.96</v>
      </c>
    </row>
    <row r="124409" spans="1:6" x14ac:dyDescent="0.3">
      <c r="A124409">
        <v>2012</v>
      </c>
      <c r="C124409" s="1">
        <v>43393</v>
      </c>
      <c r="D124409">
        <v>3</v>
      </c>
      <c r="E124409">
        <v>10.32</v>
      </c>
      <c r="F124409">
        <v>30.96</v>
      </c>
    </row>
    <row r="124410" spans="1:6" x14ac:dyDescent="0.3">
      <c r="A124410">
        <v>2011</v>
      </c>
      <c r="C124410" s="1">
        <v>43393</v>
      </c>
      <c r="D124410">
        <v>1</v>
      </c>
      <c r="E124410">
        <v>11.31</v>
      </c>
      <c r="F124410">
        <v>11.31</v>
      </c>
    </row>
    <row r="124411" spans="1:6" x14ac:dyDescent="0.3">
      <c r="A124411">
        <v>2015</v>
      </c>
      <c r="C124411" s="1">
        <v>43393</v>
      </c>
      <c r="D124411">
        <v>2</v>
      </c>
      <c r="E124411">
        <v>13.5</v>
      </c>
      <c r="F124411">
        <v>27</v>
      </c>
    </row>
    <row r="124412" spans="1:6" x14ac:dyDescent="0.3">
      <c r="A124412">
        <v>2016</v>
      </c>
      <c r="C124412" s="1">
        <v>43393</v>
      </c>
      <c r="D124412">
        <v>1</v>
      </c>
      <c r="E124412">
        <v>11.700000000000001</v>
      </c>
      <c r="F124412">
        <v>11.700000000000001</v>
      </c>
    </row>
    <row r="124413" spans="1:6" x14ac:dyDescent="0.3">
      <c r="A124413">
        <v>2003</v>
      </c>
      <c r="C124413" s="1">
        <v>43393</v>
      </c>
      <c r="D124413">
        <v>3</v>
      </c>
      <c r="E124413">
        <v>7.74</v>
      </c>
      <c r="F124413">
        <v>23.22</v>
      </c>
    </row>
    <row r="124414" spans="1:6" x14ac:dyDescent="0.3">
      <c r="A124414">
        <v>2017</v>
      </c>
      <c r="C124414" s="1">
        <v>43393</v>
      </c>
      <c r="D124414">
        <v>1</v>
      </c>
      <c r="E124414">
        <v>9.4599999999999991</v>
      </c>
      <c r="F124414">
        <v>9.4599999999999991</v>
      </c>
    </row>
    <row r="124415" spans="1:6" x14ac:dyDescent="0.3">
      <c r="A124415">
        <v>2007</v>
      </c>
      <c r="C124415" s="1">
        <v>43393</v>
      </c>
      <c r="D124415">
        <v>3</v>
      </c>
      <c r="E124415">
        <v>196.24</v>
      </c>
      <c r="F124415">
        <v>588.72</v>
      </c>
    </row>
    <row r="124416" spans="1:6" x14ac:dyDescent="0.3">
      <c r="A124416">
        <v>2005</v>
      </c>
      <c r="C124416" s="1">
        <v>43393</v>
      </c>
      <c r="D124416">
        <v>3</v>
      </c>
      <c r="E124416">
        <v>8.6</v>
      </c>
      <c r="F124416">
        <v>25.799999999999997</v>
      </c>
    </row>
    <row r="124417" spans="1:6" x14ac:dyDescent="0.3">
      <c r="A124417">
        <v>2024</v>
      </c>
      <c r="C124417" s="1">
        <v>43393</v>
      </c>
      <c r="D124417">
        <v>1</v>
      </c>
      <c r="E124417">
        <v>5.34</v>
      </c>
      <c r="F124417">
        <v>5.34</v>
      </c>
    </row>
    <row r="124418" spans="1:6" x14ac:dyDescent="0.3">
      <c r="A124418">
        <v>2020</v>
      </c>
      <c r="C124418" s="1">
        <v>43393</v>
      </c>
      <c r="D124418">
        <v>1</v>
      </c>
      <c r="E124418">
        <v>6.23</v>
      </c>
      <c r="F124418">
        <v>6.23</v>
      </c>
    </row>
    <row r="124419" spans="1:6" x14ac:dyDescent="0.3">
      <c r="A124419">
        <v>2011</v>
      </c>
      <c r="C124419" s="1">
        <v>43393</v>
      </c>
      <c r="D124419">
        <v>2</v>
      </c>
      <c r="E124419">
        <v>11.44</v>
      </c>
      <c r="F124419">
        <v>22.88</v>
      </c>
    </row>
    <row r="124420" spans="1:6" x14ac:dyDescent="0.3">
      <c r="A124420">
        <v>2007</v>
      </c>
      <c r="C124420" s="1">
        <v>43393</v>
      </c>
      <c r="D124420">
        <v>1</v>
      </c>
      <c r="E124420">
        <v>194.01</v>
      </c>
      <c r="F124420">
        <v>194.01</v>
      </c>
    </row>
    <row r="124421" spans="1:6" x14ac:dyDescent="0.3">
      <c r="A124421">
        <v>2025</v>
      </c>
      <c r="C124421" s="1">
        <v>43393</v>
      </c>
      <c r="D124421">
        <v>2</v>
      </c>
      <c r="E124421">
        <v>2.5499999999999998</v>
      </c>
      <c r="F124421">
        <v>5.0999999999999996</v>
      </c>
    </row>
    <row r="124422" spans="1:6" x14ac:dyDescent="0.3">
      <c r="A124422">
        <v>2008</v>
      </c>
      <c r="C124422" s="1">
        <v>43393</v>
      </c>
      <c r="D124422">
        <v>3</v>
      </c>
      <c r="E124422">
        <v>63.64</v>
      </c>
      <c r="F124422">
        <v>190.92000000000002</v>
      </c>
    </row>
    <row r="124423" spans="1:6" x14ac:dyDescent="0.3">
      <c r="A124423">
        <v>2003</v>
      </c>
      <c r="C124423" s="1">
        <v>43393</v>
      </c>
      <c r="D124423">
        <v>1</v>
      </c>
      <c r="E124423">
        <v>7.83</v>
      </c>
      <c r="F124423">
        <v>7.83</v>
      </c>
    </row>
    <row r="124424" spans="1:6" x14ac:dyDescent="0.3">
      <c r="A124424">
        <v>2021</v>
      </c>
      <c r="C124424" s="1">
        <v>43393</v>
      </c>
      <c r="D124424">
        <v>2</v>
      </c>
      <c r="E124424">
        <v>4.5</v>
      </c>
      <c r="F124424">
        <v>9</v>
      </c>
    </row>
    <row r="124425" spans="1:6" x14ac:dyDescent="0.3">
      <c r="A124425">
        <v>2016</v>
      </c>
      <c r="C124425" s="1">
        <v>43393</v>
      </c>
      <c r="D124425">
        <v>1</v>
      </c>
      <c r="E124425">
        <v>11.049999999999999</v>
      </c>
      <c r="F124425">
        <v>11.049999999999999</v>
      </c>
    </row>
    <row r="124426" spans="1:6" x14ac:dyDescent="0.3">
      <c r="A124426">
        <v>2001</v>
      </c>
      <c r="C124426" s="1">
        <v>43393</v>
      </c>
      <c r="D124426">
        <v>2</v>
      </c>
      <c r="E124426">
        <v>9.35</v>
      </c>
      <c r="F124426">
        <v>18.7</v>
      </c>
    </row>
    <row r="124427" spans="1:6" x14ac:dyDescent="0.3">
      <c r="A124427">
        <v>2007</v>
      </c>
      <c r="C124427" s="1">
        <v>43393</v>
      </c>
      <c r="D124427">
        <v>1</v>
      </c>
      <c r="E124427">
        <v>200.70000000000002</v>
      </c>
      <c r="F124427">
        <v>200.70000000000002</v>
      </c>
    </row>
    <row r="124428" spans="1:6" x14ac:dyDescent="0.3">
      <c r="A124428">
        <v>2022</v>
      </c>
      <c r="C124428" s="1">
        <v>43393</v>
      </c>
      <c r="D124428">
        <v>1</v>
      </c>
      <c r="E124428">
        <v>2.64</v>
      </c>
      <c r="F124428">
        <v>2.64</v>
      </c>
    </row>
    <row r="124429" spans="1:6" x14ac:dyDescent="0.3">
      <c r="A124429">
        <v>2019</v>
      </c>
      <c r="C124429" s="1">
        <v>43393</v>
      </c>
      <c r="D124429">
        <v>1</v>
      </c>
      <c r="E124429">
        <v>5.22</v>
      </c>
      <c r="F124429">
        <v>5.22</v>
      </c>
    </row>
    <row r="124430" spans="1:6" x14ac:dyDescent="0.3">
      <c r="A124430">
        <v>2006</v>
      </c>
      <c r="C124430" s="1">
        <v>43393</v>
      </c>
      <c r="D124430">
        <v>2</v>
      </c>
      <c r="E124430">
        <v>8.5</v>
      </c>
      <c r="F124430">
        <v>17</v>
      </c>
    </row>
    <row r="124431" spans="1:6" x14ac:dyDescent="0.3">
      <c r="A124431">
        <v>2009</v>
      </c>
      <c r="C124431" s="1">
        <v>43393</v>
      </c>
      <c r="D124431">
        <v>1</v>
      </c>
      <c r="E124431">
        <v>214.02</v>
      </c>
      <c r="F124431">
        <v>214.02</v>
      </c>
    </row>
    <row r="124432" spans="1:6" x14ac:dyDescent="0.3">
      <c r="A124432">
        <v>2001</v>
      </c>
      <c r="C124432" s="1">
        <v>43393</v>
      </c>
      <c r="D124432">
        <v>3</v>
      </c>
      <c r="E124432">
        <v>9.9</v>
      </c>
      <c r="F124432">
        <v>29.700000000000003</v>
      </c>
    </row>
    <row r="124433" spans="1:6" x14ac:dyDescent="0.3">
      <c r="A124433">
        <v>2011</v>
      </c>
      <c r="C124433" s="1">
        <v>43393</v>
      </c>
      <c r="D124433">
        <v>2</v>
      </c>
      <c r="E124433">
        <v>11.44</v>
      </c>
      <c r="F124433">
        <v>22.88</v>
      </c>
    </row>
    <row r="124434" spans="1:6" x14ac:dyDescent="0.3">
      <c r="A124434">
        <v>2020</v>
      </c>
      <c r="C124434" s="1">
        <v>43393</v>
      </c>
      <c r="D124434">
        <v>2</v>
      </c>
      <c r="E124434">
        <v>6.09</v>
      </c>
      <c r="F124434">
        <v>12.18</v>
      </c>
    </row>
    <row r="124435" spans="1:6" x14ac:dyDescent="0.3">
      <c r="A124435">
        <v>2025</v>
      </c>
      <c r="C124435" s="1">
        <v>43393</v>
      </c>
      <c r="D124435">
        <v>1</v>
      </c>
      <c r="E124435">
        <v>2.5499999999999998</v>
      </c>
      <c r="F124435">
        <v>2.5499999999999998</v>
      </c>
    </row>
    <row r="124436" spans="1:6" x14ac:dyDescent="0.3">
      <c r="A124436">
        <v>2013</v>
      </c>
      <c r="C124436" s="1">
        <v>43393</v>
      </c>
      <c r="D124436">
        <v>2</v>
      </c>
      <c r="E124436">
        <v>10.68</v>
      </c>
      <c r="F124436">
        <v>21.36</v>
      </c>
    </row>
    <row r="124437" spans="1:6" x14ac:dyDescent="0.3">
      <c r="A124437">
        <v>2012</v>
      </c>
      <c r="C124437" s="1">
        <v>43393</v>
      </c>
      <c r="D124437">
        <v>3</v>
      </c>
      <c r="E124437">
        <v>10.68</v>
      </c>
      <c r="F124437">
        <v>32.04</v>
      </c>
    </row>
    <row r="124438" spans="1:6" x14ac:dyDescent="0.3">
      <c r="A124438">
        <v>2004</v>
      </c>
      <c r="C124438" s="1">
        <v>43393</v>
      </c>
      <c r="D124438">
        <v>2</v>
      </c>
      <c r="E124438">
        <v>6.88</v>
      </c>
      <c r="F124438">
        <v>13.76</v>
      </c>
    </row>
    <row r="124439" spans="1:6" x14ac:dyDescent="0.3">
      <c r="A124439">
        <v>2011</v>
      </c>
      <c r="C124439" s="1">
        <v>43393</v>
      </c>
      <c r="D124439">
        <v>3</v>
      </c>
      <c r="E124439">
        <v>11.700000000000001</v>
      </c>
      <c r="F124439">
        <v>35.1</v>
      </c>
    </row>
    <row r="124440" spans="1:6" x14ac:dyDescent="0.3">
      <c r="A124440">
        <v>2022</v>
      </c>
      <c r="C124440" s="1">
        <v>43393</v>
      </c>
      <c r="D124440">
        <v>3</v>
      </c>
      <c r="E124440">
        <v>2.58</v>
      </c>
      <c r="F124440">
        <v>7.74</v>
      </c>
    </row>
    <row r="124441" spans="1:6" x14ac:dyDescent="0.3">
      <c r="A124441">
        <v>2006</v>
      </c>
      <c r="C124441" s="1">
        <v>43393</v>
      </c>
      <c r="D124441">
        <v>3</v>
      </c>
      <c r="E124441">
        <v>8.8000000000000007</v>
      </c>
      <c r="F124441">
        <v>26.400000000000002</v>
      </c>
    </row>
    <row r="124442" spans="1:6" x14ac:dyDescent="0.3">
      <c r="A124442">
        <v>2005</v>
      </c>
      <c r="C124442" s="1">
        <v>43393</v>
      </c>
      <c r="D124442">
        <v>1</v>
      </c>
      <c r="E124442">
        <v>8.9</v>
      </c>
      <c r="F124442">
        <v>8.9</v>
      </c>
    </row>
    <row r="124443" spans="1:6" x14ac:dyDescent="0.3">
      <c r="A124443">
        <v>2016</v>
      </c>
      <c r="C124443" s="1">
        <v>43393</v>
      </c>
      <c r="D124443">
        <v>1</v>
      </c>
      <c r="E124443">
        <v>11.049999999999999</v>
      </c>
      <c r="F124443">
        <v>11.049999999999999</v>
      </c>
    </row>
    <row r="124444" spans="1:6" x14ac:dyDescent="0.3">
      <c r="A124444">
        <v>2011</v>
      </c>
      <c r="C124444" s="1">
        <v>43393</v>
      </c>
      <c r="D124444">
        <v>2</v>
      </c>
      <c r="E124444">
        <v>11.44</v>
      </c>
      <c r="F124444">
        <v>22.88</v>
      </c>
    </row>
    <row r="124445" spans="1:6" x14ac:dyDescent="0.3">
      <c r="A124445">
        <v>2003</v>
      </c>
      <c r="C124445" s="1">
        <v>43393</v>
      </c>
      <c r="D124445">
        <v>3</v>
      </c>
      <c r="E124445">
        <v>7.6499999999999995</v>
      </c>
      <c r="F124445">
        <v>22.95</v>
      </c>
    </row>
    <row r="124446" spans="1:6" x14ac:dyDescent="0.3">
      <c r="A124446">
        <v>2024</v>
      </c>
      <c r="C124446" s="1">
        <v>43393</v>
      </c>
      <c r="D124446">
        <v>2</v>
      </c>
      <c r="E124446">
        <v>5.4</v>
      </c>
      <c r="F124446">
        <v>10.8</v>
      </c>
    </row>
    <row r="124447" spans="1:6" x14ac:dyDescent="0.3">
      <c r="A124447">
        <v>2025</v>
      </c>
      <c r="C124447" s="1">
        <v>43393</v>
      </c>
      <c r="D124447">
        <v>1</v>
      </c>
      <c r="E124447">
        <v>2.7</v>
      </c>
      <c r="F124447">
        <v>2.7</v>
      </c>
    </row>
    <row r="124448" spans="1:6" x14ac:dyDescent="0.3">
      <c r="A124448">
        <v>2017</v>
      </c>
      <c r="C124448" s="1">
        <v>43393</v>
      </c>
      <c r="D124448">
        <v>3</v>
      </c>
      <c r="E124448">
        <v>9.9</v>
      </c>
      <c r="F124448">
        <v>29.700000000000003</v>
      </c>
    </row>
    <row r="124449" spans="1:6" x14ac:dyDescent="0.3">
      <c r="A124449">
        <v>2022</v>
      </c>
      <c r="C124449" s="1">
        <v>43393</v>
      </c>
      <c r="D124449">
        <v>2</v>
      </c>
      <c r="E124449">
        <v>2.58</v>
      </c>
      <c r="F124449">
        <v>5.16</v>
      </c>
    </row>
    <row r="124450" spans="1:6" x14ac:dyDescent="0.3">
      <c r="A124450">
        <v>2007</v>
      </c>
      <c r="C124450" s="1">
        <v>43393</v>
      </c>
      <c r="D124450">
        <v>1</v>
      </c>
      <c r="E124450">
        <v>200.70000000000002</v>
      </c>
      <c r="F124450">
        <v>200.70000000000002</v>
      </c>
    </row>
    <row r="124451" spans="1:6" x14ac:dyDescent="0.3">
      <c r="A124451">
        <v>2013</v>
      </c>
      <c r="C124451" s="1">
        <v>43393</v>
      </c>
      <c r="D124451">
        <v>1</v>
      </c>
      <c r="E124451">
        <v>10.44</v>
      </c>
      <c r="F124451">
        <v>10.44</v>
      </c>
    </row>
    <row r="124452" spans="1:6" x14ac:dyDescent="0.3">
      <c r="A124452">
        <v>2017</v>
      </c>
      <c r="C124452" s="1">
        <v>43393</v>
      </c>
      <c r="D124452">
        <v>1</v>
      </c>
      <c r="E124452">
        <v>9.57</v>
      </c>
      <c r="F124452">
        <v>9.57</v>
      </c>
    </row>
    <row r="124453" spans="1:6" x14ac:dyDescent="0.3">
      <c r="A124453">
        <v>2007</v>
      </c>
      <c r="C124453" s="1">
        <v>43393</v>
      </c>
      <c r="D124453">
        <v>1</v>
      </c>
      <c r="E124453">
        <v>191.78</v>
      </c>
      <c r="F124453">
        <v>191.78</v>
      </c>
    </row>
    <row r="124454" spans="1:6" x14ac:dyDescent="0.3">
      <c r="A124454">
        <v>2023</v>
      </c>
      <c r="C124454" s="1">
        <v>43393</v>
      </c>
      <c r="D124454">
        <v>3</v>
      </c>
      <c r="E124454">
        <v>3.48</v>
      </c>
      <c r="F124454">
        <v>10.44</v>
      </c>
    </row>
    <row r="124455" spans="1:6" x14ac:dyDescent="0.3">
      <c r="A124455">
        <v>2021</v>
      </c>
      <c r="C124455" s="1">
        <v>43393</v>
      </c>
      <c r="D124455">
        <v>1</v>
      </c>
      <c r="E124455">
        <v>4.25</v>
      </c>
      <c r="F124455">
        <v>4.25</v>
      </c>
    </row>
    <row r="124456" spans="1:6" x14ac:dyDescent="0.3">
      <c r="A124456">
        <v>2024</v>
      </c>
      <c r="C124456" s="1">
        <v>43393</v>
      </c>
      <c r="D124456">
        <v>1</v>
      </c>
      <c r="E124456">
        <v>5.34</v>
      </c>
      <c r="F124456">
        <v>5.34</v>
      </c>
    </row>
    <row r="124457" spans="1:6" x14ac:dyDescent="0.3">
      <c r="A124457">
        <v>2014</v>
      </c>
      <c r="C124457" s="1">
        <v>43393</v>
      </c>
      <c r="D124457">
        <v>2</v>
      </c>
      <c r="E124457">
        <v>10.56</v>
      </c>
      <c r="F124457">
        <v>21.12</v>
      </c>
    </row>
    <row r="124458" spans="1:6" x14ac:dyDescent="0.3">
      <c r="A124458">
        <v>2010</v>
      </c>
      <c r="C124458" s="1">
        <v>43393</v>
      </c>
      <c r="D124458">
        <v>1</v>
      </c>
      <c r="E124458">
        <v>115.7</v>
      </c>
      <c r="F124458">
        <v>115.7</v>
      </c>
    </row>
    <row r="124459" spans="1:6" x14ac:dyDescent="0.3">
      <c r="A124459">
        <v>2020</v>
      </c>
      <c r="C124459" s="1">
        <v>43393</v>
      </c>
      <c r="D124459">
        <v>1</v>
      </c>
      <c r="E124459">
        <v>6.23</v>
      </c>
      <c r="F124459">
        <v>6.23</v>
      </c>
    </row>
    <row r="124460" spans="1:6" x14ac:dyDescent="0.3">
      <c r="A124460">
        <v>2012</v>
      </c>
      <c r="C124460" s="1">
        <v>43393</v>
      </c>
      <c r="D124460">
        <v>1</v>
      </c>
      <c r="E124460">
        <v>10.199999999999999</v>
      </c>
      <c r="F124460">
        <v>10.199999999999999</v>
      </c>
    </row>
    <row r="124461" spans="1:6" x14ac:dyDescent="0.3">
      <c r="A124461">
        <v>2010</v>
      </c>
      <c r="C124461" s="1">
        <v>43393</v>
      </c>
      <c r="D124461">
        <v>2</v>
      </c>
      <c r="E124461">
        <v>113.1</v>
      </c>
      <c r="F124461">
        <v>226.2</v>
      </c>
    </row>
    <row r="124462" spans="1:6" x14ac:dyDescent="0.3">
      <c r="A124462">
        <v>2011</v>
      </c>
      <c r="C124462" s="1">
        <v>43393</v>
      </c>
      <c r="D124462">
        <v>1</v>
      </c>
      <c r="E124462">
        <v>11.700000000000001</v>
      </c>
      <c r="F124462">
        <v>11.700000000000001</v>
      </c>
    </row>
    <row r="124463" spans="1:6" x14ac:dyDescent="0.3">
      <c r="A124463">
        <v>2010</v>
      </c>
      <c r="C124463" s="1">
        <v>43393</v>
      </c>
      <c r="D124463">
        <v>1</v>
      </c>
      <c r="E124463">
        <v>113.1</v>
      </c>
      <c r="F124463">
        <v>113.1</v>
      </c>
    </row>
    <row r="124464" spans="1:6" x14ac:dyDescent="0.3">
      <c r="A124464">
        <v>2022</v>
      </c>
      <c r="C124464" s="1">
        <v>43393</v>
      </c>
      <c r="D124464">
        <v>1</v>
      </c>
      <c r="E124464">
        <v>2.7</v>
      </c>
      <c r="F124464">
        <v>2.7</v>
      </c>
    </row>
    <row r="124465" spans="1:6" x14ac:dyDescent="0.3">
      <c r="A124465">
        <v>2002</v>
      </c>
      <c r="C124465" s="1">
        <v>43393</v>
      </c>
      <c r="D124465">
        <v>1</v>
      </c>
      <c r="E124465">
        <v>6.3</v>
      </c>
      <c r="F124465">
        <v>6.3</v>
      </c>
    </row>
    <row r="124466" spans="1:6" x14ac:dyDescent="0.3">
      <c r="A124466">
        <v>2006</v>
      </c>
      <c r="C124466" s="1">
        <v>43393</v>
      </c>
      <c r="D124466">
        <v>3</v>
      </c>
      <c r="E124466">
        <v>8.6999999999999993</v>
      </c>
      <c r="F124466">
        <v>26.099999999999998</v>
      </c>
    </row>
    <row r="124467" spans="1:6" x14ac:dyDescent="0.3">
      <c r="A124467">
        <v>2010</v>
      </c>
      <c r="C124467" s="1">
        <v>43393</v>
      </c>
      <c r="D124467">
        <v>3</v>
      </c>
      <c r="E124467">
        <v>110.5</v>
      </c>
      <c r="F124467">
        <v>331.5</v>
      </c>
    </row>
    <row r="124468" spans="1:6" x14ac:dyDescent="0.3">
      <c r="A124468">
        <v>2009</v>
      </c>
      <c r="C124468" s="1">
        <v>43393</v>
      </c>
      <c r="D124468">
        <v>2</v>
      </c>
      <c r="E124468">
        <v>209.1</v>
      </c>
      <c r="F124468">
        <v>418.2</v>
      </c>
    </row>
    <row r="124469" spans="1:6" x14ac:dyDescent="0.3">
      <c r="A124469">
        <v>2002</v>
      </c>
      <c r="C124469" s="1">
        <v>43393</v>
      </c>
      <c r="D124469">
        <v>1</v>
      </c>
      <c r="E124469">
        <v>6.16</v>
      </c>
      <c r="F124469">
        <v>6.16</v>
      </c>
    </row>
    <row r="124470" spans="1:6" x14ac:dyDescent="0.3">
      <c r="A124470">
        <v>2021</v>
      </c>
      <c r="C124470" s="1">
        <v>43393</v>
      </c>
      <c r="D124470">
        <v>2</v>
      </c>
      <c r="E124470">
        <v>4.3</v>
      </c>
      <c r="F124470">
        <v>8.6</v>
      </c>
    </row>
    <row r="124471" spans="1:6" x14ac:dyDescent="0.3">
      <c r="A124471">
        <v>2017</v>
      </c>
      <c r="C124471" s="1">
        <v>43393</v>
      </c>
      <c r="D124471">
        <v>1</v>
      </c>
      <c r="E124471">
        <v>9.57</v>
      </c>
      <c r="F124471">
        <v>9.57</v>
      </c>
    </row>
    <row r="124472" spans="1:6" x14ac:dyDescent="0.3">
      <c r="A124472">
        <v>2006</v>
      </c>
      <c r="C124472" s="1">
        <v>43393</v>
      </c>
      <c r="D124472">
        <v>1</v>
      </c>
      <c r="E124472">
        <v>9</v>
      </c>
      <c r="F124472">
        <v>9</v>
      </c>
    </row>
    <row r="124473" spans="1:6" x14ac:dyDescent="0.3">
      <c r="A124473">
        <v>2001</v>
      </c>
      <c r="C124473" s="1">
        <v>43393</v>
      </c>
      <c r="D124473">
        <v>2</v>
      </c>
      <c r="E124473">
        <v>9.35</v>
      </c>
      <c r="F124473">
        <v>18.7</v>
      </c>
    </row>
    <row r="124474" spans="1:6" x14ac:dyDescent="0.3">
      <c r="A124474">
        <v>2022</v>
      </c>
      <c r="C124474" s="1">
        <v>43393</v>
      </c>
      <c r="D124474">
        <v>2</v>
      </c>
      <c r="E124474">
        <v>2.5499999999999998</v>
      </c>
      <c r="F124474">
        <v>5.0999999999999996</v>
      </c>
    </row>
    <row r="124475" spans="1:6" x14ac:dyDescent="0.3">
      <c r="A124475">
        <v>2012</v>
      </c>
      <c r="C124475" s="1">
        <v>43393</v>
      </c>
      <c r="D124475">
        <v>3</v>
      </c>
      <c r="E124475">
        <v>10.199999999999999</v>
      </c>
      <c r="F124475">
        <v>30.599999999999998</v>
      </c>
    </row>
    <row r="124476" spans="1:6" x14ac:dyDescent="0.3">
      <c r="A124476">
        <v>2020</v>
      </c>
      <c r="C124476" s="1">
        <v>43393</v>
      </c>
      <c r="D124476">
        <v>1</v>
      </c>
      <c r="E124476">
        <v>6.09</v>
      </c>
      <c r="F124476">
        <v>6.09</v>
      </c>
    </row>
    <row r="124477" spans="1:6" x14ac:dyDescent="0.3">
      <c r="A124477">
        <v>2012</v>
      </c>
      <c r="C124477" s="1">
        <v>43393</v>
      </c>
      <c r="D124477">
        <v>1</v>
      </c>
      <c r="E124477">
        <v>10.68</v>
      </c>
      <c r="F124477">
        <v>10.68</v>
      </c>
    </row>
    <row r="124478" spans="1:6" x14ac:dyDescent="0.3">
      <c r="A124478">
        <v>2016</v>
      </c>
      <c r="C124478" s="1">
        <v>43393</v>
      </c>
      <c r="D124478">
        <v>1</v>
      </c>
      <c r="E124478">
        <v>11.049999999999999</v>
      </c>
      <c r="F124478">
        <v>11.049999999999999</v>
      </c>
    </row>
    <row r="124479" spans="1:6" x14ac:dyDescent="0.3">
      <c r="A124479">
        <v>2009</v>
      </c>
      <c r="C124479" s="1">
        <v>43393</v>
      </c>
      <c r="D124479">
        <v>2</v>
      </c>
      <c r="E124479">
        <v>211.56</v>
      </c>
      <c r="F124479">
        <v>423.12</v>
      </c>
    </row>
    <row r="124480" spans="1:6" x14ac:dyDescent="0.3">
      <c r="A124480">
        <v>2004</v>
      </c>
      <c r="C124480" s="1">
        <v>43393</v>
      </c>
      <c r="D124480">
        <v>2</v>
      </c>
      <c r="E124480">
        <v>6.88</v>
      </c>
      <c r="F124480">
        <v>13.76</v>
      </c>
    </row>
    <row r="124481" spans="1:6" x14ac:dyDescent="0.3">
      <c r="A124481">
        <v>2010</v>
      </c>
      <c r="C124481" s="1">
        <v>43393</v>
      </c>
      <c r="D124481">
        <v>3</v>
      </c>
      <c r="E124481">
        <v>113.1</v>
      </c>
      <c r="F124481">
        <v>339.29999999999995</v>
      </c>
    </row>
    <row r="124482" spans="1:6" x14ac:dyDescent="0.3">
      <c r="A124482">
        <v>2015</v>
      </c>
      <c r="C124482" s="1">
        <v>43393</v>
      </c>
      <c r="D124482">
        <v>2</v>
      </c>
      <c r="E124482">
        <v>13.5</v>
      </c>
      <c r="F124482">
        <v>27</v>
      </c>
    </row>
    <row r="124483" spans="1:6" x14ac:dyDescent="0.3">
      <c r="A124483">
        <v>2002</v>
      </c>
      <c r="C124483" s="1">
        <v>43393</v>
      </c>
      <c r="D124483">
        <v>3</v>
      </c>
      <c r="E124483">
        <v>6.3</v>
      </c>
      <c r="F124483">
        <v>18.899999999999999</v>
      </c>
    </row>
    <row r="124484" spans="1:6" x14ac:dyDescent="0.3">
      <c r="A124484">
        <v>2010</v>
      </c>
      <c r="C124484" s="1">
        <v>43393</v>
      </c>
      <c r="D124484">
        <v>1</v>
      </c>
      <c r="E124484">
        <v>117</v>
      </c>
      <c r="F124484">
        <v>117</v>
      </c>
    </row>
    <row r="124485" spans="1:6" x14ac:dyDescent="0.3">
      <c r="A124485">
        <v>2018</v>
      </c>
      <c r="C124485" s="1">
        <v>43393</v>
      </c>
      <c r="D124485">
        <v>1</v>
      </c>
      <c r="E124485">
        <v>13.35</v>
      </c>
      <c r="F124485">
        <v>13.35</v>
      </c>
    </row>
    <row r="124486" spans="1:6" x14ac:dyDescent="0.3">
      <c r="A124486">
        <v>2019</v>
      </c>
      <c r="C124486" s="1">
        <v>43393</v>
      </c>
      <c r="D124486">
        <v>3</v>
      </c>
      <c r="E124486">
        <v>5.22</v>
      </c>
      <c r="F124486">
        <v>15.66</v>
      </c>
    </row>
    <row r="124487" spans="1:6" x14ac:dyDescent="0.3">
      <c r="A124487">
        <v>2012</v>
      </c>
      <c r="C124487" s="1">
        <v>43393</v>
      </c>
      <c r="D124487">
        <v>1</v>
      </c>
      <c r="E124487">
        <v>10.44</v>
      </c>
      <c r="F124487">
        <v>10.44</v>
      </c>
    </row>
    <row r="124488" spans="1:6" x14ac:dyDescent="0.3">
      <c r="A124488">
        <v>2022</v>
      </c>
      <c r="C124488" s="1">
        <v>43393</v>
      </c>
      <c r="D124488">
        <v>3</v>
      </c>
      <c r="E124488">
        <v>2.61</v>
      </c>
      <c r="F124488">
        <v>7.83</v>
      </c>
    </row>
    <row r="124489" spans="1:6" x14ac:dyDescent="0.3">
      <c r="A124489">
        <v>2017</v>
      </c>
      <c r="C124489" s="1">
        <v>43393</v>
      </c>
      <c r="D124489">
        <v>3</v>
      </c>
      <c r="E124489">
        <v>9.7900000000000009</v>
      </c>
      <c r="F124489">
        <v>29.370000000000005</v>
      </c>
    </row>
    <row r="124490" spans="1:6" x14ac:dyDescent="0.3">
      <c r="A124490">
        <v>2018</v>
      </c>
      <c r="C124490" s="1">
        <v>43393</v>
      </c>
      <c r="D124490">
        <v>3</v>
      </c>
      <c r="E124490">
        <v>13.5</v>
      </c>
      <c r="F124490">
        <v>40.5</v>
      </c>
    </row>
    <row r="124491" spans="1:6" x14ac:dyDescent="0.3">
      <c r="A124491">
        <v>2019</v>
      </c>
      <c r="C124491" s="1">
        <v>43393</v>
      </c>
      <c r="D124491">
        <v>3</v>
      </c>
      <c r="E124491">
        <v>5.16</v>
      </c>
      <c r="F124491">
        <v>15.48</v>
      </c>
    </row>
    <row r="124492" spans="1:6" x14ac:dyDescent="0.3">
      <c r="A124492">
        <v>2024</v>
      </c>
      <c r="C124492" s="1">
        <v>43393</v>
      </c>
      <c r="D124492">
        <v>1</v>
      </c>
      <c r="E124492">
        <v>5.28</v>
      </c>
      <c r="F124492">
        <v>5.28</v>
      </c>
    </row>
    <row r="124493" spans="1:6" x14ac:dyDescent="0.3">
      <c r="A124493">
        <v>2010</v>
      </c>
      <c r="C124493" s="1">
        <v>43393</v>
      </c>
      <c r="D124493">
        <v>1</v>
      </c>
      <c r="E124493">
        <v>110.5</v>
      </c>
      <c r="F124493">
        <v>110.5</v>
      </c>
    </row>
    <row r="124494" spans="1:6" x14ac:dyDescent="0.3">
      <c r="A124494">
        <v>2008</v>
      </c>
      <c r="C124494" s="1">
        <v>43393</v>
      </c>
      <c r="D124494">
        <v>2</v>
      </c>
      <c r="E124494">
        <v>66.600000000000009</v>
      </c>
      <c r="F124494">
        <v>133.20000000000002</v>
      </c>
    </row>
    <row r="124495" spans="1:6" x14ac:dyDescent="0.3">
      <c r="A124495">
        <v>2022</v>
      </c>
      <c r="C124495" s="1">
        <v>43393</v>
      </c>
      <c r="D124495">
        <v>1</v>
      </c>
      <c r="E124495">
        <v>2.64</v>
      </c>
      <c r="F124495">
        <v>2.64</v>
      </c>
    </row>
    <row r="124496" spans="1:6" x14ac:dyDescent="0.3">
      <c r="A124496">
        <v>2012</v>
      </c>
      <c r="C124496" s="1">
        <v>43393</v>
      </c>
      <c r="D124496">
        <v>3</v>
      </c>
      <c r="E124496">
        <v>10.68</v>
      </c>
      <c r="F124496">
        <v>32.04</v>
      </c>
    </row>
    <row r="124497" spans="1:6" x14ac:dyDescent="0.3">
      <c r="A124497">
        <v>2025</v>
      </c>
      <c r="C124497" s="1">
        <v>43393</v>
      </c>
      <c r="D124497">
        <v>1</v>
      </c>
      <c r="E124497">
        <v>2.58</v>
      </c>
      <c r="F124497">
        <v>2.58</v>
      </c>
    </row>
    <row r="124498" spans="1:6" x14ac:dyDescent="0.3">
      <c r="A124498">
        <v>2024</v>
      </c>
      <c r="C124498" s="1">
        <v>43393</v>
      </c>
      <c r="D124498">
        <v>1</v>
      </c>
      <c r="E124498">
        <v>5.22</v>
      </c>
      <c r="F124498">
        <v>5.22</v>
      </c>
    </row>
    <row r="124499" spans="1:6" x14ac:dyDescent="0.3">
      <c r="A124499">
        <v>2016</v>
      </c>
      <c r="C124499" s="1">
        <v>43393</v>
      </c>
      <c r="D124499">
        <v>1</v>
      </c>
      <c r="E124499">
        <v>11.049999999999999</v>
      </c>
      <c r="F124499">
        <v>11.049999999999999</v>
      </c>
    </row>
    <row r="124500" spans="1:6" x14ac:dyDescent="0.3">
      <c r="A124500">
        <v>2025</v>
      </c>
      <c r="C124500" s="1">
        <v>43393</v>
      </c>
      <c r="D124500">
        <v>3</v>
      </c>
      <c r="E124500">
        <v>2.67</v>
      </c>
      <c r="F124500">
        <v>8.01</v>
      </c>
    </row>
    <row r="124501" spans="1:6" x14ac:dyDescent="0.3">
      <c r="A124501">
        <v>2005</v>
      </c>
      <c r="C124501" s="1">
        <v>43393</v>
      </c>
      <c r="D124501">
        <v>1</v>
      </c>
      <c r="E124501">
        <v>8.6</v>
      </c>
      <c r="F124501">
        <v>8.6</v>
      </c>
    </row>
    <row r="124502" spans="1:6" x14ac:dyDescent="0.3">
      <c r="A124502">
        <v>2005</v>
      </c>
      <c r="C124502" s="1">
        <v>43393</v>
      </c>
      <c r="D124502">
        <v>3</v>
      </c>
      <c r="E124502">
        <v>8.6999999999999993</v>
      </c>
      <c r="F124502">
        <v>26.099999999999998</v>
      </c>
    </row>
    <row r="124503" spans="1:6" x14ac:dyDescent="0.3">
      <c r="A124503">
        <v>2014</v>
      </c>
      <c r="C124503" s="1">
        <v>43393</v>
      </c>
      <c r="D124503">
        <v>2</v>
      </c>
      <c r="E124503">
        <v>10.8</v>
      </c>
      <c r="F124503">
        <v>21.6</v>
      </c>
    </row>
    <row r="124504" spans="1:6" x14ac:dyDescent="0.3">
      <c r="A124504">
        <v>2025</v>
      </c>
      <c r="C124504" s="1">
        <v>43393</v>
      </c>
      <c r="D124504">
        <v>1</v>
      </c>
      <c r="E124504">
        <v>2.5499999999999998</v>
      </c>
      <c r="F124504">
        <v>2.5499999999999998</v>
      </c>
    </row>
    <row r="124505" spans="1:6" x14ac:dyDescent="0.3">
      <c r="A124505">
        <v>2013</v>
      </c>
      <c r="C124505" s="1">
        <v>43393</v>
      </c>
      <c r="D124505">
        <v>3</v>
      </c>
      <c r="E124505">
        <v>10.44</v>
      </c>
      <c r="F124505">
        <v>31.32</v>
      </c>
    </row>
    <row r="124506" spans="1:6" x14ac:dyDescent="0.3">
      <c r="A124506">
        <v>2017</v>
      </c>
      <c r="C124506" s="1">
        <v>43393</v>
      </c>
      <c r="D124506">
        <v>2</v>
      </c>
      <c r="E124506">
        <v>9.9</v>
      </c>
      <c r="F124506">
        <v>19.8</v>
      </c>
    </row>
    <row r="124507" spans="1:6" x14ac:dyDescent="0.3">
      <c r="A124507">
        <v>2006</v>
      </c>
      <c r="C124507" s="1">
        <v>43393</v>
      </c>
      <c r="D124507">
        <v>1</v>
      </c>
      <c r="E124507">
        <v>8.6999999999999993</v>
      </c>
      <c r="F124507">
        <v>8.6999999999999993</v>
      </c>
    </row>
    <row r="124508" spans="1:6" x14ac:dyDescent="0.3">
      <c r="A124508">
        <v>2015</v>
      </c>
      <c r="C124508" s="1">
        <v>43393</v>
      </c>
      <c r="D124508">
        <v>3</v>
      </c>
      <c r="E124508">
        <v>12.75</v>
      </c>
      <c r="F124508">
        <v>38.25</v>
      </c>
    </row>
    <row r="124509" spans="1:6" x14ac:dyDescent="0.3">
      <c r="A124509">
        <v>2025</v>
      </c>
      <c r="C124509" s="1">
        <v>43393</v>
      </c>
      <c r="D124509">
        <v>3</v>
      </c>
      <c r="E124509">
        <v>2.61</v>
      </c>
      <c r="F124509">
        <v>7.83</v>
      </c>
    </row>
    <row r="124510" spans="1:6" x14ac:dyDescent="0.3">
      <c r="A124510">
        <v>2016</v>
      </c>
      <c r="C124510" s="1">
        <v>43393</v>
      </c>
      <c r="D124510">
        <v>2</v>
      </c>
      <c r="E124510">
        <v>11.18</v>
      </c>
      <c r="F124510">
        <v>22.36</v>
      </c>
    </row>
    <row r="124511" spans="1:6" x14ac:dyDescent="0.3">
      <c r="A124511">
        <v>2024</v>
      </c>
      <c r="C124511" s="1">
        <v>43393</v>
      </c>
      <c r="D124511">
        <v>1</v>
      </c>
      <c r="E124511">
        <v>5.34</v>
      </c>
      <c r="F124511">
        <v>5.34</v>
      </c>
    </row>
    <row r="124512" spans="1:6" x14ac:dyDescent="0.3">
      <c r="A124512">
        <v>2016</v>
      </c>
      <c r="C124512" s="1">
        <v>43393</v>
      </c>
      <c r="D124512">
        <v>2</v>
      </c>
      <c r="E124512">
        <v>11.44</v>
      </c>
      <c r="F124512">
        <v>22.88</v>
      </c>
    </row>
    <row r="124513" spans="1:6" x14ac:dyDescent="0.3">
      <c r="A124513">
        <v>2010</v>
      </c>
      <c r="C124513" s="1">
        <v>43393</v>
      </c>
      <c r="D124513">
        <v>1</v>
      </c>
      <c r="E124513">
        <v>114.4</v>
      </c>
      <c r="F124513">
        <v>114.4</v>
      </c>
    </row>
    <row r="124514" spans="1:6" x14ac:dyDescent="0.3">
      <c r="A124514">
        <v>2018</v>
      </c>
      <c r="C124514" s="1">
        <v>43393</v>
      </c>
      <c r="D124514">
        <v>2</v>
      </c>
      <c r="E124514">
        <v>12.9</v>
      </c>
      <c r="F124514">
        <v>25.8</v>
      </c>
    </row>
    <row r="124515" spans="1:6" x14ac:dyDescent="0.3">
      <c r="A124515">
        <v>2025</v>
      </c>
      <c r="C124515" s="1">
        <v>43393</v>
      </c>
      <c r="D124515">
        <v>3</v>
      </c>
      <c r="E124515">
        <v>2.61</v>
      </c>
      <c r="F124515">
        <v>7.83</v>
      </c>
    </row>
    <row r="124516" spans="1:6" x14ac:dyDescent="0.3">
      <c r="A124516">
        <v>2007</v>
      </c>
      <c r="C124516" s="1">
        <v>43393</v>
      </c>
      <c r="D124516">
        <v>3</v>
      </c>
      <c r="E124516">
        <v>189.54999999999998</v>
      </c>
      <c r="F124516">
        <v>568.65</v>
      </c>
    </row>
    <row r="124517" spans="1:6" x14ac:dyDescent="0.3">
      <c r="A124517">
        <v>2012</v>
      </c>
      <c r="C124517" s="1">
        <v>43393</v>
      </c>
      <c r="D124517">
        <v>2</v>
      </c>
      <c r="E124517">
        <v>10.68</v>
      </c>
      <c r="F124517">
        <v>21.36</v>
      </c>
    </row>
    <row r="124518" spans="1:6" x14ac:dyDescent="0.3">
      <c r="A124518">
        <v>2014</v>
      </c>
      <c r="C124518" s="1">
        <v>43393</v>
      </c>
      <c r="D124518">
        <v>1</v>
      </c>
      <c r="E124518">
        <v>10.68</v>
      </c>
      <c r="F124518">
        <v>10.68</v>
      </c>
    </row>
    <row r="124519" spans="1:6" x14ac:dyDescent="0.3">
      <c r="A124519">
        <v>2007</v>
      </c>
      <c r="C124519" s="1">
        <v>43393</v>
      </c>
      <c r="D124519">
        <v>2</v>
      </c>
      <c r="E124519">
        <v>200.70000000000002</v>
      </c>
      <c r="F124519">
        <v>401.40000000000003</v>
      </c>
    </row>
    <row r="124520" spans="1:6" x14ac:dyDescent="0.3">
      <c r="A124520">
        <v>2019</v>
      </c>
      <c r="C124520" s="1">
        <v>43393</v>
      </c>
      <c r="D124520">
        <v>1</v>
      </c>
      <c r="E124520">
        <v>5.28</v>
      </c>
      <c r="F124520">
        <v>5.28</v>
      </c>
    </row>
    <row r="124521" spans="1:6" x14ac:dyDescent="0.3">
      <c r="A124521">
        <v>2015</v>
      </c>
      <c r="C124521" s="1">
        <v>43393</v>
      </c>
      <c r="D124521">
        <v>2</v>
      </c>
      <c r="E124521">
        <v>12.75</v>
      </c>
      <c r="F124521">
        <v>25.5</v>
      </c>
    </row>
    <row r="124522" spans="1:6" x14ac:dyDescent="0.3">
      <c r="A124522">
        <v>2013</v>
      </c>
      <c r="C124522" s="1">
        <v>43393</v>
      </c>
      <c r="D124522">
        <v>2</v>
      </c>
      <c r="E124522">
        <v>10.44</v>
      </c>
      <c r="F124522">
        <v>20.88</v>
      </c>
    </row>
    <row r="124523" spans="1:6" x14ac:dyDescent="0.3">
      <c r="A124523">
        <v>2013</v>
      </c>
      <c r="C124523" s="1">
        <v>43393</v>
      </c>
      <c r="D124523">
        <v>1</v>
      </c>
      <c r="E124523">
        <v>10.56</v>
      </c>
      <c r="F124523">
        <v>10.56</v>
      </c>
    </row>
    <row r="124524" spans="1:6" x14ac:dyDescent="0.3">
      <c r="A124524">
        <v>2005</v>
      </c>
      <c r="C124524" s="1">
        <v>43393</v>
      </c>
      <c r="D124524">
        <v>1</v>
      </c>
      <c r="E124524">
        <v>8.6999999999999993</v>
      </c>
      <c r="F124524">
        <v>8.6999999999999993</v>
      </c>
    </row>
    <row r="124525" spans="1:6" x14ac:dyDescent="0.3">
      <c r="A124525">
        <v>2025</v>
      </c>
      <c r="C124525" s="1">
        <v>43393</v>
      </c>
      <c r="D124525">
        <v>2</v>
      </c>
      <c r="E124525">
        <v>2.61</v>
      </c>
      <c r="F124525">
        <v>5.22</v>
      </c>
    </row>
    <row r="124526" spans="1:6" x14ac:dyDescent="0.3">
      <c r="A124526">
        <v>2015</v>
      </c>
      <c r="C124526" s="1">
        <v>43393</v>
      </c>
      <c r="D124526">
        <v>3</v>
      </c>
      <c r="E124526">
        <v>12.75</v>
      </c>
      <c r="F124526">
        <v>38.25</v>
      </c>
    </row>
    <row r="124527" spans="1:6" x14ac:dyDescent="0.3">
      <c r="A124527">
        <v>2014</v>
      </c>
      <c r="C124527" s="1">
        <v>43393</v>
      </c>
      <c r="D124527">
        <v>2</v>
      </c>
      <c r="E124527">
        <v>10.8</v>
      </c>
      <c r="F124527">
        <v>21.6</v>
      </c>
    </row>
    <row r="124528" spans="1:6" x14ac:dyDescent="0.3">
      <c r="A124528">
        <v>2021</v>
      </c>
      <c r="C124528" s="1">
        <v>43393</v>
      </c>
      <c r="D124528">
        <v>2</v>
      </c>
      <c r="E124528">
        <v>4.25</v>
      </c>
      <c r="F124528">
        <v>8.5</v>
      </c>
    </row>
    <row r="124529" spans="1:6" x14ac:dyDescent="0.3">
      <c r="A124529">
        <v>2016</v>
      </c>
      <c r="C124529" s="1">
        <v>43393</v>
      </c>
      <c r="D124529">
        <v>3</v>
      </c>
      <c r="E124529">
        <v>11.700000000000001</v>
      </c>
      <c r="F124529">
        <v>35.1</v>
      </c>
    </row>
    <row r="124530" spans="1:6" x14ac:dyDescent="0.3">
      <c r="A124530">
        <v>2005</v>
      </c>
      <c r="C124530" s="1">
        <v>43393</v>
      </c>
      <c r="D124530">
        <v>3</v>
      </c>
      <c r="E124530">
        <v>9</v>
      </c>
      <c r="F124530">
        <v>27</v>
      </c>
    </row>
    <row r="124531" spans="1:6" x14ac:dyDescent="0.3">
      <c r="A124531">
        <v>2012</v>
      </c>
      <c r="C124531" s="1">
        <v>43393</v>
      </c>
      <c r="D124531">
        <v>1</v>
      </c>
      <c r="E124531">
        <v>10.56</v>
      </c>
      <c r="F124531">
        <v>10.56</v>
      </c>
    </row>
    <row r="124532" spans="1:6" x14ac:dyDescent="0.3">
      <c r="A124532">
        <v>2008</v>
      </c>
      <c r="C124532" s="1">
        <v>43393</v>
      </c>
      <c r="D124532">
        <v>3</v>
      </c>
      <c r="E124532">
        <v>62.9</v>
      </c>
      <c r="F124532">
        <v>188.7</v>
      </c>
    </row>
    <row r="124533" spans="1:6" x14ac:dyDescent="0.3">
      <c r="A124533">
        <v>2025</v>
      </c>
      <c r="C124533" s="1">
        <v>43393</v>
      </c>
      <c r="D124533">
        <v>1</v>
      </c>
      <c r="E124533">
        <v>2.61</v>
      </c>
      <c r="F124533">
        <v>2.61</v>
      </c>
    </row>
    <row r="124534" spans="1:6" x14ac:dyDescent="0.3">
      <c r="A124534">
        <v>2005</v>
      </c>
      <c r="C124534" s="1">
        <v>43393</v>
      </c>
      <c r="D124534">
        <v>1</v>
      </c>
      <c r="E124534">
        <v>8.6999999999999993</v>
      </c>
      <c r="F124534">
        <v>8.6999999999999993</v>
      </c>
    </row>
    <row r="124535" spans="1:6" x14ac:dyDescent="0.3">
      <c r="A124535">
        <v>2003</v>
      </c>
      <c r="C124535" s="1">
        <v>43393</v>
      </c>
      <c r="D124535">
        <v>1</v>
      </c>
      <c r="E124535">
        <v>8.1</v>
      </c>
      <c r="F124535">
        <v>8.1</v>
      </c>
    </row>
    <row r="124536" spans="1:6" x14ac:dyDescent="0.3">
      <c r="A124536">
        <v>2011</v>
      </c>
      <c r="C124536" s="1">
        <v>43393</v>
      </c>
      <c r="D124536">
        <v>3</v>
      </c>
      <c r="E124536">
        <v>11.31</v>
      </c>
      <c r="F124536">
        <v>33.93</v>
      </c>
    </row>
    <row r="124537" spans="1:6" x14ac:dyDescent="0.3">
      <c r="A124537">
        <v>2007</v>
      </c>
      <c r="C124537" s="1">
        <v>43393</v>
      </c>
      <c r="D124537">
        <v>3</v>
      </c>
      <c r="E124537">
        <v>196.24</v>
      </c>
      <c r="F124537">
        <v>588.72</v>
      </c>
    </row>
    <row r="124538" spans="1:6" x14ac:dyDescent="0.3">
      <c r="A124538">
        <v>2006</v>
      </c>
      <c r="C124538" s="1">
        <v>43393</v>
      </c>
      <c r="D124538">
        <v>3</v>
      </c>
      <c r="E124538">
        <v>8.5</v>
      </c>
      <c r="F124538">
        <v>25.5</v>
      </c>
    </row>
    <row r="124539" spans="1:6" x14ac:dyDescent="0.3">
      <c r="A124539">
        <v>2021</v>
      </c>
      <c r="C124539" s="1">
        <v>43393</v>
      </c>
      <c r="D124539">
        <v>3</v>
      </c>
      <c r="E124539">
        <v>4.5</v>
      </c>
      <c r="F124539">
        <v>13.5</v>
      </c>
    </row>
    <row r="124540" spans="1:6" x14ac:dyDescent="0.3">
      <c r="A124540">
        <v>2015</v>
      </c>
      <c r="C124540" s="1">
        <v>43393</v>
      </c>
      <c r="D124540">
        <v>3</v>
      </c>
      <c r="E124540">
        <v>13.35</v>
      </c>
      <c r="F124540">
        <v>40.049999999999997</v>
      </c>
    </row>
    <row r="124541" spans="1:6" x14ac:dyDescent="0.3">
      <c r="A124541">
        <v>2009</v>
      </c>
      <c r="C124541" s="1">
        <v>43393</v>
      </c>
      <c r="D124541">
        <v>3</v>
      </c>
      <c r="E124541">
        <v>214.02</v>
      </c>
      <c r="F124541">
        <v>642.06000000000006</v>
      </c>
    </row>
    <row r="124542" spans="1:6" x14ac:dyDescent="0.3">
      <c r="A124542">
        <v>2019</v>
      </c>
      <c r="C124542" s="1">
        <v>43393</v>
      </c>
      <c r="D124542">
        <v>1</v>
      </c>
      <c r="E124542">
        <v>5.0999999999999996</v>
      </c>
      <c r="F124542">
        <v>5.0999999999999996</v>
      </c>
    </row>
    <row r="124543" spans="1:6" x14ac:dyDescent="0.3">
      <c r="A124543">
        <v>2022</v>
      </c>
      <c r="C124543" s="1">
        <v>43393</v>
      </c>
      <c r="D124543">
        <v>2</v>
      </c>
      <c r="E124543">
        <v>2.7</v>
      </c>
      <c r="F124543">
        <v>5.4</v>
      </c>
    </row>
    <row r="124544" spans="1:6" x14ac:dyDescent="0.3">
      <c r="A124544">
        <v>2020</v>
      </c>
      <c r="C124544" s="1">
        <v>43393</v>
      </c>
      <c r="D124544">
        <v>3</v>
      </c>
      <c r="E124544">
        <v>5.95</v>
      </c>
      <c r="F124544">
        <v>17.850000000000001</v>
      </c>
    </row>
    <row r="124545" spans="1:6" x14ac:dyDescent="0.3">
      <c r="A124545">
        <v>2012</v>
      </c>
      <c r="C124545" s="1">
        <v>43393</v>
      </c>
      <c r="D124545">
        <v>3</v>
      </c>
      <c r="E124545">
        <v>10.44</v>
      </c>
      <c r="F124545">
        <v>31.32</v>
      </c>
    </row>
    <row r="124546" spans="1:6" x14ac:dyDescent="0.3">
      <c r="A124546">
        <v>2022</v>
      </c>
      <c r="C124546" s="1">
        <v>43393</v>
      </c>
      <c r="D124546">
        <v>1</v>
      </c>
      <c r="E124546">
        <v>2.61</v>
      </c>
      <c r="F124546">
        <v>2.61</v>
      </c>
    </row>
    <row r="124547" spans="1:6" x14ac:dyDescent="0.3">
      <c r="A124547">
        <v>2023</v>
      </c>
      <c r="C124547" s="1">
        <v>43393</v>
      </c>
      <c r="D124547">
        <v>1</v>
      </c>
      <c r="E124547">
        <v>3.4</v>
      </c>
      <c r="F124547">
        <v>3.4</v>
      </c>
    </row>
    <row r="124548" spans="1:6" x14ac:dyDescent="0.3">
      <c r="A124548">
        <v>2015</v>
      </c>
      <c r="C124548" s="1">
        <v>43393</v>
      </c>
      <c r="D124548">
        <v>2</v>
      </c>
      <c r="E124548">
        <v>12.75</v>
      </c>
      <c r="F124548">
        <v>25.5</v>
      </c>
    </row>
    <row r="124549" spans="1:6" x14ac:dyDescent="0.3">
      <c r="A124549">
        <v>2019</v>
      </c>
      <c r="C124549" s="1">
        <v>43393</v>
      </c>
      <c r="D124549">
        <v>1</v>
      </c>
      <c r="E124549">
        <v>5.4</v>
      </c>
      <c r="F124549">
        <v>5.4</v>
      </c>
    </row>
    <row r="124550" spans="1:6" x14ac:dyDescent="0.3">
      <c r="A124550">
        <v>2025</v>
      </c>
      <c r="C124550" s="1">
        <v>43393</v>
      </c>
      <c r="D124550">
        <v>3</v>
      </c>
      <c r="E124550">
        <v>2.5499999999999998</v>
      </c>
      <c r="F124550">
        <v>7.6499999999999995</v>
      </c>
    </row>
    <row r="124551" spans="1:6" x14ac:dyDescent="0.3">
      <c r="A124551">
        <v>2023</v>
      </c>
      <c r="C124551" s="1">
        <v>43393</v>
      </c>
      <c r="D124551">
        <v>3</v>
      </c>
      <c r="E124551">
        <v>3.44</v>
      </c>
      <c r="F124551">
        <v>10.32</v>
      </c>
    </row>
    <row r="124552" spans="1:6" x14ac:dyDescent="0.3">
      <c r="A124552">
        <v>2019</v>
      </c>
      <c r="C124552" s="1">
        <v>43393</v>
      </c>
      <c r="D124552">
        <v>3</v>
      </c>
      <c r="E124552">
        <v>5.16</v>
      </c>
      <c r="F124552">
        <v>15.48</v>
      </c>
    </row>
    <row r="124553" spans="1:6" x14ac:dyDescent="0.3">
      <c r="A124553">
        <v>2008</v>
      </c>
      <c r="C124553" s="1">
        <v>43393</v>
      </c>
      <c r="D124553">
        <v>2</v>
      </c>
      <c r="E124553">
        <v>64.38</v>
      </c>
      <c r="F124553">
        <v>128.76</v>
      </c>
    </row>
    <row r="124554" spans="1:6" x14ac:dyDescent="0.3">
      <c r="A124554">
        <v>2003</v>
      </c>
      <c r="C124554" s="1">
        <v>43393</v>
      </c>
      <c r="D124554">
        <v>2</v>
      </c>
      <c r="E124554">
        <v>8.1</v>
      </c>
      <c r="F124554">
        <v>16.2</v>
      </c>
    </row>
    <row r="124555" spans="1:6" x14ac:dyDescent="0.3">
      <c r="A124555">
        <v>2018</v>
      </c>
      <c r="C124555" s="1">
        <v>43393</v>
      </c>
      <c r="D124555">
        <v>1</v>
      </c>
      <c r="E124555">
        <v>13.35</v>
      </c>
      <c r="F124555">
        <v>13.35</v>
      </c>
    </row>
    <row r="124556" spans="1:6" x14ac:dyDescent="0.3">
      <c r="A124556">
        <v>2011</v>
      </c>
      <c r="C124556" s="1">
        <v>43393</v>
      </c>
      <c r="D124556">
        <v>3</v>
      </c>
      <c r="E124556">
        <v>11.31</v>
      </c>
      <c r="F124556">
        <v>33.93</v>
      </c>
    </row>
    <row r="124557" spans="1:6" x14ac:dyDescent="0.3">
      <c r="A124557">
        <v>2001</v>
      </c>
      <c r="C124557" s="1">
        <v>43393</v>
      </c>
      <c r="D124557">
        <v>2</v>
      </c>
      <c r="E124557">
        <v>9.9</v>
      </c>
      <c r="F124557">
        <v>19.8</v>
      </c>
    </row>
    <row r="124558" spans="1:6" x14ac:dyDescent="0.3">
      <c r="A124558">
        <v>2019</v>
      </c>
      <c r="C124558" s="1">
        <v>43393</v>
      </c>
      <c r="D124558">
        <v>2</v>
      </c>
      <c r="E124558">
        <v>5.0999999999999996</v>
      </c>
      <c r="F124558">
        <v>10.199999999999999</v>
      </c>
    </row>
    <row r="124559" spans="1:6" x14ac:dyDescent="0.3">
      <c r="A124559">
        <v>2023</v>
      </c>
      <c r="C124559" s="1">
        <v>43393</v>
      </c>
      <c r="D124559">
        <v>3</v>
      </c>
      <c r="E124559">
        <v>3.6</v>
      </c>
      <c r="F124559">
        <v>10.8</v>
      </c>
    </row>
    <row r="124560" spans="1:6" x14ac:dyDescent="0.3">
      <c r="A124560">
        <v>2002</v>
      </c>
      <c r="C124560" s="1">
        <v>43393</v>
      </c>
      <c r="D124560">
        <v>3</v>
      </c>
      <c r="E124560">
        <v>6.02</v>
      </c>
      <c r="F124560">
        <v>18.059999999999999</v>
      </c>
    </row>
    <row r="124561" spans="1:6" x14ac:dyDescent="0.3">
      <c r="A124561">
        <v>2014</v>
      </c>
      <c r="C124561" s="1">
        <v>43393</v>
      </c>
      <c r="D124561">
        <v>3</v>
      </c>
      <c r="E124561">
        <v>10.199999999999999</v>
      </c>
      <c r="F124561">
        <v>30.599999999999998</v>
      </c>
    </row>
    <row r="124562" spans="1:6" x14ac:dyDescent="0.3">
      <c r="A124562">
        <v>2011</v>
      </c>
      <c r="C124562" s="1">
        <v>43393</v>
      </c>
      <c r="D124562">
        <v>3</v>
      </c>
      <c r="E124562">
        <v>11.44</v>
      </c>
      <c r="F124562">
        <v>34.32</v>
      </c>
    </row>
    <row r="124563" spans="1:6" x14ac:dyDescent="0.3">
      <c r="A124563">
        <v>2004</v>
      </c>
      <c r="C124563" s="1">
        <v>43393</v>
      </c>
      <c r="D124563">
        <v>3</v>
      </c>
      <c r="E124563">
        <v>7.04</v>
      </c>
      <c r="F124563">
        <v>21.12</v>
      </c>
    </row>
    <row r="124564" spans="1:6" x14ac:dyDescent="0.3">
      <c r="A124564">
        <v>2006</v>
      </c>
      <c r="C124564" s="1">
        <v>43393</v>
      </c>
      <c r="D124564">
        <v>1</v>
      </c>
      <c r="E124564">
        <v>9</v>
      </c>
      <c r="F124564">
        <v>9</v>
      </c>
    </row>
    <row r="124565" spans="1:6" x14ac:dyDescent="0.3">
      <c r="A124565">
        <v>2004</v>
      </c>
      <c r="C124565" s="1">
        <v>43393</v>
      </c>
      <c r="D124565">
        <v>2</v>
      </c>
      <c r="E124565">
        <v>6.96</v>
      </c>
      <c r="F124565">
        <v>13.92</v>
      </c>
    </row>
    <row r="124566" spans="1:6" x14ac:dyDescent="0.3">
      <c r="A124566">
        <v>2024</v>
      </c>
      <c r="C124566" s="1">
        <v>43393</v>
      </c>
      <c r="D124566">
        <v>1</v>
      </c>
      <c r="E124566">
        <v>5.28</v>
      </c>
      <c r="F124566">
        <v>5.28</v>
      </c>
    </row>
    <row r="124567" spans="1:6" x14ac:dyDescent="0.3">
      <c r="A124567">
        <v>2023</v>
      </c>
      <c r="C124567" s="1">
        <v>43393</v>
      </c>
      <c r="D124567">
        <v>3</v>
      </c>
      <c r="E124567">
        <v>3.4</v>
      </c>
      <c r="F124567">
        <v>10.199999999999999</v>
      </c>
    </row>
    <row r="124568" spans="1:6" x14ac:dyDescent="0.3">
      <c r="A124568">
        <v>2016</v>
      </c>
      <c r="C124568" s="1">
        <v>43393</v>
      </c>
      <c r="D124568">
        <v>2</v>
      </c>
      <c r="E124568">
        <v>11.700000000000001</v>
      </c>
      <c r="F124568">
        <v>23.400000000000002</v>
      </c>
    </row>
    <row r="124569" spans="1:6" x14ac:dyDescent="0.3">
      <c r="A124569">
        <v>2016</v>
      </c>
      <c r="C124569" s="1">
        <v>43393</v>
      </c>
      <c r="D124569">
        <v>2</v>
      </c>
      <c r="E124569">
        <v>11.700000000000001</v>
      </c>
      <c r="F124569">
        <v>23.400000000000002</v>
      </c>
    </row>
    <row r="124570" spans="1:6" x14ac:dyDescent="0.3">
      <c r="A124570">
        <v>2011</v>
      </c>
      <c r="C124570" s="1">
        <v>43393</v>
      </c>
      <c r="D124570">
        <v>2</v>
      </c>
      <c r="E124570">
        <v>11.31</v>
      </c>
      <c r="F124570">
        <v>22.62</v>
      </c>
    </row>
    <row r="124571" spans="1:6" x14ac:dyDescent="0.3">
      <c r="A124571">
        <v>2001</v>
      </c>
      <c r="C124571" s="1">
        <v>43393</v>
      </c>
      <c r="D124571">
        <v>1</v>
      </c>
      <c r="E124571">
        <v>9.9</v>
      </c>
      <c r="F124571">
        <v>9.9</v>
      </c>
    </row>
    <row r="124572" spans="1:6" x14ac:dyDescent="0.3">
      <c r="A124572">
        <v>2003</v>
      </c>
      <c r="C124572" s="1">
        <v>43393</v>
      </c>
      <c r="D124572">
        <v>2</v>
      </c>
      <c r="E124572">
        <v>7.83</v>
      </c>
      <c r="F124572">
        <v>15.66</v>
      </c>
    </row>
    <row r="124573" spans="1:6" x14ac:dyDescent="0.3">
      <c r="A124573">
        <v>2021</v>
      </c>
      <c r="C124573" s="1">
        <v>43393</v>
      </c>
      <c r="D124573">
        <v>3</v>
      </c>
      <c r="E124573">
        <v>4.45</v>
      </c>
      <c r="F124573">
        <v>13.350000000000001</v>
      </c>
    </row>
    <row r="124574" spans="1:6" x14ac:dyDescent="0.3">
      <c r="A124574">
        <v>2022</v>
      </c>
      <c r="C124574" s="1">
        <v>43393</v>
      </c>
      <c r="D124574">
        <v>1</v>
      </c>
      <c r="E124574">
        <v>2.5499999999999998</v>
      </c>
      <c r="F124574">
        <v>2.5499999999999998</v>
      </c>
    </row>
    <row r="124575" spans="1:6" x14ac:dyDescent="0.3">
      <c r="A124575">
        <v>2012</v>
      </c>
      <c r="C124575" s="1">
        <v>43393</v>
      </c>
      <c r="D124575">
        <v>2</v>
      </c>
      <c r="E124575">
        <v>10.32</v>
      </c>
      <c r="F124575">
        <v>20.64</v>
      </c>
    </row>
    <row r="124576" spans="1:6" x14ac:dyDescent="0.3">
      <c r="A124576">
        <v>2023</v>
      </c>
      <c r="C124576" s="1">
        <v>43393</v>
      </c>
      <c r="D124576">
        <v>2</v>
      </c>
      <c r="E124576">
        <v>3.56</v>
      </c>
      <c r="F124576">
        <v>7.12</v>
      </c>
    </row>
    <row r="124577" spans="1:6" x14ac:dyDescent="0.3">
      <c r="A124577">
        <v>2013</v>
      </c>
      <c r="C124577" s="1">
        <v>43393</v>
      </c>
      <c r="D124577">
        <v>1</v>
      </c>
      <c r="E124577">
        <v>10.68</v>
      </c>
      <c r="F124577">
        <v>10.68</v>
      </c>
    </row>
    <row r="124578" spans="1:6" x14ac:dyDescent="0.3">
      <c r="A124578">
        <v>2020</v>
      </c>
      <c r="C124578" s="1">
        <v>43393</v>
      </c>
      <c r="D124578">
        <v>2</v>
      </c>
      <c r="E124578">
        <v>6.16</v>
      </c>
      <c r="F124578">
        <v>12.32</v>
      </c>
    </row>
    <row r="124579" spans="1:6" x14ac:dyDescent="0.3">
      <c r="A124579">
        <v>2011</v>
      </c>
      <c r="C124579" s="1">
        <v>43393</v>
      </c>
      <c r="D124579">
        <v>3</v>
      </c>
      <c r="E124579">
        <v>11.44</v>
      </c>
      <c r="F124579">
        <v>34.32</v>
      </c>
    </row>
    <row r="124580" spans="1:6" x14ac:dyDescent="0.3">
      <c r="A124580">
        <v>2016</v>
      </c>
      <c r="C124580" s="1">
        <v>43393</v>
      </c>
      <c r="D124580">
        <v>1</v>
      </c>
      <c r="E124580">
        <v>11.700000000000001</v>
      </c>
      <c r="F124580">
        <v>11.700000000000001</v>
      </c>
    </row>
    <row r="124581" spans="1:6" x14ac:dyDescent="0.3">
      <c r="A124581">
        <v>2025</v>
      </c>
      <c r="C124581" s="1">
        <v>43393</v>
      </c>
      <c r="D124581">
        <v>1</v>
      </c>
      <c r="E124581">
        <v>2.7</v>
      </c>
      <c r="F124581">
        <v>2.7</v>
      </c>
    </row>
    <row r="124582" spans="1:6" x14ac:dyDescent="0.3">
      <c r="A124582">
        <v>2007</v>
      </c>
      <c r="C124582" s="1">
        <v>43393</v>
      </c>
      <c r="D124582">
        <v>3</v>
      </c>
      <c r="E124582">
        <v>200.70000000000002</v>
      </c>
      <c r="F124582">
        <v>602.1</v>
      </c>
    </row>
    <row r="124583" spans="1:6" x14ac:dyDescent="0.3">
      <c r="A124583">
        <v>2022</v>
      </c>
      <c r="C124583" s="1">
        <v>43393</v>
      </c>
      <c r="D124583">
        <v>3</v>
      </c>
      <c r="E124583">
        <v>2.5499999999999998</v>
      </c>
      <c r="F124583">
        <v>7.6499999999999995</v>
      </c>
    </row>
    <row r="124584" spans="1:6" x14ac:dyDescent="0.3">
      <c r="A124584">
        <v>2014</v>
      </c>
      <c r="C124584" s="1">
        <v>43393</v>
      </c>
      <c r="D124584">
        <v>3</v>
      </c>
      <c r="E124584">
        <v>10.199999999999999</v>
      </c>
      <c r="F124584">
        <v>30.599999999999998</v>
      </c>
    </row>
    <row r="124585" spans="1:6" x14ac:dyDescent="0.3">
      <c r="A124585">
        <v>2007</v>
      </c>
      <c r="C124585" s="1">
        <v>43393</v>
      </c>
      <c r="D124585">
        <v>1</v>
      </c>
      <c r="E124585">
        <v>198.47</v>
      </c>
      <c r="F124585">
        <v>198.47</v>
      </c>
    </row>
    <row r="124586" spans="1:6" x14ac:dyDescent="0.3">
      <c r="A124586">
        <v>2018</v>
      </c>
      <c r="C124586" s="1">
        <v>43393</v>
      </c>
      <c r="D124586">
        <v>2</v>
      </c>
      <c r="E124586">
        <v>13.2</v>
      </c>
      <c r="F124586">
        <v>26.4</v>
      </c>
    </row>
    <row r="124587" spans="1:6" x14ac:dyDescent="0.3">
      <c r="A124587">
        <v>2025</v>
      </c>
      <c r="C124587" s="1">
        <v>43393</v>
      </c>
      <c r="D124587">
        <v>2</v>
      </c>
      <c r="E124587">
        <v>2.64</v>
      </c>
      <c r="F124587">
        <v>5.28</v>
      </c>
    </row>
    <row r="124588" spans="1:6" x14ac:dyDescent="0.3">
      <c r="A124588">
        <v>2014</v>
      </c>
      <c r="C124588" s="1">
        <v>43393</v>
      </c>
      <c r="D124588">
        <v>3</v>
      </c>
      <c r="E124588">
        <v>10.68</v>
      </c>
      <c r="F124588">
        <v>32.04</v>
      </c>
    </row>
    <row r="124589" spans="1:6" x14ac:dyDescent="0.3">
      <c r="A124589">
        <v>2003</v>
      </c>
      <c r="C124589" s="1">
        <v>43393</v>
      </c>
      <c r="D124589">
        <v>3</v>
      </c>
      <c r="E124589">
        <v>7.92</v>
      </c>
      <c r="F124589">
        <v>23.759999999999998</v>
      </c>
    </row>
    <row r="124590" spans="1:6" x14ac:dyDescent="0.3">
      <c r="A124590">
        <v>2021</v>
      </c>
      <c r="C124590" s="1">
        <v>43393</v>
      </c>
      <c r="D124590">
        <v>3</v>
      </c>
      <c r="E124590">
        <v>4.3499999999999996</v>
      </c>
      <c r="F124590">
        <v>13.049999999999999</v>
      </c>
    </row>
    <row r="124591" spans="1:6" x14ac:dyDescent="0.3">
      <c r="A124591">
        <v>2002</v>
      </c>
      <c r="C124591" s="1">
        <v>43393</v>
      </c>
      <c r="D124591">
        <v>3</v>
      </c>
      <c r="E124591">
        <v>6.02</v>
      </c>
      <c r="F124591">
        <v>18.059999999999999</v>
      </c>
    </row>
    <row r="124592" spans="1:6" x14ac:dyDescent="0.3">
      <c r="A124592">
        <v>2025</v>
      </c>
      <c r="C124592" s="1">
        <v>43393</v>
      </c>
      <c r="D124592">
        <v>2</v>
      </c>
      <c r="E124592">
        <v>2.58</v>
      </c>
      <c r="F124592">
        <v>5.16</v>
      </c>
    </row>
    <row r="124593" spans="1:6" x14ac:dyDescent="0.3">
      <c r="A124593">
        <v>2003</v>
      </c>
      <c r="C124593" s="1">
        <v>43393</v>
      </c>
      <c r="D124593">
        <v>1</v>
      </c>
      <c r="E124593">
        <v>7.83</v>
      </c>
      <c r="F124593">
        <v>7.83</v>
      </c>
    </row>
    <row r="124594" spans="1:6" x14ac:dyDescent="0.3">
      <c r="A124594">
        <v>2023</v>
      </c>
      <c r="C124594" s="1">
        <v>43393</v>
      </c>
      <c r="D124594">
        <v>1</v>
      </c>
      <c r="E124594">
        <v>3.4</v>
      </c>
      <c r="F124594">
        <v>3.4</v>
      </c>
    </row>
    <row r="124595" spans="1:6" x14ac:dyDescent="0.3">
      <c r="A124595">
        <v>2007</v>
      </c>
      <c r="C124595" s="1">
        <v>43393</v>
      </c>
      <c r="D124595">
        <v>1</v>
      </c>
      <c r="E124595">
        <v>189.54999999999998</v>
      </c>
      <c r="F124595">
        <v>189.54999999999998</v>
      </c>
    </row>
    <row r="124596" spans="1:6" x14ac:dyDescent="0.3">
      <c r="A124596">
        <v>2011</v>
      </c>
      <c r="C124596" s="1">
        <v>43393</v>
      </c>
      <c r="D124596">
        <v>2</v>
      </c>
      <c r="E124596">
        <v>11.18</v>
      </c>
      <c r="F124596">
        <v>22.36</v>
      </c>
    </row>
    <row r="124597" spans="1:6" x14ac:dyDescent="0.3">
      <c r="A124597">
        <v>2010</v>
      </c>
      <c r="C124597" s="1">
        <v>43393</v>
      </c>
      <c r="D124597">
        <v>1</v>
      </c>
      <c r="E124597">
        <v>111.8</v>
      </c>
      <c r="F124597">
        <v>111.8</v>
      </c>
    </row>
    <row r="124598" spans="1:6" x14ac:dyDescent="0.3">
      <c r="A124598">
        <v>2015</v>
      </c>
      <c r="C124598" s="1">
        <v>43393</v>
      </c>
      <c r="D124598">
        <v>3</v>
      </c>
      <c r="E124598">
        <v>13.2</v>
      </c>
      <c r="F124598">
        <v>39.599999999999994</v>
      </c>
    </row>
    <row r="124599" spans="1:6" x14ac:dyDescent="0.3">
      <c r="A124599">
        <v>2018</v>
      </c>
      <c r="C124599" s="1">
        <v>43394</v>
      </c>
      <c r="D124599">
        <v>2</v>
      </c>
      <c r="E124599">
        <v>12.75</v>
      </c>
      <c r="F124599">
        <v>25.5</v>
      </c>
    </row>
    <row r="124600" spans="1:6" x14ac:dyDescent="0.3">
      <c r="A124600">
        <v>2010</v>
      </c>
      <c r="C124600" s="1">
        <v>43394</v>
      </c>
      <c r="D124600">
        <v>3</v>
      </c>
      <c r="E124600">
        <v>110.5</v>
      </c>
      <c r="F124600">
        <v>331.5</v>
      </c>
    </row>
    <row r="124601" spans="1:6" x14ac:dyDescent="0.3">
      <c r="A124601">
        <v>2024</v>
      </c>
      <c r="C124601" s="1">
        <v>43394</v>
      </c>
      <c r="D124601">
        <v>1</v>
      </c>
      <c r="E124601">
        <v>5.0999999999999996</v>
      </c>
      <c r="F124601">
        <v>5.0999999999999996</v>
      </c>
    </row>
    <row r="124602" spans="1:6" x14ac:dyDescent="0.3">
      <c r="A124602">
        <v>2024</v>
      </c>
      <c r="C124602" s="1">
        <v>43394</v>
      </c>
      <c r="D124602">
        <v>2</v>
      </c>
      <c r="E124602">
        <v>5.34</v>
      </c>
      <c r="F124602">
        <v>10.68</v>
      </c>
    </row>
    <row r="124603" spans="1:6" x14ac:dyDescent="0.3">
      <c r="A124603">
        <v>2014</v>
      </c>
      <c r="C124603" s="1">
        <v>43394</v>
      </c>
      <c r="D124603">
        <v>1</v>
      </c>
      <c r="E124603">
        <v>10.199999999999999</v>
      </c>
      <c r="F124603">
        <v>10.199999999999999</v>
      </c>
    </row>
    <row r="124604" spans="1:6" x14ac:dyDescent="0.3">
      <c r="A124604">
        <v>2003</v>
      </c>
      <c r="C124604" s="1">
        <v>43394</v>
      </c>
      <c r="D124604">
        <v>1</v>
      </c>
      <c r="E124604">
        <v>7.6499999999999995</v>
      </c>
      <c r="F124604">
        <v>7.6499999999999995</v>
      </c>
    </row>
    <row r="124605" spans="1:6" x14ac:dyDescent="0.3">
      <c r="A124605">
        <v>2018</v>
      </c>
      <c r="C124605" s="1">
        <v>43394</v>
      </c>
      <c r="D124605">
        <v>3</v>
      </c>
      <c r="E124605">
        <v>12.9</v>
      </c>
      <c r="F124605">
        <v>38.700000000000003</v>
      </c>
    </row>
    <row r="124606" spans="1:6" x14ac:dyDescent="0.3">
      <c r="A124606">
        <v>2006</v>
      </c>
      <c r="C124606" s="1">
        <v>43394</v>
      </c>
      <c r="D124606">
        <v>1</v>
      </c>
      <c r="E124606">
        <v>8.6</v>
      </c>
      <c r="F124606">
        <v>8.6</v>
      </c>
    </row>
    <row r="124607" spans="1:6" x14ac:dyDescent="0.3">
      <c r="A124607">
        <v>2009</v>
      </c>
      <c r="C124607" s="1">
        <v>43394</v>
      </c>
      <c r="D124607">
        <v>1</v>
      </c>
      <c r="E124607">
        <v>209.1</v>
      </c>
      <c r="F124607">
        <v>209.1</v>
      </c>
    </row>
    <row r="124608" spans="1:6" x14ac:dyDescent="0.3">
      <c r="A124608">
        <v>2011</v>
      </c>
      <c r="C124608" s="1">
        <v>43394</v>
      </c>
      <c r="D124608">
        <v>3</v>
      </c>
      <c r="E124608">
        <v>11.700000000000001</v>
      </c>
      <c r="F124608">
        <v>35.1</v>
      </c>
    </row>
    <row r="124609" spans="1:6" x14ac:dyDescent="0.3">
      <c r="A124609">
        <v>2004</v>
      </c>
      <c r="C124609" s="1">
        <v>43394</v>
      </c>
      <c r="D124609">
        <v>2</v>
      </c>
      <c r="E124609">
        <v>7.04</v>
      </c>
      <c r="F124609">
        <v>14.08</v>
      </c>
    </row>
    <row r="124610" spans="1:6" x14ac:dyDescent="0.3">
      <c r="A124610">
        <v>2020</v>
      </c>
      <c r="C124610" s="1">
        <v>43394</v>
      </c>
      <c r="D124610">
        <v>1</v>
      </c>
      <c r="E124610">
        <v>6.09</v>
      </c>
      <c r="F124610">
        <v>6.09</v>
      </c>
    </row>
    <row r="124611" spans="1:6" x14ac:dyDescent="0.3">
      <c r="A124611">
        <v>2018</v>
      </c>
      <c r="C124611" s="1">
        <v>43394</v>
      </c>
      <c r="D124611">
        <v>3</v>
      </c>
      <c r="E124611">
        <v>13.2</v>
      </c>
      <c r="F124611">
        <v>39.599999999999994</v>
      </c>
    </row>
    <row r="124612" spans="1:6" x14ac:dyDescent="0.3">
      <c r="A124612">
        <v>2018</v>
      </c>
      <c r="C124612" s="1">
        <v>43394</v>
      </c>
      <c r="D124612">
        <v>1</v>
      </c>
      <c r="E124612">
        <v>13.5</v>
      </c>
      <c r="F124612">
        <v>13.5</v>
      </c>
    </row>
    <row r="124613" spans="1:6" x14ac:dyDescent="0.3">
      <c r="A124613">
        <v>2016</v>
      </c>
      <c r="C124613" s="1">
        <v>43394</v>
      </c>
      <c r="D124613">
        <v>2</v>
      </c>
      <c r="E124613">
        <v>11.049999999999999</v>
      </c>
      <c r="F124613">
        <v>22.099999999999998</v>
      </c>
    </row>
    <row r="124614" spans="1:6" x14ac:dyDescent="0.3">
      <c r="A124614">
        <v>2024</v>
      </c>
      <c r="C124614" s="1">
        <v>43394</v>
      </c>
      <c r="D124614">
        <v>2</v>
      </c>
      <c r="E124614">
        <v>5.0999999999999996</v>
      </c>
      <c r="F124614">
        <v>10.199999999999999</v>
      </c>
    </row>
    <row r="124615" spans="1:6" x14ac:dyDescent="0.3">
      <c r="A124615">
        <v>2019</v>
      </c>
      <c r="C124615" s="1">
        <v>43394</v>
      </c>
      <c r="D124615">
        <v>2</v>
      </c>
      <c r="E124615">
        <v>5.22</v>
      </c>
      <c r="F124615">
        <v>10.44</v>
      </c>
    </row>
    <row r="124616" spans="1:6" x14ac:dyDescent="0.3">
      <c r="A124616">
        <v>2025</v>
      </c>
      <c r="C124616" s="1">
        <v>43394</v>
      </c>
      <c r="D124616">
        <v>1</v>
      </c>
      <c r="E124616">
        <v>2.58</v>
      </c>
      <c r="F124616">
        <v>2.58</v>
      </c>
    </row>
    <row r="124617" spans="1:6" x14ac:dyDescent="0.3">
      <c r="A124617">
        <v>2020</v>
      </c>
      <c r="C124617" s="1">
        <v>43394</v>
      </c>
      <c r="D124617">
        <v>1</v>
      </c>
      <c r="E124617">
        <v>5.95</v>
      </c>
      <c r="F124617">
        <v>5.95</v>
      </c>
    </row>
    <row r="124618" spans="1:6" x14ac:dyDescent="0.3">
      <c r="A124618">
        <v>2007</v>
      </c>
      <c r="C124618" s="1">
        <v>43394</v>
      </c>
      <c r="D124618">
        <v>1</v>
      </c>
      <c r="E124618">
        <v>196.24</v>
      </c>
      <c r="F124618">
        <v>196.24</v>
      </c>
    </row>
    <row r="124619" spans="1:6" x14ac:dyDescent="0.3">
      <c r="A124619">
        <v>2001</v>
      </c>
      <c r="C124619" s="1">
        <v>43394</v>
      </c>
      <c r="D124619">
        <v>3</v>
      </c>
      <c r="E124619">
        <v>9.7900000000000009</v>
      </c>
      <c r="F124619">
        <v>29.370000000000005</v>
      </c>
    </row>
    <row r="124620" spans="1:6" x14ac:dyDescent="0.3">
      <c r="A124620">
        <v>2015</v>
      </c>
      <c r="C124620" s="1">
        <v>43394</v>
      </c>
      <c r="D124620">
        <v>1</v>
      </c>
      <c r="E124620">
        <v>13.5</v>
      </c>
      <c r="F124620">
        <v>13.5</v>
      </c>
    </row>
    <row r="124621" spans="1:6" x14ac:dyDescent="0.3">
      <c r="A124621">
        <v>2009</v>
      </c>
      <c r="C124621" s="1">
        <v>43394</v>
      </c>
      <c r="D124621">
        <v>2</v>
      </c>
      <c r="E124621">
        <v>209.1</v>
      </c>
      <c r="F124621">
        <v>418.2</v>
      </c>
    </row>
    <row r="124622" spans="1:6" x14ac:dyDescent="0.3">
      <c r="A124622">
        <v>2020</v>
      </c>
      <c r="C124622" s="1">
        <v>43394</v>
      </c>
      <c r="D124622">
        <v>2</v>
      </c>
      <c r="E124622">
        <v>6.09</v>
      </c>
      <c r="F124622">
        <v>12.18</v>
      </c>
    </row>
    <row r="124623" spans="1:6" x14ac:dyDescent="0.3">
      <c r="A124623">
        <v>2021</v>
      </c>
      <c r="C124623" s="1">
        <v>43394</v>
      </c>
      <c r="D124623">
        <v>2</v>
      </c>
      <c r="E124623">
        <v>4.3499999999999996</v>
      </c>
      <c r="F124623">
        <v>8.6999999999999993</v>
      </c>
    </row>
    <row r="124624" spans="1:6" x14ac:dyDescent="0.3">
      <c r="A124624">
        <v>2005</v>
      </c>
      <c r="C124624" s="1">
        <v>43394</v>
      </c>
      <c r="D124624">
        <v>1</v>
      </c>
      <c r="E124624">
        <v>8.6</v>
      </c>
      <c r="F124624">
        <v>8.6</v>
      </c>
    </row>
    <row r="124625" spans="1:6" x14ac:dyDescent="0.3">
      <c r="A124625">
        <v>2018</v>
      </c>
      <c r="C124625" s="1">
        <v>43394</v>
      </c>
      <c r="D124625">
        <v>1</v>
      </c>
      <c r="E124625">
        <v>13.2</v>
      </c>
      <c r="F124625">
        <v>13.2</v>
      </c>
    </row>
    <row r="124626" spans="1:6" x14ac:dyDescent="0.3">
      <c r="A124626">
        <v>2019</v>
      </c>
      <c r="C124626" s="1">
        <v>43394</v>
      </c>
      <c r="D124626">
        <v>2</v>
      </c>
      <c r="E124626">
        <v>5.34</v>
      </c>
      <c r="F124626">
        <v>10.68</v>
      </c>
    </row>
    <row r="124627" spans="1:6" x14ac:dyDescent="0.3">
      <c r="A124627">
        <v>2004</v>
      </c>
      <c r="C124627" s="1">
        <v>43394</v>
      </c>
      <c r="D124627">
        <v>3</v>
      </c>
      <c r="E124627">
        <v>6.96</v>
      </c>
      <c r="F124627">
        <v>20.88</v>
      </c>
    </row>
    <row r="124628" spans="1:6" x14ac:dyDescent="0.3">
      <c r="A124628">
        <v>2016</v>
      </c>
      <c r="C124628" s="1">
        <v>43394</v>
      </c>
      <c r="D124628">
        <v>1</v>
      </c>
      <c r="E124628">
        <v>11.700000000000001</v>
      </c>
      <c r="F124628">
        <v>11.700000000000001</v>
      </c>
    </row>
    <row r="124629" spans="1:6" x14ac:dyDescent="0.3">
      <c r="A124629">
        <v>2022</v>
      </c>
      <c r="C124629" s="1">
        <v>43394</v>
      </c>
      <c r="D124629">
        <v>2</v>
      </c>
      <c r="E124629">
        <v>2.61</v>
      </c>
      <c r="F124629">
        <v>5.22</v>
      </c>
    </row>
    <row r="124630" spans="1:6" x14ac:dyDescent="0.3">
      <c r="A124630">
        <v>2008</v>
      </c>
      <c r="C124630" s="1">
        <v>43394</v>
      </c>
      <c r="D124630">
        <v>2</v>
      </c>
      <c r="E124630">
        <v>65.12</v>
      </c>
      <c r="F124630">
        <v>130.24</v>
      </c>
    </row>
    <row r="124631" spans="1:6" x14ac:dyDescent="0.3">
      <c r="A124631">
        <v>2018</v>
      </c>
      <c r="C124631" s="1">
        <v>43394</v>
      </c>
      <c r="D124631">
        <v>1</v>
      </c>
      <c r="E124631">
        <v>12.75</v>
      </c>
      <c r="F124631">
        <v>12.75</v>
      </c>
    </row>
    <row r="124632" spans="1:6" x14ac:dyDescent="0.3">
      <c r="A124632">
        <v>2020</v>
      </c>
      <c r="C124632" s="1">
        <v>43394</v>
      </c>
      <c r="D124632">
        <v>2</v>
      </c>
      <c r="E124632">
        <v>6.23</v>
      </c>
      <c r="F124632">
        <v>12.46</v>
      </c>
    </row>
    <row r="124633" spans="1:6" x14ac:dyDescent="0.3">
      <c r="A124633">
        <v>2020</v>
      </c>
      <c r="C124633" s="1">
        <v>43394</v>
      </c>
      <c r="D124633">
        <v>1</v>
      </c>
      <c r="E124633">
        <v>5.95</v>
      </c>
      <c r="F124633">
        <v>5.95</v>
      </c>
    </row>
    <row r="124634" spans="1:6" x14ac:dyDescent="0.3">
      <c r="A124634">
        <v>2005</v>
      </c>
      <c r="C124634" s="1">
        <v>43394</v>
      </c>
      <c r="D124634">
        <v>2</v>
      </c>
      <c r="E124634">
        <v>9</v>
      </c>
      <c r="F124634">
        <v>18</v>
      </c>
    </row>
    <row r="124635" spans="1:6" x14ac:dyDescent="0.3">
      <c r="A124635">
        <v>2013</v>
      </c>
      <c r="C124635" s="1">
        <v>43394</v>
      </c>
      <c r="D124635">
        <v>1</v>
      </c>
      <c r="E124635">
        <v>10.8</v>
      </c>
      <c r="F124635">
        <v>10.8</v>
      </c>
    </row>
    <row r="124636" spans="1:6" x14ac:dyDescent="0.3">
      <c r="A124636">
        <v>2025</v>
      </c>
      <c r="C124636" s="1">
        <v>43394</v>
      </c>
      <c r="D124636">
        <v>1</v>
      </c>
      <c r="E124636">
        <v>2.64</v>
      </c>
      <c r="F124636">
        <v>2.64</v>
      </c>
    </row>
    <row r="124637" spans="1:6" x14ac:dyDescent="0.3">
      <c r="A124637">
        <v>2015</v>
      </c>
      <c r="C124637" s="1">
        <v>43394</v>
      </c>
      <c r="D124637">
        <v>3</v>
      </c>
      <c r="E124637">
        <v>13.2</v>
      </c>
      <c r="F124637">
        <v>39.599999999999994</v>
      </c>
    </row>
    <row r="124638" spans="1:6" x14ac:dyDescent="0.3">
      <c r="A124638">
        <v>2020</v>
      </c>
      <c r="C124638" s="1">
        <v>43394</v>
      </c>
      <c r="D124638">
        <v>2</v>
      </c>
      <c r="E124638">
        <v>6.02</v>
      </c>
      <c r="F124638">
        <v>12.04</v>
      </c>
    </row>
    <row r="124639" spans="1:6" x14ac:dyDescent="0.3">
      <c r="A124639">
        <v>2011</v>
      </c>
      <c r="C124639" s="1">
        <v>43394</v>
      </c>
      <c r="D124639">
        <v>1</v>
      </c>
      <c r="E124639">
        <v>11.57</v>
      </c>
      <c r="F124639">
        <v>11.57</v>
      </c>
    </row>
    <row r="124640" spans="1:6" x14ac:dyDescent="0.3">
      <c r="A124640">
        <v>2002</v>
      </c>
      <c r="C124640" s="1">
        <v>43394</v>
      </c>
      <c r="D124640">
        <v>3</v>
      </c>
      <c r="E124640">
        <v>6.16</v>
      </c>
      <c r="F124640">
        <v>18.48</v>
      </c>
    </row>
    <row r="124641" spans="1:6" x14ac:dyDescent="0.3">
      <c r="A124641">
        <v>2010</v>
      </c>
      <c r="C124641" s="1">
        <v>43394</v>
      </c>
      <c r="D124641">
        <v>3</v>
      </c>
      <c r="E124641">
        <v>110.5</v>
      </c>
      <c r="F124641">
        <v>331.5</v>
      </c>
    </row>
    <row r="124642" spans="1:6" x14ac:dyDescent="0.3">
      <c r="A124642">
        <v>2004</v>
      </c>
      <c r="C124642" s="1">
        <v>43394</v>
      </c>
      <c r="D124642">
        <v>3</v>
      </c>
      <c r="E124642">
        <v>6.96</v>
      </c>
      <c r="F124642">
        <v>20.88</v>
      </c>
    </row>
    <row r="124643" spans="1:6" x14ac:dyDescent="0.3">
      <c r="A124643">
        <v>2024</v>
      </c>
      <c r="C124643" s="1">
        <v>43394</v>
      </c>
      <c r="D124643">
        <v>2</v>
      </c>
      <c r="E124643">
        <v>5.28</v>
      </c>
      <c r="F124643">
        <v>10.56</v>
      </c>
    </row>
    <row r="124644" spans="1:6" x14ac:dyDescent="0.3">
      <c r="A124644">
        <v>2025</v>
      </c>
      <c r="C124644" s="1">
        <v>43394</v>
      </c>
      <c r="D124644">
        <v>3</v>
      </c>
      <c r="E124644">
        <v>2.67</v>
      </c>
      <c r="F124644">
        <v>8.01</v>
      </c>
    </row>
    <row r="124645" spans="1:6" x14ac:dyDescent="0.3">
      <c r="A124645">
        <v>2011</v>
      </c>
      <c r="C124645" s="1">
        <v>43394</v>
      </c>
      <c r="D124645">
        <v>1</v>
      </c>
      <c r="E124645">
        <v>11.31</v>
      </c>
      <c r="F124645">
        <v>11.31</v>
      </c>
    </row>
    <row r="124646" spans="1:6" x14ac:dyDescent="0.3">
      <c r="A124646">
        <v>2018</v>
      </c>
      <c r="C124646" s="1">
        <v>43394</v>
      </c>
      <c r="D124646">
        <v>3</v>
      </c>
      <c r="E124646">
        <v>13.05</v>
      </c>
      <c r="F124646">
        <v>39.150000000000006</v>
      </c>
    </row>
    <row r="124647" spans="1:6" x14ac:dyDescent="0.3">
      <c r="A124647">
        <v>2004</v>
      </c>
      <c r="C124647" s="1">
        <v>43394</v>
      </c>
      <c r="D124647">
        <v>3</v>
      </c>
      <c r="E124647">
        <v>7.12</v>
      </c>
      <c r="F124647">
        <v>21.36</v>
      </c>
    </row>
    <row r="124648" spans="1:6" x14ac:dyDescent="0.3">
      <c r="A124648">
        <v>2011</v>
      </c>
      <c r="C124648" s="1">
        <v>43394</v>
      </c>
      <c r="D124648">
        <v>1</v>
      </c>
      <c r="E124648">
        <v>11.18</v>
      </c>
      <c r="F124648">
        <v>11.18</v>
      </c>
    </row>
    <row r="124649" spans="1:6" x14ac:dyDescent="0.3">
      <c r="A124649">
        <v>2001</v>
      </c>
      <c r="C124649" s="1">
        <v>43394</v>
      </c>
      <c r="D124649">
        <v>2</v>
      </c>
      <c r="E124649">
        <v>9.7900000000000009</v>
      </c>
      <c r="F124649">
        <v>19.580000000000002</v>
      </c>
    </row>
    <row r="124650" spans="1:6" x14ac:dyDescent="0.3">
      <c r="A124650">
        <v>2012</v>
      </c>
      <c r="C124650" s="1">
        <v>43394</v>
      </c>
      <c r="D124650">
        <v>3</v>
      </c>
      <c r="E124650">
        <v>10.68</v>
      </c>
      <c r="F124650">
        <v>32.04</v>
      </c>
    </row>
    <row r="124651" spans="1:6" x14ac:dyDescent="0.3">
      <c r="A124651">
        <v>2023</v>
      </c>
      <c r="C124651" s="1">
        <v>43394</v>
      </c>
      <c r="D124651">
        <v>2</v>
      </c>
      <c r="E124651">
        <v>3.48</v>
      </c>
      <c r="F124651">
        <v>6.96</v>
      </c>
    </row>
    <row r="124652" spans="1:6" x14ac:dyDescent="0.3">
      <c r="A124652">
        <v>2024</v>
      </c>
      <c r="C124652" s="1">
        <v>43394</v>
      </c>
      <c r="D124652">
        <v>2</v>
      </c>
      <c r="E124652">
        <v>5.22</v>
      </c>
      <c r="F124652">
        <v>10.44</v>
      </c>
    </row>
    <row r="124653" spans="1:6" x14ac:dyDescent="0.3">
      <c r="A124653">
        <v>2005</v>
      </c>
      <c r="C124653" s="1">
        <v>43394</v>
      </c>
      <c r="D124653">
        <v>3</v>
      </c>
      <c r="E124653">
        <v>9</v>
      </c>
      <c r="F124653">
        <v>27</v>
      </c>
    </row>
    <row r="124654" spans="1:6" x14ac:dyDescent="0.3">
      <c r="A124654">
        <v>2002</v>
      </c>
      <c r="C124654" s="1">
        <v>43394</v>
      </c>
      <c r="D124654">
        <v>3</v>
      </c>
      <c r="E124654">
        <v>6.16</v>
      </c>
      <c r="F124654">
        <v>18.48</v>
      </c>
    </row>
    <row r="124655" spans="1:6" x14ac:dyDescent="0.3">
      <c r="A124655">
        <v>2001</v>
      </c>
      <c r="C124655" s="1">
        <v>43394</v>
      </c>
      <c r="D124655">
        <v>3</v>
      </c>
      <c r="E124655">
        <v>9.9</v>
      </c>
      <c r="F124655">
        <v>29.700000000000003</v>
      </c>
    </row>
    <row r="124656" spans="1:6" x14ac:dyDescent="0.3">
      <c r="A124656">
        <v>2004</v>
      </c>
      <c r="C124656" s="1">
        <v>43394</v>
      </c>
      <c r="D124656">
        <v>1</v>
      </c>
      <c r="E124656">
        <v>6.96</v>
      </c>
      <c r="F124656">
        <v>6.96</v>
      </c>
    </row>
    <row r="124657" spans="1:6" x14ac:dyDescent="0.3">
      <c r="A124657">
        <v>2017</v>
      </c>
      <c r="C124657" s="1">
        <v>43394</v>
      </c>
      <c r="D124657">
        <v>1</v>
      </c>
      <c r="E124657">
        <v>9.4599999999999991</v>
      </c>
      <c r="F124657">
        <v>9.4599999999999991</v>
      </c>
    </row>
    <row r="124658" spans="1:6" x14ac:dyDescent="0.3">
      <c r="A124658">
        <v>2002</v>
      </c>
      <c r="C124658" s="1">
        <v>43394</v>
      </c>
      <c r="D124658">
        <v>1</v>
      </c>
      <c r="E124658">
        <v>6.23</v>
      </c>
      <c r="F124658">
        <v>6.23</v>
      </c>
    </row>
    <row r="124659" spans="1:6" x14ac:dyDescent="0.3">
      <c r="A124659">
        <v>2015</v>
      </c>
      <c r="C124659" s="1">
        <v>43394</v>
      </c>
      <c r="D124659">
        <v>1</v>
      </c>
      <c r="E124659">
        <v>13.05</v>
      </c>
      <c r="F124659">
        <v>13.05</v>
      </c>
    </row>
    <row r="124660" spans="1:6" x14ac:dyDescent="0.3">
      <c r="A124660">
        <v>2015</v>
      </c>
      <c r="C124660" s="1">
        <v>43394</v>
      </c>
      <c r="D124660">
        <v>1</v>
      </c>
      <c r="E124660">
        <v>13.5</v>
      </c>
      <c r="F124660">
        <v>13.5</v>
      </c>
    </row>
    <row r="124661" spans="1:6" x14ac:dyDescent="0.3">
      <c r="A124661">
        <v>2021</v>
      </c>
      <c r="C124661" s="1">
        <v>43394</v>
      </c>
      <c r="D124661">
        <v>1</v>
      </c>
      <c r="E124661">
        <v>4.3499999999999996</v>
      </c>
      <c r="F124661">
        <v>4.3499999999999996</v>
      </c>
    </row>
    <row r="124662" spans="1:6" x14ac:dyDescent="0.3">
      <c r="A124662">
        <v>2009</v>
      </c>
      <c r="C124662" s="1">
        <v>43394</v>
      </c>
      <c r="D124662">
        <v>1</v>
      </c>
      <c r="E124662">
        <v>209.1</v>
      </c>
      <c r="F124662">
        <v>209.1</v>
      </c>
    </row>
    <row r="124663" spans="1:6" x14ac:dyDescent="0.3">
      <c r="A124663">
        <v>2007</v>
      </c>
      <c r="C124663" s="1">
        <v>43394</v>
      </c>
      <c r="D124663">
        <v>1</v>
      </c>
      <c r="E124663">
        <v>191.78</v>
      </c>
      <c r="F124663">
        <v>191.78</v>
      </c>
    </row>
    <row r="124664" spans="1:6" x14ac:dyDescent="0.3">
      <c r="A124664">
        <v>2001</v>
      </c>
      <c r="C124664" s="1">
        <v>43394</v>
      </c>
      <c r="D124664">
        <v>1</v>
      </c>
      <c r="E124664">
        <v>9.9</v>
      </c>
      <c r="F124664">
        <v>9.9</v>
      </c>
    </row>
    <row r="124665" spans="1:6" x14ac:dyDescent="0.3">
      <c r="A124665">
        <v>2014</v>
      </c>
      <c r="C124665" s="1">
        <v>43394</v>
      </c>
      <c r="D124665">
        <v>3</v>
      </c>
      <c r="E124665">
        <v>10.68</v>
      </c>
      <c r="F124665">
        <v>32.04</v>
      </c>
    </row>
    <row r="124666" spans="1:6" x14ac:dyDescent="0.3">
      <c r="A124666">
        <v>2017</v>
      </c>
      <c r="C124666" s="1">
        <v>43394</v>
      </c>
      <c r="D124666">
        <v>2</v>
      </c>
      <c r="E124666">
        <v>9.57</v>
      </c>
      <c r="F124666">
        <v>19.14</v>
      </c>
    </row>
    <row r="124667" spans="1:6" x14ac:dyDescent="0.3">
      <c r="A124667">
        <v>2025</v>
      </c>
      <c r="C124667" s="1">
        <v>43394</v>
      </c>
      <c r="D124667">
        <v>2</v>
      </c>
      <c r="E124667">
        <v>2.67</v>
      </c>
      <c r="F124667">
        <v>5.34</v>
      </c>
    </row>
    <row r="124668" spans="1:6" x14ac:dyDescent="0.3">
      <c r="A124668">
        <v>2011</v>
      </c>
      <c r="C124668" s="1">
        <v>43394</v>
      </c>
      <c r="D124668">
        <v>2</v>
      </c>
      <c r="E124668">
        <v>11.049999999999999</v>
      </c>
      <c r="F124668">
        <v>22.099999999999998</v>
      </c>
    </row>
    <row r="124669" spans="1:6" x14ac:dyDescent="0.3">
      <c r="A124669">
        <v>2015</v>
      </c>
      <c r="C124669" s="1">
        <v>43394</v>
      </c>
      <c r="D124669">
        <v>1</v>
      </c>
      <c r="E124669">
        <v>12.75</v>
      </c>
      <c r="F124669">
        <v>12.75</v>
      </c>
    </row>
    <row r="124670" spans="1:6" x14ac:dyDescent="0.3">
      <c r="A124670">
        <v>2021</v>
      </c>
      <c r="C124670" s="1">
        <v>43394</v>
      </c>
      <c r="D124670">
        <v>2</v>
      </c>
      <c r="E124670">
        <v>4.25</v>
      </c>
      <c r="F124670">
        <v>8.5</v>
      </c>
    </row>
    <row r="124671" spans="1:6" x14ac:dyDescent="0.3">
      <c r="A124671">
        <v>2017</v>
      </c>
      <c r="C124671" s="1">
        <v>43394</v>
      </c>
      <c r="D124671">
        <v>3</v>
      </c>
      <c r="E124671">
        <v>9.9</v>
      </c>
      <c r="F124671">
        <v>29.700000000000003</v>
      </c>
    </row>
    <row r="124672" spans="1:6" x14ac:dyDescent="0.3">
      <c r="A124672">
        <v>2013</v>
      </c>
      <c r="C124672" s="1">
        <v>43394</v>
      </c>
      <c r="D124672">
        <v>2</v>
      </c>
      <c r="E124672">
        <v>10.44</v>
      </c>
      <c r="F124672">
        <v>20.88</v>
      </c>
    </row>
    <row r="124673" spans="1:6" x14ac:dyDescent="0.3">
      <c r="A124673">
        <v>2015</v>
      </c>
      <c r="C124673" s="1">
        <v>43394</v>
      </c>
      <c r="D124673">
        <v>1</v>
      </c>
      <c r="E124673">
        <v>13.05</v>
      </c>
      <c r="F124673">
        <v>13.05</v>
      </c>
    </row>
    <row r="124674" spans="1:6" x14ac:dyDescent="0.3">
      <c r="A124674">
        <v>2021</v>
      </c>
      <c r="C124674" s="1">
        <v>43394</v>
      </c>
      <c r="D124674">
        <v>1</v>
      </c>
      <c r="E124674">
        <v>4.3499999999999996</v>
      </c>
      <c r="F124674">
        <v>4.3499999999999996</v>
      </c>
    </row>
    <row r="124675" spans="1:6" x14ac:dyDescent="0.3">
      <c r="A124675">
        <v>2012</v>
      </c>
      <c r="C124675" s="1">
        <v>43394</v>
      </c>
      <c r="D124675">
        <v>1</v>
      </c>
      <c r="E124675">
        <v>10.56</v>
      </c>
      <c r="F124675">
        <v>10.56</v>
      </c>
    </row>
    <row r="124676" spans="1:6" x14ac:dyDescent="0.3">
      <c r="A124676">
        <v>2008</v>
      </c>
      <c r="C124676" s="1">
        <v>43394</v>
      </c>
      <c r="D124676">
        <v>2</v>
      </c>
      <c r="E124676">
        <v>66.600000000000009</v>
      </c>
      <c r="F124676">
        <v>133.20000000000002</v>
      </c>
    </row>
    <row r="124677" spans="1:6" x14ac:dyDescent="0.3">
      <c r="A124677">
        <v>2004</v>
      </c>
      <c r="C124677" s="1">
        <v>43394</v>
      </c>
      <c r="D124677">
        <v>2</v>
      </c>
      <c r="E124677">
        <v>7.12</v>
      </c>
      <c r="F124677">
        <v>14.24</v>
      </c>
    </row>
    <row r="124678" spans="1:6" x14ac:dyDescent="0.3">
      <c r="A124678">
        <v>2003</v>
      </c>
      <c r="C124678" s="1">
        <v>43394</v>
      </c>
      <c r="D124678">
        <v>1</v>
      </c>
      <c r="E124678">
        <v>7.74</v>
      </c>
      <c r="F124678">
        <v>7.74</v>
      </c>
    </row>
    <row r="124679" spans="1:6" x14ac:dyDescent="0.3">
      <c r="A124679">
        <v>2016</v>
      </c>
      <c r="C124679" s="1">
        <v>43394</v>
      </c>
      <c r="D124679">
        <v>3</v>
      </c>
      <c r="E124679">
        <v>11.700000000000001</v>
      </c>
      <c r="F124679">
        <v>35.1</v>
      </c>
    </row>
    <row r="124680" spans="1:6" x14ac:dyDescent="0.3">
      <c r="A124680">
        <v>2001</v>
      </c>
      <c r="C124680" s="1">
        <v>43394</v>
      </c>
      <c r="D124680">
        <v>2</v>
      </c>
      <c r="E124680">
        <v>9.35</v>
      </c>
      <c r="F124680">
        <v>18.7</v>
      </c>
    </row>
    <row r="124681" spans="1:6" x14ac:dyDescent="0.3">
      <c r="A124681">
        <v>2014</v>
      </c>
      <c r="C124681" s="1">
        <v>43394</v>
      </c>
      <c r="D124681">
        <v>2</v>
      </c>
      <c r="E124681">
        <v>10.44</v>
      </c>
      <c r="F124681">
        <v>20.88</v>
      </c>
    </row>
    <row r="124682" spans="1:6" x14ac:dyDescent="0.3">
      <c r="A124682">
        <v>2025</v>
      </c>
      <c r="C124682" s="1">
        <v>43394</v>
      </c>
      <c r="D124682">
        <v>1</v>
      </c>
      <c r="E124682">
        <v>2.64</v>
      </c>
      <c r="F124682">
        <v>2.64</v>
      </c>
    </row>
    <row r="124683" spans="1:6" x14ac:dyDescent="0.3">
      <c r="A124683">
        <v>2025</v>
      </c>
      <c r="C124683" s="1">
        <v>43394</v>
      </c>
      <c r="D124683">
        <v>2</v>
      </c>
      <c r="E124683">
        <v>2.7</v>
      </c>
      <c r="F124683">
        <v>5.4</v>
      </c>
    </row>
    <row r="124684" spans="1:6" x14ac:dyDescent="0.3">
      <c r="A124684">
        <v>2011</v>
      </c>
      <c r="C124684" s="1">
        <v>43394</v>
      </c>
      <c r="D124684">
        <v>3</v>
      </c>
      <c r="E124684">
        <v>11.31</v>
      </c>
      <c r="F124684">
        <v>33.93</v>
      </c>
    </row>
    <row r="124685" spans="1:6" x14ac:dyDescent="0.3">
      <c r="A124685">
        <v>2024</v>
      </c>
      <c r="C124685" s="1">
        <v>43394</v>
      </c>
      <c r="D124685">
        <v>1</v>
      </c>
      <c r="E124685">
        <v>5.0999999999999996</v>
      </c>
      <c r="F124685">
        <v>5.0999999999999996</v>
      </c>
    </row>
    <row r="124686" spans="1:6" x14ac:dyDescent="0.3">
      <c r="A124686">
        <v>2015</v>
      </c>
      <c r="C124686" s="1">
        <v>43394</v>
      </c>
      <c r="D124686">
        <v>1</v>
      </c>
      <c r="E124686">
        <v>13.05</v>
      </c>
      <c r="F124686">
        <v>13.05</v>
      </c>
    </row>
    <row r="124687" spans="1:6" x14ac:dyDescent="0.3">
      <c r="A124687">
        <v>2006</v>
      </c>
      <c r="C124687" s="1">
        <v>43394</v>
      </c>
      <c r="D124687">
        <v>3</v>
      </c>
      <c r="E124687">
        <v>8.9</v>
      </c>
      <c r="F124687">
        <v>26.700000000000003</v>
      </c>
    </row>
    <row r="124688" spans="1:6" x14ac:dyDescent="0.3">
      <c r="A124688">
        <v>2019</v>
      </c>
      <c r="C124688" s="1">
        <v>43394</v>
      </c>
      <c r="D124688">
        <v>2</v>
      </c>
      <c r="E124688">
        <v>5.28</v>
      </c>
      <c r="F124688">
        <v>10.56</v>
      </c>
    </row>
    <row r="124689" spans="1:6" x14ac:dyDescent="0.3">
      <c r="A124689">
        <v>2011</v>
      </c>
      <c r="C124689" s="1">
        <v>43394</v>
      </c>
      <c r="D124689">
        <v>2</v>
      </c>
      <c r="E124689">
        <v>11.57</v>
      </c>
      <c r="F124689">
        <v>23.14</v>
      </c>
    </row>
    <row r="124690" spans="1:6" x14ac:dyDescent="0.3">
      <c r="A124690">
        <v>2006</v>
      </c>
      <c r="C124690" s="1">
        <v>43394</v>
      </c>
      <c r="D124690">
        <v>3</v>
      </c>
      <c r="E124690">
        <v>8.9</v>
      </c>
      <c r="F124690">
        <v>26.700000000000003</v>
      </c>
    </row>
    <row r="124691" spans="1:6" x14ac:dyDescent="0.3">
      <c r="A124691">
        <v>2014</v>
      </c>
      <c r="C124691" s="1">
        <v>43394</v>
      </c>
      <c r="D124691">
        <v>2</v>
      </c>
      <c r="E124691">
        <v>10.56</v>
      </c>
      <c r="F124691">
        <v>21.12</v>
      </c>
    </row>
    <row r="124692" spans="1:6" x14ac:dyDescent="0.3">
      <c r="A124692">
        <v>2004</v>
      </c>
      <c r="C124692" s="1">
        <v>43394</v>
      </c>
      <c r="D124692">
        <v>2</v>
      </c>
      <c r="E124692">
        <v>7.2</v>
      </c>
      <c r="F124692">
        <v>14.4</v>
      </c>
    </row>
    <row r="124693" spans="1:6" x14ac:dyDescent="0.3">
      <c r="A124693">
        <v>2001</v>
      </c>
      <c r="C124693" s="1">
        <v>43394</v>
      </c>
      <c r="D124693">
        <v>2</v>
      </c>
      <c r="E124693">
        <v>9.57</v>
      </c>
      <c r="F124693">
        <v>19.14</v>
      </c>
    </row>
    <row r="124694" spans="1:6" x14ac:dyDescent="0.3">
      <c r="A124694">
        <v>2010</v>
      </c>
      <c r="C124694" s="1">
        <v>43394</v>
      </c>
      <c r="D124694">
        <v>3</v>
      </c>
      <c r="E124694">
        <v>114.4</v>
      </c>
      <c r="F124694">
        <v>343.20000000000005</v>
      </c>
    </row>
    <row r="124695" spans="1:6" x14ac:dyDescent="0.3">
      <c r="A124695">
        <v>2003</v>
      </c>
      <c r="C124695" s="1">
        <v>43394</v>
      </c>
      <c r="D124695">
        <v>1</v>
      </c>
      <c r="E124695">
        <v>7.83</v>
      </c>
      <c r="F124695">
        <v>7.83</v>
      </c>
    </row>
    <row r="124696" spans="1:6" x14ac:dyDescent="0.3">
      <c r="A124696">
        <v>2009</v>
      </c>
      <c r="C124696" s="1">
        <v>43394</v>
      </c>
      <c r="D124696">
        <v>2</v>
      </c>
      <c r="E124696">
        <v>218.94</v>
      </c>
      <c r="F124696">
        <v>437.88</v>
      </c>
    </row>
    <row r="124697" spans="1:6" x14ac:dyDescent="0.3">
      <c r="A124697">
        <v>2022</v>
      </c>
      <c r="C124697" s="1">
        <v>43394</v>
      </c>
      <c r="D124697">
        <v>3</v>
      </c>
      <c r="E124697">
        <v>2.58</v>
      </c>
      <c r="F124697">
        <v>7.74</v>
      </c>
    </row>
    <row r="124698" spans="1:6" x14ac:dyDescent="0.3">
      <c r="A124698">
        <v>2012</v>
      </c>
      <c r="C124698" s="1">
        <v>43394</v>
      </c>
      <c r="D124698">
        <v>1</v>
      </c>
      <c r="E124698">
        <v>10.32</v>
      </c>
      <c r="F124698">
        <v>10.32</v>
      </c>
    </row>
    <row r="124699" spans="1:6" x14ac:dyDescent="0.3">
      <c r="A124699">
        <v>2018</v>
      </c>
      <c r="C124699" s="1">
        <v>43394</v>
      </c>
      <c r="D124699">
        <v>3</v>
      </c>
      <c r="E124699">
        <v>13.2</v>
      </c>
      <c r="F124699">
        <v>39.599999999999994</v>
      </c>
    </row>
    <row r="124700" spans="1:6" x14ac:dyDescent="0.3">
      <c r="A124700">
        <v>2008</v>
      </c>
      <c r="C124700" s="1">
        <v>43394</v>
      </c>
      <c r="D124700">
        <v>2</v>
      </c>
      <c r="E124700">
        <v>65.12</v>
      </c>
      <c r="F124700">
        <v>130.24</v>
      </c>
    </row>
    <row r="124701" spans="1:6" x14ac:dyDescent="0.3">
      <c r="A124701">
        <v>2001</v>
      </c>
      <c r="C124701" s="1">
        <v>43394</v>
      </c>
      <c r="D124701">
        <v>2</v>
      </c>
      <c r="E124701">
        <v>9.4599999999999991</v>
      </c>
      <c r="F124701">
        <v>18.919999999999998</v>
      </c>
    </row>
    <row r="124702" spans="1:6" x14ac:dyDescent="0.3">
      <c r="A124702">
        <v>2005</v>
      </c>
      <c r="C124702" s="1">
        <v>43394</v>
      </c>
      <c r="D124702">
        <v>1</v>
      </c>
      <c r="E124702">
        <v>8.8000000000000007</v>
      </c>
      <c r="F124702">
        <v>8.8000000000000007</v>
      </c>
    </row>
    <row r="124703" spans="1:6" x14ac:dyDescent="0.3">
      <c r="A124703">
        <v>2003</v>
      </c>
      <c r="C124703" s="1">
        <v>43394</v>
      </c>
      <c r="D124703">
        <v>2</v>
      </c>
      <c r="E124703">
        <v>7.6499999999999995</v>
      </c>
      <c r="F124703">
        <v>15.299999999999999</v>
      </c>
    </row>
    <row r="124704" spans="1:6" x14ac:dyDescent="0.3">
      <c r="A124704">
        <v>2017</v>
      </c>
      <c r="C124704" s="1">
        <v>43394</v>
      </c>
      <c r="D124704">
        <v>1</v>
      </c>
      <c r="E124704">
        <v>9.9</v>
      </c>
      <c r="F124704">
        <v>9.9</v>
      </c>
    </row>
    <row r="124705" spans="1:6" x14ac:dyDescent="0.3">
      <c r="A124705">
        <v>2001</v>
      </c>
      <c r="C124705" s="1">
        <v>43394</v>
      </c>
      <c r="D124705">
        <v>2</v>
      </c>
      <c r="E124705">
        <v>9.7900000000000009</v>
      </c>
      <c r="F124705">
        <v>19.580000000000002</v>
      </c>
    </row>
    <row r="124706" spans="1:6" x14ac:dyDescent="0.3">
      <c r="A124706">
        <v>2016</v>
      </c>
      <c r="C124706" s="1">
        <v>43394</v>
      </c>
      <c r="D124706">
        <v>2</v>
      </c>
      <c r="E124706">
        <v>11.049999999999999</v>
      </c>
      <c r="F124706">
        <v>22.099999999999998</v>
      </c>
    </row>
    <row r="124707" spans="1:6" x14ac:dyDescent="0.3">
      <c r="A124707">
        <v>2018</v>
      </c>
      <c r="C124707" s="1">
        <v>43394</v>
      </c>
      <c r="D124707">
        <v>3</v>
      </c>
      <c r="E124707">
        <v>13.2</v>
      </c>
      <c r="F124707">
        <v>39.599999999999994</v>
      </c>
    </row>
    <row r="124708" spans="1:6" x14ac:dyDescent="0.3">
      <c r="A124708">
        <v>2008</v>
      </c>
      <c r="C124708" s="1">
        <v>43394</v>
      </c>
      <c r="D124708">
        <v>3</v>
      </c>
      <c r="E124708">
        <v>65.12</v>
      </c>
      <c r="F124708">
        <v>195.36</v>
      </c>
    </row>
    <row r="124709" spans="1:6" x14ac:dyDescent="0.3">
      <c r="A124709">
        <v>2007</v>
      </c>
      <c r="C124709" s="1">
        <v>43394</v>
      </c>
      <c r="D124709">
        <v>2</v>
      </c>
      <c r="E124709">
        <v>191.78</v>
      </c>
      <c r="F124709">
        <v>383.56</v>
      </c>
    </row>
    <row r="124710" spans="1:6" x14ac:dyDescent="0.3">
      <c r="A124710">
        <v>2013</v>
      </c>
      <c r="C124710" s="1">
        <v>43394</v>
      </c>
      <c r="D124710">
        <v>1</v>
      </c>
      <c r="E124710">
        <v>10.56</v>
      </c>
      <c r="F124710">
        <v>10.56</v>
      </c>
    </row>
    <row r="124711" spans="1:6" x14ac:dyDescent="0.3">
      <c r="A124711">
        <v>2004</v>
      </c>
      <c r="C124711" s="1">
        <v>43394</v>
      </c>
      <c r="D124711">
        <v>1</v>
      </c>
      <c r="E124711">
        <v>7.2</v>
      </c>
      <c r="F124711">
        <v>7.2</v>
      </c>
    </row>
    <row r="124712" spans="1:6" x14ac:dyDescent="0.3">
      <c r="A124712">
        <v>2013</v>
      </c>
      <c r="C124712" s="1">
        <v>43394</v>
      </c>
      <c r="D124712">
        <v>1</v>
      </c>
      <c r="E124712">
        <v>10.199999999999999</v>
      </c>
      <c r="F124712">
        <v>10.199999999999999</v>
      </c>
    </row>
    <row r="124713" spans="1:6" x14ac:dyDescent="0.3">
      <c r="A124713">
        <v>2018</v>
      </c>
      <c r="C124713" s="1">
        <v>43394</v>
      </c>
      <c r="D124713">
        <v>2</v>
      </c>
      <c r="E124713">
        <v>13.2</v>
      </c>
      <c r="F124713">
        <v>26.4</v>
      </c>
    </row>
    <row r="124714" spans="1:6" x14ac:dyDescent="0.3">
      <c r="A124714">
        <v>2005</v>
      </c>
      <c r="C124714" s="1">
        <v>43394</v>
      </c>
      <c r="D124714">
        <v>3</v>
      </c>
      <c r="E124714">
        <v>8.6999999999999993</v>
      </c>
      <c r="F124714">
        <v>26.099999999999998</v>
      </c>
    </row>
    <row r="124715" spans="1:6" x14ac:dyDescent="0.3">
      <c r="A124715">
        <v>2011</v>
      </c>
      <c r="C124715" s="1">
        <v>43394</v>
      </c>
      <c r="D124715">
        <v>3</v>
      </c>
      <c r="E124715">
        <v>11.18</v>
      </c>
      <c r="F124715">
        <v>33.54</v>
      </c>
    </row>
    <row r="124716" spans="1:6" x14ac:dyDescent="0.3">
      <c r="A124716">
        <v>2015</v>
      </c>
      <c r="C124716" s="1">
        <v>43394</v>
      </c>
      <c r="D124716">
        <v>1</v>
      </c>
      <c r="E124716">
        <v>12.9</v>
      </c>
      <c r="F124716">
        <v>12.9</v>
      </c>
    </row>
    <row r="124717" spans="1:6" x14ac:dyDescent="0.3">
      <c r="A124717">
        <v>2003</v>
      </c>
      <c r="C124717" s="1">
        <v>43394</v>
      </c>
      <c r="D124717">
        <v>2</v>
      </c>
      <c r="E124717">
        <v>7.92</v>
      </c>
      <c r="F124717">
        <v>15.84</v>
      </c>
    </row>
    <row r="124718" spans="1:6" x14ac:dyDescent="0.3">
      <c r="A124718">
        <v>2006</v>
      </c>
      <c r="C124718" s="1">
        <v>43394</v>
      </c>
      <c r="D124718">
        <v>2</v>
      </c>
      <c r="E124718">
        <v>9</v>
      </c>
      <c r="F124718">
        <v>18</v>
      </c>
    </row>
    <row r="124719" spans="1:6" x14ac:dyDescent="0.3">
      <c r="A124719">
        <v>2002</v>
      </c>
      <c r="C124719" s="1">
        <v>43394</v>
      </c>
      <c r="D124719">
        <v>3</v>
      </c>
      <c r="E124719">
        <v>6.3</v>
      </c>
      <c r="F124719">
        <v>18.899999999999999</v>
      </c>
    </row>
    <row r="124720" spans="1:6" x14ac:dyDescent="0.3">
      <c r="A124720">
        <v>2005</v>
      </c>
      <c r="C124720" s="1">
        <v>43394</v>
      </c>
      <c r="D124720">
        <v>2</v>
      </c>
      <c r="E124720">
        <v>8.5</v>
      </c>
      <c r="F124720">
        <v>17</v>
      </c>
    </row>
    <row r="124721" spans="1:6" x14ac:dyDescent="0.3">
      <c r="A124721">
        <v>2022</v>
      </c>
      <c r="C124721" s="1">
        <v>43394</v>
      </c>
      <c r="D124721">
        <v>2</v>
      </c>
      <c r="E124721">
        <v>2.7</v>
      </c>
      <c r="F124721">
        <v>5.4</v>
      </c>
    </row>
    <row r="124722" spans="1:6" x14ac:dyDescent="0.3">
      <c r="A124722">
        <v>2012</v>
      </c>
      <c r="C124722" s="1">
        <v>43394</v>
      </c>
      <c r="D124722">
        <v>2</v>
      </c>
      <c r="E124722">
        <v>10.32</v>
      </c>
      <c r="F124722">
        <v>20.64</v>
      </c>
    </row>
    <row r="124723" spans="1:6" x14ac:dyDescent="0.3">
      <c r="A124723">
        <v>2017</v>
      </c>
      <c r="C124723" s="1">
        <v>43394</v>
      </c>
      <c r="D124723">
        <v>3</v>
      </c>
      <c r="E124723">
        <v>9.4599999999999991</v>
      </c>
      <c r="F124723">
        <v>28.379999999999995</v>
      </c>
    </row>
    <row r="124724" spans="1:6" x14ac:dyDescent="0.3">
      <c r="A124724">
        <v>2004</v>
      </c>
      <c r="C124724" s="1">
        <v>43394</v>
      </c>
      <c r="D124724">
        <v>2</v>
      </c>
      <c r="E124724">
        <v>6.88</v>
      </c>
      <c r="F124724">
        <v>13.76</v>
      </c>
    </row>
    <row r="124725" spans="1:6" x14ac:dyDescent="0.3">
      <c r="A124725">
        <v>2018</v>
      </c>
      <c r="C124725" s="1">
        <v>43394</v>
      </c>
      <c r="D124725">
        <v>1</v>
      </c>
      <c r="E124725">
        <v>13.5</v>
      </c>
      <c r="F124725">
        <v>13.5</v>
      </c>
    </row>
    <row r="124726" spans="1:6" x14ac:dyDescent="0.3">
      <c r="A124726">
        <v>2023</v>
      </c>
      <c r="C124726" s="1">
        <v>43394</v>
      </c>
      <c r="D124726">
        <v>2</v>
      </c>
      <c r="E124726">
        <v>3.6</v>
      </c>
      <c r="F124726">
        <v>7.2</v>
      </c>
    </row>
    <row r="124727" spans="1:6" x14ac:dyDescent="0.3">
      <c r="A124727">
        <v>2015</v>
      </c>
      <c r="C124727" s="1">
        <v>43394</v>
      </c>
      <c r="D124727">
        <v>3</v>
      </c>
      <c r="E124727">
        <v>13.5</v>
      </c>
      <c r="F124727">
        <v>40.5</v>
      </c>
    </row>
    <row r="124728" spans="1:6" x14ac:dyDescent="0.3">
      <c r="A124728">
        <v>2003</v>
      </c>
      <c r="C124728" s="1">
        <v>43394</v>
      </c>
      <c r="D124728">
        <v>2</v>
      </c>
      <c r="E124728">
        <v>8.1</v>
      </c>
      <c r="F124728">
        <v>16.2</v>
      </c>
    </row>
    <row r="124729" spans="1:6" x14ac:dyDescent="0.3">
      <c r="A124729">
        <v>2023</v>
      </c>
      <c r="C124729" s="1">
        <v>43394</v>
      </c>
      <c r="D124729">
        <v>3</v>
      </c>
      <c r="E124729">
        <v>3.56</v>
      </c>
      <c r="F124729">
        <v>10.68</v>
      </c>
    </row>
    <row r="124730" spans="1:6" x14ac:dyDescent="0.3">
      <c r="A124730">
        <v>2006</v>
      </c>
      <c r="C124730" s="1">
        <v>43394</v>
      </c>
      <c r="D124730">
        <v>1</v>
      </c>
      <c r="E124730">
        <v>8.6</v>
      </c>
      <c r="F124730">
        <v>8.6</v>
      </c>
    </row>
    <row r="124731" spans="1:6" x14ac:dyDescent="0.3">
      <c r="A124731">
        <v>2023</v>
      </c>
      <c r="C124731" s="1">
        <v>43394</v>
      </c>
      <c r="D124731">
        <v>2</v>
      </c>
      <c r="E124731">
        <v>3.4</v>
      </c>
      <c r="F124731">
        <v>6.8</v>
      </c>
    </row>
    <row r="124732" spans="1:6" x14ac:dyDescent="0.3">
      <c r="A124732">
        <v>2021</v>
      </c>
      <c r="C124732" s="1">
        <v>43394</v>
      </c>
      <c r="D124732">
        <v>3</v>
      </c>
      <c r="E124732">
        <v>4.3499999999999996</v>
      </c>
      <c r="F124732">
        <v>13.049999999999999</v>
      </c>
    </row>
    <row r="124733" spans="1:6" x14ac:dyDescent="0.3">
      <c r="A124733">
        <v>2002</v>
      </c>
      <c r="C124733" s="1">
        <v>43394</v>
      </c>
      <c r="D124733">
        <v>3</v>
      </c>
      <c r="E124733">
        <v>6.09</v>
      </c>
      <c r="F124733">
        <v>18.27</v>
      </c>
    </row>
    <row r="124734" spans="1:6" x14ac:dyDescent="0.3">
      <c r="A124734">
        <v>2010</v>
      </c>
      <c r="C124734" s="1">
        <v>43394</v>
      </c>
      <c r="D124734">
        <v>2</v>
      </c>
      <c r="E124734">
        <v>114.4</v>
      </c>
      <c r="F124734">
        <v>228.8</v>
      </c>
    </row>
    <row r="124735" spans="1:6" x14ac:dyDescent="0.3">
      <c r="A124735">
        <v>2022</v>
      </c>
      <c r="C124735" s="1">
        <v>43394</v>
      </c>
      <c r="D124735">
        <v>3</v>
      </c>
      <c r="E124735">
        <v>2.67</v>
      </c>
      <c r="F124735">
        <v>8.01</v>
      </c>
    </row>
    <row r="124736" spans="1:6" x14ac:dyDescent="0.3">
      <c r="A124736">
        <v>2005</v>
      </c>
      <c r="C124736" s="1">
        <v>43394</v>
      </c>
      <c r="D124736">
        <v>3</v>
      </c>
      <c r="E124736">
        <v>8.5</v>
      </c>
      <c r="F124736">
        <v>25.5</v>
      </c>
    </row>
    <row r="124737" spans="1:6" x14ac:dyDescent="0.3">
      <c r="A124737">
        <v>2006</v>
      </c>
      <c r="C124737" s="1">
        <v>43394</v>
      </c>
      <c r="D124737">
        <v>2</v>
      </c>
      <c r="E124737">
        <v>8.9</v>
      </c>
      <c r="F124737">
        <v>17.8</v>
      </c>
    </row>
    <row r="124738" spans="1:6" x14ac:dyDescent="0.3">
      <c r="A124738">
        <v>2023</v>
      </c>
      <c r="C124738" s="1">
        <v>43394</v>
      </c>
      <c r="D124738">
        <v>3</v>
      </c>
      <c r="E124738">
        <v>3.48</v>
      </c>
      <c r="F124738">
        <v>10.44</v>
      </c>
    </row>
    <row r="124739" spans="1:6" x14ac:dyDescent="0.3">
      <c r="A124739">
        <v>2005</v>
      </c>
      <c r="C124739" s="1">
        <v>43394</v>
      </c>
      <c r="D124739">
        <v>3</v>
      </c>
      <c r="E124739">
        <v>8.6</v>
      </c>
      <c r="F124739">
        <v>25.799999999999997</v>
      </c>
    </row>
    <row r="124740" spans="1:6" x14ac:dyDescent="0.3">
      <c r="A124740">
        <v>2017</v>
      </c>
      <c r="C124740" s="1">
        <v>43394</v>
      </c>
      <c r="D124740">
        <v>2</v>
      </c>
      <c r="E124740">
        <v>9.9</v>
      </c>
      <c r="F124740">
        <v>19.8</v>
      </c>
    </row>
    <row r="124741" spans="1:6" x14ac:dyDescent="0.3">
      <c r="A124741">
        <v>2012</v>
      </c>
      <c r="C124741" s="1">
        <v>43394</v>
      </c>
      <c r="D124741">
        <v>1</v>
      </c>
      <c r="E124741">
        <v>10.68</v>
      </c>
      <c r="F124741">
        <v>10.68</v>
      </c>
    </row>
    <row r="124742" spans="1:6" x14ac:dyDescent="0.3">
      <c r="A124742">
        <v>2017</v>
      </c>
      <c r="C124742" s="1">
        <v>43394</v>
      </c>
      <c r="D124742">
        <v>3</v>
      </c>
      <c r="E124742">
        <v>9.7900000000000009</v>
      </c>
      <c r="F124742">
        <v>29.370000000000005</v>
      </c>
    </row>
    <row r="124743" spans="1:6" x14ac:dyDescent="0.3">
      <c r="A124743">
        <v>2001</v>
      </c>
      <c r="C124743" s="1">
        <v>43394</v>
      </c>
      <c r="D124743">
        <v>2</v>
      </c>
      <c r="E124743">
        <v>9.4599999999999991</v>
      </c>
      <c r="F124743">
        <v>18.919999999999998</v>
      </c>
    </row>
    <row r="124744" spans="1:6" x14ac:dyDescent="0.3">
      <c r="A124744">
        <v>2021</v>
      </c>
      <c r="C124744" s="1">
        <v>43394</v>
      </c>
      <c r="D124744">
        <v>1</v>
      </c>
      <c r="E124744">
        <v>4.3499999999999996</v>
      </c>
      <c r="F124744">
        <v>4.3499999999999996</v>
      </c>
    </row>
    <row r="124745" spans="1:6" x14ac:dyDescent="0.3">
      <c r="A124745">
        <v>2017</v>
      </c>
      <c r="C124745" s="1">
        <v>43394</v>
      </c>
      <c r="D124745">
        <v>1</v>
      </c>
      <c r="E124745">
        <v>9.57</v>
      </c>
      <c r="F124745">
        <v>9.57</v>
      </c>
    </row>
    <row r="124746" spans="1:6" x14ac:dyDescent="0.3">
      <c r="A124746">
        <v>2003</v>
      </c>
      <c r="C124746" s="1">
        <v>43394</v>
      </c>
      <c r="D124746">
        <v>3</v>
      </c>
      <c r="E124746">
        <v>8.01</v>
      </c>
      <c r="F124746">
        <v>24.03</v>
      </c>
    </row>
    <row r="124747" spans="1:6" x14ac:dyDescent="0.3">
      <c r="A124747">
        <v>2001</v>
      </c>
      <c r="C124747" s="1">
        <v>43394</v>
      </c>
      <c r="D124747">
        <v>3</v>
      </c>
      <c r="E124747">
        <v>9.7900000000000009</v>
      </c>
      <c r="F124747">
        <v>29.370000000000005</v>
      </c>
    </row>
    <row r="124748" spans="1:6" x14ac:dyDescent="0.3">
      <c r="A124748">
        <v>2024</v>
      </c>
      <c r="C124748" s="1">
        <v>43394</v>
      </c>
      <c r="D124748">
        <v>3</v>
      </c>
      <c r="E124748">
        <v>5.34</v>
      </c>
      <c r="F124748">
        <v>16.02</v>
      </c>
    </row>
    <row r="124749" spans="1:6" x14ac:dyDescent="0.3">
      <c r="A124749">
        <v>2016</v>
      </c>
      <c r="C124749" s="1">
        <v>43394</v>
      </c>
      <c r="D124749">
        <v>3</v>
      </c>
      <c r="E124749">
        <v>11.31</v>
      </c>
      <c r="F124749">
        <v>33.93</v>
      </c>
    </row>
    <row r="124750" spans="1:6" x14ac:dyDescent="0.3">
      <c r="A124750">
        <v>2011</v>
      </c>
      <c r="C124750" s="1">
        <v>43394</v>
      </c>
      <c r="D124750">
        <v>3</v>
      </c>
      <c r="E124750">
        <v>11.44</v>
      </c>
      <c r="F124750">
        <v>34.32</v>
      </c>
    </row>
    <row r="124751" spans="1:6" x14ac:dyDescent="0.3">
      <c r="A124751">
        <v>2013</v>
      </c>
      <c r="C124751" s="1">
        <v>43394</v>
      </c>
      <c r="D124751">
        <v>2</v>
      </c>
      <c r="E124751">
        <v>10.44</v>
      </c>
      <c r="F124751">
        <v>20.88</v>
      </c>
    </row>
    <row r="124752" spans="1:6" x14ac:dyDescent="0.3">
      <c r="A124752">
        <v>2018</v>
      </c>
      <c r="C124752" s="1">
        <v>43394</v>
      </c>
      <c r="D124752">
        <v>1</v>
      </c>
      <c r="E124752">
        <v>12.9</v>
      </c>
      <c r="F124752">
        <v>12.9</v>
      </c>
    </row>
    <row r="124753" spans="1:6" x14ac:dyDescent="0.3">
      <c r="A124753">
        <v>2018</v>
      </c>
      <c r="C124753" s="1">
        <v>43394</v>
      </c>
      <c r="D124753">
        <v>1</v>
      </c>
      <c r="E124753">
        <v>12.9</v>
      </c>
      <c r="F124753">
        <v>12.9</v>
      </c>
    </row>
    <row r="124754" spans="1:6" x14ac:dyDescent="0.3">
      <c r="A124754">
        <v>2011</v>
      </c>
      <c r="C124754" s="1">
        <v>43394</v>
      </c>
      <c r="D124754">
        <v>1</v>
      </c>
      <c r="E124754">
        <v>11.44</v>
      </c>
      <c r="F124754">
        <v>11.44</v>
      </c>
    </row>
    <row r="124755" spans="1:6" x14ac:dyDescent="0.3">
      <c r="A124755">
        <v>2022</v>
      </c>
      <c r="C124755" s="1">
        <v>43394</v>
      </c>
      <c r="D124755">
        <v>1</v>
      </c>
      <c r="E124755">
        <v>2.7</v>
      </c>
      <c r="F124755">
        <v>2.7</v>
      </c>
    </row>
    <row r="124756" spans="1:6" x14ac:dyDescent="0.3">
      <c r="A124756">
        <v>2006</v>
      </c>
      <c r="C124756" s="1">
        <v>43394</v>
      </c>
      <c r="D124756">
        <v>2</v>
      </c>
      <c r="E124756">
        <v>8.9</v>
      </c>
      <c r="F124756">
        <v>17.8</v>
      </c>
    </row>
    <row r="124757" spans="1:6" x14ac:dyDescent="0.3">
      <c r="A124757">
        <v>2011</v>
      </c>
      <c r="C124757" s="1">
        <v>43394</v>
      </c>
      <c r="D124757">
        <v>1</v>
      </c>
      <c r="E124757">
        <v>11.57</v>
      </c>
      <c r="F124757">
        <v>11.57</v>
      </c>
    </row>
    <row r="124758" spans="1:6" x14ac:dyDescent="0.3">
      <c r="A124758">
        <v>2011</v>
      </c>
      <c r="C124758" s="1">
        <v>43394</v>
      </c>
      <c r="D124758">
        <v>3</v>
      </c>
      <c r="E124758">
        <v>11.57</v>
      </c>
      <c r="F124758">
        <v>34.71</v>
      </c>
    </row>
    <row r="124759" spans="1:6" x14ac:dyDescent="0.3">
      <c r="A124759">
        <v>2022</v>
      </c>
      <c r="C124759" s="1">
        <v>43394</v>
      </c>
      <c r="D124759">
        <v>2</v>
      </c>
      <c r="E124759">
        <v>2.64</v>
      </c>
      <c r="F124759">
        <v>5.28</v>
      </c>
    </row>
    <row r="124760" spans="1:6" x14ac:dyDescent="0.3">
      <c r="A124760">
        <v>2020</v>
      </c>
      <c r="C124760" s="1">
        <v>43394</v>
      </c>
      <c r="D124760">
        <v>3</v>
      </c>
      <c r="E124760">
        <v>5.95</v>
      </c>
      <c r="F124760">
        <v>17.850000000000001</v>
      </c>
    </row>
    <row r="124761" spans="1:6" x14ac:dyDescent="0.3">
      <c r="A124761">
        <v>2011</v>
      </c>
      <c r="C124761" s="1">
        <v>43394</v>
      </c>
      <c r="D124761">
        <v>3</v>
      </c>
      <c r="E124761">
        <v>11.18</v>
      </c>
      <c r="F124761">
        <v>33.54</v>
      </c>
    </row>
    <row r="124762" spans="1:6" x14ac:dyDescent="0.3">
      <c r="A124762">
        <v>2008</v>
      </c>
      <c r="C124762" s="1">
        <v>43394</v>
      </c>
      <c r="D124762">
        <v>2</v>
      </c>
      <c r="E124762">
        <v>63.64</v>
      </c>
      <c r="F124762">
        <v>127.28</v>
      </c>
    </row>
    <row r="124763" spans="1:6" x14ac:dyDescent="0.3">
      <c r="A124763">
        <v>2020</v>
      </c>
      <c r="C124763" s="1">
        <v>43394</v>
      </c>
      <c r="D124763">
        <v>2</v>
      </c>
      <c r="E124763">
        <v>6.09</v>
      </c>
      <c r="F124763">
        <v>12.18</v>
      </c>
    </row>
    <row r="124764" spans="1:6" x14ac:dyDescent="0.3">
      <c r="A124764">
        <v>2008</v>
      </c>
      <c r="C124764" s="1">
        <v>43394</v>
      </c>
      <c r="D124764">
        <v>1</v>
      </c>
      <c r="E124764">
        <v>65.86</v>
      </c>
      <c r="F124764">
        <v>65.86</v>
      </c>
    </row>
    <row r="124765" spans="1:6" x14ac:dyDescent="0.3">
      <c r="A124765">
        <v>2010</v>
      </c>
      <c r="C124765" s="1">
        <v>43394</v>
      </c>
      <c r="D124765">
        <v>1</v>
      </c>
      <c r="E124765">
        <v>115.7</v>
      </c>
      <c r="F124765">
        <v>115.7</v>
      </c>
    </row>
    <row r="124766" spans="1:6" x14ac:dyDescent="0.3">
      <c r="A124766">
        <v>2015</v>
      </c>
      <c r="C124766" s="1">
        <v>43394</v>
      </c>
      <c r="D124766">
        <v>2</v>
      </c>
      <c r="E124766">
        <v>13.5</v>
      </c>
      <c r="F124766">
        <v>27</v>
      </c>
    </row>
    <row r="124767" spans="1:6" x14ac:dyDescent="0.3">
      <c r="A124767">
        <v>2014</v>
      </c>
      <c r="C124767" s="1">
        <v>43394</v>
      </c>
      <c r="D124767">
        <v>2</v>
      </c>
      <c r="E124767">
        <v>10.8</v>
      </c>
      <c r="F124767">
        <v>21.6</v>
      </c>
    </row>
    <row r="124768" spans="1:6" x14ac:dyDescent="0.3">
      <c r="A124768">
        <v>2015</v>
      </c>
      <c r="C124768" s="1">
        <v>43394</v>
      </c>
      <c r="D124768">
        <v>3</v>
      </c>
      <c r="E124768">
        <v>13.2</v>
      </c>
      <c r="F124768">
        <v>39.599999999999994</v>
      </c>
    </row>
    <row r="124769" spans="1:6" x14ac:dyDescent="0.3">
      <c r="A124769">
        <v>2009</v>
      </c>
      <c r="C124769" s="1">
        <v>43394</v>
      </c>
      <c r="D124769">
        <v>1</v>
      </c>
      <c r="E124769">
        <v>216.48</v>
      </c>
      <c r="F124769">
        <v>216.48</v>
      </c>
    </row>
    <row r="124770" spans="1:6" x14ac:dyDescent="0.3">
      <c r="A124770">
        <v>2009</v>
      </c>
      <c r="C124770" s="1">
        <v>43394</v>
      </c>
      <c r="D124770">
        <v>2</v>
      </c>
      <c r="E124770">
        <v>211.56</v>
      </c>
      <c r="F124770">
        <v>423.12</v>
      </c>
    </row>
    <row r="124771" spans="1:6" x14ac:dyDescent="0.3">
      <c r="A124771">
        <v>2015</v>
      </c>
      <c r="C124771" s="1">
        <v>43394</v>
      </c>
      <c r="D124771">
        <v>3</v>
      </c>
      <c r="E124771">
        <v>13.05</v>
      </c>
      <c r="F124771">
        <v>39.150000000000006</v>
      </c>
    </row>
    <row r="124772" spans="1:6" x14ac:dyDescent="0.3">
      <c r="A124772">
        <v>2022</v>
      </c>
      <c r="C124772" s="1">
        <v>43394</v>
      </c>
      <c r="D124772">
        <v>3</v>
      </c>
      <c r="E124772">
        <v>2.7</v>
      </c>
      <c r="F124772">
        <v>8.1000000000000014</v>
      </c>
    </row>
    <row r="124773" spans="1:6" x14ac:dyDescent="0.3">
      <c r="A124773">
        <v>2014</v>
      </c>
      <c r="C124773" s="1">
        <v>43394</v>
      </c>
      <c r="D124773">
        <v>3</v>
      </c>
      <c r="E124773">
        <v>10.56</v>
      </c>
      <c r="F124773">
        <v>31.68</v>
      </c>
    </row>
    <row r="124774" spans="1:6" x14ac:dyDescent="0.3">
      <c r="A124774">
        <v>2021</v>
      </c>
      <c r="C124774" s="1">
        <v>43394</v>
      </c>
      <c r="D124774">
        <v>1</v>
      </c>
      <c r="E124774">
        <v>4.3</v>
      </c>
      <c r="F124774">
        <v>4.3</v>
      </c>
    </row>
    <row r="124775" spans="1:6" x14ac:dyDescent="0.3">
      <c r="A124775">
        <v>2022</v>
      </c>
      <c r="C124775" s="1">
        <v>43394</v>
      </c>
      <c r="D124775">
        <v>3</v>
      </c>
      <c r="E124775">
        <v>2.58</v>
      </c>
      <c r="F124775">
        <v>7.74</v>
      </c>
    </row>
    <row r="124776" spans="1:6" x14ac:dyDescent="0.3">
      <c r="A124776">
        <v>2012</v>
      </c>
      <c r="C124776" s="1">
        <v>43394</v>
      </c>
      <c r="D124776">
        <v>3</v>
      </c>
      <c r="E124776">
        <v>10.44</v>
      </c>
      <c r="F124776">
        <v>31.32</v>
      </c>
    </row>
    <row r="124777" spans="1:6" x14ac:dyDescent="0.3">
      <c r="A124777">
        <v>2004</v>
      </c>
      <c r="C124777" s="1">
        <v>43394</v>
      </c>
      <c r="D124777">
        <v>2</v>
      </c>
      <c r="E124777">
        <v>6.8</v>
      </c>
      <c r="F124777">
        <v>13.6</v>
      </c>
    </row>
    <row r="124778" spans="1:6" x14ac:dyDescent="0.3">
      <c r="A124778">
        <v>2019</v>
      </c>
      <c r="C124778" s="1">
        <v>43394</v>
      </c>
      <c r="D124778">
        <v>1</v>
      </c>
      <c r="E124778">
        <v>5.34</v>
      </c>
      <c r="F124778">
        <v>5.34</v>
      </c>
    </row>
    <row r="124779" spans="1:6" x14ac:dyDescent="0.3">
      <c r="A124779">
        <v>2011</v>
      </c>
      <c r="C124779" s="1">
        <v>43394</v>
      </c>
      <c r="D124779">
        <v>2</v>
      </c>
      <c r="E124779">
        <v>11.31</v>
      </c>
      <c r="F124779">
        <v>22.62</v>
      </c>
    </row>
    <row r="124780" spans="1:6" x14ac:dyDescent="0.3">
      <c r="A124780">
        <v>2015</v>
      </c>
      <c r="C124780" s="1">
        <v>43394</v>
      </c>
      <c r="D124780">
        <v>3</v>
      </c>
      <c r="E124780">
        <v>13.35</v>
      </c>
      <c r="F124780">
        <v>40.049999999999997</v>
      </c>
    </row>
    <row r="124781" spans="1:6" x14ac:dyDescent="0.3">
      <c r="A124781">
        <v>2003</v>
      </c>
      <c r="C124781" s="1">
        <v>43394</v>
      </c>
      <c r="D124781">
        <v>3</v>
      </c>
      <c r="E124781">
        <v>7.6499999999999995</v>
      </c>
      <c r="F124781">
        <v>22.95</v>
      </c>
    </row>
    <row r="124782" spans="1:6" x14ac:dyDescent="0.3">
      <c r="A124782">
        <v>2014</v>
      </c>
      <c r="C124782" s="1">
        <v>43394</v>
      </c>
      <c r="D124782">
        <v>2</v>
      </c>
      <c r="E124782">
        <v>10.199999999999999</v>
      </c>
      <c r="F124782">
        <v>20.399999999999999</v>
      </c>
    </row>
    <row r="124783" spans="1:6" x14ac:dyDescent="0.3">
      <c r="A124783">
        <v>2002</v>
      </c>
      <c r="C124783" s="1">
        <v>43394</v>
      </c>
      <c r="D124783">
        <v>1</v>
      </c>
      <c r="E124783">
        <v>6.16</v>
      </c>
      <c r="F124783">
        <v>6.16</v>
      </c>
    </row>
    <row r="124784" spans="1:6" x14ac:dyDescent="0.3">
      <c r="A124784">
        <v>2010</v>
      </c>
      <c r="C124784" s="1">
        <v>43394</v>
      </c>
      <c r="D124784">
        <v>3</v>
      </c>
      <c r="E124784">
        <v>114.4</v>
      </c>
      <c r="F124784">
        <v>343.20000000000005</v>
      </c>
    </row>
    <row r="124785" spans="1:6" x14ac:dyDescent="0.3">
      <c r="A124785">
        <v>2016</v>
      </c>
      <c r="C124785" s="1">
        <v>43394</v>
      </c>
      <c r="D124785">
        <v>2</v>
      </c>
      <c r="E124785">
        <v>11.700000000000001</v>
      </c>
      <c r="F124785">
        <v>23.400000000000002</v>
      </c>
    </row>
    <row r="124786" spans="1:6" x14ac:dyDescent="0.3">
      <c r="A124786">
        <v>2019</v>
      </c>
      <c r="C124786" s="1">
        <v>43394</v>
      </c>
      <c r="D124786">
        <v>1</v>
      </c>
      <c r="E124786">
        <v>5.4</v>
      </c>
      <c r="F124786">
        <v>5.4</v>
      </c>
    </row>
    <row r="124787" spans="1:6" x14ac:dyDescent="0.3">
      <c r="A124787">
        <v>2018</v>
      </c>
      <c r="C124787" s="1">
        <v>43394</v>
      </c>
      <c r="D124787">
        <v>3</v>
      </c>
      <c r="E124787">
        <v>13.35</v>
      </c>
      <c r="F124787">
        <v>40.049999999999997</v>
      </c>
    </row>
    <row r="124788" spans="1:6" x14ac:dyDescent="0.3">
      <c r="A124788">
        <v>2023</v>
      </c>
      <c r="C124788" s="1">
        <v>43394</v>
      </c>
      <c r="D124788">
        <v>2</v>
      </c>
      <c r="E124788">
        <v>3.6</v>
      </c>
      <c r="F124788">
        <v>7.2</v>
      </c>
    </row>
    <row r="124789" spans="1:6" x14ac:dyDescent="0.3">
      <c r="A124789">
        <v>2024</v>
      </c>
      <c r="C124789" s="1">
        <v>43394</v>
      </c>
      <c r="D124789">
        <v>2</v>
      </c>
      <c r="E124789">
        <v>5.4</v>
      </c>
      <c r="F124789">
        <v>10.8</v>
      </c>
    </row>
    <row r="124790" spans="1:6" x14ac:dyDescent="0.3">
      <c r="A124790">
        <v>2009</v>
      </c>
      <c r="C124790" s="1">
        <v>43394</v>
      </c>
      <c r="D124790">
        <v>2</v>
      </c>
      <c r="E124790">
        <v>218.94</v>
      </c>
      <c r="F124790">
        <v>437.88</v>
      </c>
    </row>
    <row r="124791" spans="1:6" x14ac:dyDescent="0.3">
      <c r="A124791">
        <v>2015</v>
      </c>
      <c r="C124791" s="1">
        <v>43394</v>
      </c>
      <c r="D124791">
        <v>2</v>
      </c>
      <c r="E124791">
        <v>13.35</v>
      </c>
      <c r="F124791">
        <v>26.7</v>
      </c>
    </row>
    <row r="124792" spans="1:6" x14ac:dyDescent="0.3">
      <c r="A124792">
        <v>2021</v>
      </c>
      <c r="C124792" s="1">
        <v>43394</v>
      </c>
      <c r="D124792">
        <v>1</v>
      </c>
      <c r="E124792">
        <v>4.3499999999999996</v>
      </c>
      <c r="F124792">
        <v>4.3499999999999996</v>
      </c>
    </row>
    <row r="124793" spans="1:6" x14ac:dyDescent="0.3">
      <c r="A124793">
        <v>2009</v>
      </c>
      <c r="C124793" s="1">
        <v>43394</v>
      </c>
      <c r="D124793">
        <v>3</v>
      </c>
      <c r="E124793">
        <v>216.48</v>
      </c>
      <c r="F124793">
        <v>649.43999999999994</v>
      </c>
    </row>
    <row r="124794" spans="1:6" x14ac:dyDescent="0.3">
      <c r="A124794">
        <v>2011</v>
      </c>
      <c r="C124794" s="1">
        <v>43394</v>
      </c>
      <c r="D124794">
        <v>3</v>
      </c>
      <c r="E124794">
        <v>11.700000000000001</v>
      </c>
      <c r="F124794">
        <v>35.1</v>
      </c>
    </row>
    <row r="124795" spans="1:6" x14ac:dyDescent="0.3">
      <c r="A124795">
        <v>2014</v>
      </c>
      <c r="C124795" s="1">
        <v>43394</v>
      </c>
      <c r="D124795">
        <v>2</v>
      </c>
      <c r="E124795">
        <v>10.32</v>
      </c>
      <c r="F124795">
        <v>20.64</v>
      </c>
    </row>
    <row r="124796" spans="1:6" x14ac:dyDescent="0.3">
      <c r="A124796">
        <v>2001</v>
      </c>
      <c r="C124796" s="1">
        <v>43395</v>
      </c>
      <c r="D124796">
        <v>2</v>
      </c>
      <c r="E124796">
        <v>9.4599999999999991</v>
      </c>
      <c r="F124796">
        <v>18.919999999999998</v>
      </c>
    </row>
    <row r="124797" spans="1:6" x14ac:dyDescent="0.3">
      <c r="A124797">
        <v>2014</v>
      </c>
      <c r="C124797" s="1">
        <v>43395</v>
      </c>
      <c r="D124797">
        <v>3</v>
      </c>
      <c r="E124797">
        <v>10.68</v>
      </c>
      <c r="F124797">
        <v>32.04</v>
      </c>
    </row>
    <row r="124798" spans="1:6" x14ac:dyDescent="0.3">
      <c r="A124798">
        <v>2015</v>
      </c>
      <c r="C124798" s="1">
        <v>43395</v>
      </c>
      <c r="D124798">
        <v>1</v>
      </c>
      <c r="E124798">
        <v>13.05</v>
      </c>
      <c r="F124798">
        <v>13.05</v>
      </c>
    </row>
    <row r="124799" spans="1:6" x14ac:dyDescent="0.3">
      <c r="A124799">
        <v>2024</v>
      </c>
      <c r="C124799" s="1">
        <v>43395</v>
      </c>
      <c r="D124799">
        <v>1</v>
      </c>
      <c r="E124799">
        <v>5.0999999999999996</v>
      </c>
      <c r="F124799">
        <v>5.0999999999999996</v>
      </c>
    </row>
    <row r="124800" spans="1:6" x14ac:dyDescent="0.3">
      <c r="A124800">
        <v>2022</v>
      </c>
      <c r="C124800" s="1">
        <v>43395</v>
      </c>
      <c r="D124800">
        <v>1</v>
      </c>
      <c r="E124800">
        <v>2.67</v>
      </c>
      <c r="F124800">
        <v>2.67</v>
      </c>
    </row>
    <row r="124801" spans="1:6" x14ac:dyDescent="0.3">
      <c r="A124801">
        <v>2011</v>
      </c>
      <c r="C124801" s="1">
        <v>43395</v>
      </c>
      <c r="D124801">
        <v>1</v>
      </c>
      <c r="E124801">
        <v>11.44</v>
      </c>
      <c r="F124801">
        <v>11.44</v>
      </c>
    </row>
    <row r="124802" spans="1:6" x14ac:dyDescent="0.3">
      <c r="A124802">
        <v>2018</v>
      </c>
      <c r="C124802" s="1">
        <v>43395</v>
      </c>
      <c r="D124802">
        <v>2</v>
      </c>
      <c r="E124802">
        <v>12.75</v>
      </c>
      <c r="F124802">
        <v>25.5</v>
      </c>
    </row>
    <row r="124803" spans="1:6" x14ac:dyDescent="0.3">
      <c r="A124803">
        <v>2013</v>
      </c>
      <c r="C124803" s="1">
        <v>43395</v>
      </c>
      <c r="D124803">
        <v>3</v>
      </c>
      <c r="E124803">
        <v>10.44</v>
      </c>
      <c r="F124803">
        <v>31.32</v>
      </c>
    </row>
    <row r="124804" spans="1:6" x14ac:dyDescent="0.3">
      <c r="A124804">
        <v>2006</v>
      </c>
      <c r="C124804" s="1">
        <v>43395</v>
      </c>
      <c r="D124804">
        <v>1</v>
      </c>
      <c r="E124804">
        <v>9</v>
      </c>
      <c r="F124804">
        <v>9</v>
      </c>
    </row>
    <row r="124805" spans="1:6" x14ac:dyDescent="0.3">
      <c r="A124805">
        <v>2004</v>
      </c>
      <c r="C124805" s="1">
        <v>43395</v>
      </c>
      <c r="D124805">
        <v>3</v>
      </c>
      <c r="E124805">
        <v>6.96</v>
      </c>
      <c r="F124805">
        <v>20.88</v>
      </c>
    </row>
    <row r="124806" spans="1:6" x14ac:dyDescent="0.3">
      <c r="A124806">
        <v>2022</v>
      </c>
      <c r="C124806" s="1">
        <v>43395</v>
      </c>
      <c r="D124806">
        <v>1</v>
      </c>
      <c r="E124806">
        <v>2.61</v>
      </c>
      <c r="F124806">
        <v>2.61</v>
      </c>
    </row>
    <row r="124807" spans="1:6" x14ac:dyDescent="0.3">
      <c r="A124807">
        <v>2007</v>
      </c>
      <c r="C124807" s="1">
        <v>43395</v>
      </c>
      <c r="D124807">
        <v>3</v>
      </c>
      <c r="E124807">
        <v>191.78</v>
      </c>
      <c r="F124807">
        <v>575.34</v>
      </c>
    </row>
    <row r="124808" spans="1:6" x14ac:dyDescent="0.3">
      <c r="A124808">
        <v>2019</v>
      </c>
      <c r="C124808" s="1">
        <v>43395</v>
      </c>
      <c r="D124808">
        <v>2</v>
      </c>
      <c r="E124808">
        <v>5.4</v>
      </c>
      <c r="F124808">
        <v>10.8</v>
      </c>
    </row>
    <row r="124809" spans="1:6" x14ac:dyDescent="0.3">
      <c r="A124809">
        <v>2001</v>
      </c>
      <c r="C124809" s="1">
        <v>43395</v>
      </c>
      <c r="D124809">
        <v>2</v>
      </c>
      <c r="E124809">
        <v>9.7900000000000009</v>
      </c>
      <c r="F124809">
        <v>19.580000000000002</v>
      </c>
    </row>
    <row r="124810" spans="1:6" x14ac:dyDescent="0.3">
      <c r="A124810">
        <v>2007</v>
      </c>
      <c r="C124810" s="1">
        <v>43395</v>
      </c>
      <c r="D124810">
        <v>1</v>
      </c>
      <c r="E124810">
        <v>198.47</v>
      </c>
      <c r="F124810">
        <v>198.47</v>
      </c>
    </row>
    <row r="124811" spans="1:6" x14ac:dyDescent="0.3">
      <c r="A124811">
        <v>2002</v>
      </c>
      <c r="C124811" s="1">
        <v>43395</v>
      </c>
      <c r="D124811">
        <v>1</v>
      </c>
      <c r="E124811">
        <v>6.3</v>
      </c>
      <c r="F124811">
        <v>6.3</v>
      </c>
    </row>
    <row r="124812" spans="1:6" x14ac:dyDescent="0.3">
      <c r="A124812">
        <v>2002</v>
      </c>
      <c r="C124812" s="1">
        <v>43395</v>
      </c>
      <c r="D124812">
        <v>3</v>
      </c>
      <c r="E124812">
        <v>6.02</v>
      </c>
      <c r="F124812">
        <v>18.059999999999999</v>
      </c>
    </row>
    <row r="124813" spans="1:6" x14ac:dyDescent="0.3">
      <c r="A124813">
        <v>2012</v>
      </c>
      <c r="C124813" s="1">
        <v>43395</v>
      </c>
      <c r="D124813">
        <v>2</v>
      </c>
      <c r="E124813">
        <v>10.8</v>
      </c>
      <c r="F124813">
        <v>21.6</v>
      </c>
    </row>
    <row r="124814" spans="1:6" x14ac:dyDescent="0.3">
      <c r="A124814">
        <v>2017</v>
      </c>
      <c r="C124814" s="1">
        <v>43395</v>
      </c>
      <c r="D124814">
        <v>2</v>
      </c>
      <c r="E124814">
        <v>9.9</v>
      </c>
      <c r="F124814">
        <v>19.8</v>
      </c>
    </row>
    <row r="124815" spans="1:6" x14ac:dyDescent="0.3">
      <c r="A124815">
        <v>2022</v>
      </c>
      <c r="C124815" s="1">
        <v>43395</v>
      </c>
      <c r="D124815">
        <v>2</v>
      </c>
      <c r="E124815">
        <v>2.61</v>
      </c>
      <c r="F124815">
        <v>5.22</v>
      </c>
    </row>
    <row r="124816" spans="1:6" x14ac:dyDescent="0.3">
      <c r="A124816">
        <v>2017</v>
      </c>
      <c r="C124816" s="1">
        <v>43395</v>
      </c>
      <c r="D124816">
        <v>3</v>
      </c>
      <c r="E124816">
        <v>9.7900000000000009</v>
      </c>
      <c r="F124816">
        <v>29.370000000000005</v>
      </c>
    </row>
    <row r="124817" spans="1:6" x14ac:dyDescent="0.3">
      <c r="A124817">
        <v>2008</v>
      </c>
      <c r="C124817" s="1">
        <v>43395</v>
      </c>
      <c r="D124817">
        <v>3</v>
      </c>
      <c r="E124817">
        <v>63.64</v>
      </c>
      <c r="F124817">
        <v>190.92000000000002</v>
      </c>
    </row>
    <row r="124818" spans="1:6" x14ac:dyDescent="0.3">
      <c r="A124818">
        <v>2024</v>
      </c>
      <c r="C124818" s="1">
        <v>43395</v>
      </c>
      <c r="D124818">
        <v>1</v>
      </c>
      <c r="E124818">
        <v>5.34</v>
      </c>
      <c r="F124818">
        <v>5.34</v>
      </c>
    </row>
    <row r="124819" spans="1:6" x14ac:dyDescent="0.3">
      <c r="A124819">
        <v>2014</v>
      </c>
      <c r="C124819" s="1">
        <v>43395</v>
      </c>
      <c r="D124819">
        <v>1</v>
      </c>
      <c r="E124819">
        <v>10.56</v>
      </c>
      <c r="F124819">
        <v>10.56</v>
      </c>
    </row>
    <row r="124820" spans="1:6" x14ac:dyDescent="0.3">
      <c r="A124820">
        <v>2004</v>
      </c>
      <c r="C124820" s="1">
        <v>43395</v>
      </c>
      <c r="D124820">
        <v>1</v>
      </c>
      <c r="E124820">
        <v>6.8</v>
      </c>
      <c r="F124820">
        <v>6.8</v>
      </c>
    </row>
    <row r="124821" spans="1:6" x14ac:dyDescent="0.3">
      <c r="A124821">
        <v>2008</v>
      </c>
      <c r="C124821" s="1">
        <v>43395</v>
      </c>
      <c r="D124821">
        <v>2</v>
      </c>
      <c r="E124821">
        <v>63.64</v>
      </c>
      <c r="F124821">
        <v>127.28</v>
      </c>
    </row>
    <row r="124822" spans="1:6" x14ac:dyDescent="0.3">
      <c r="A124822">
        <v>2001</v>
      </c>
      <c r="C124822" s="1">
        <v>43395</v>
      </c>
      <c r="D124822">
        <v>1</v>
      </c>
      <c r="E124822">
        <v>9.9</v>
      </c>
      <c r="F124822">
        <v>9.9</v>
      </c>
    </row>
    <row r="124823" spans="1:6" x14ac:dyDescent="0.3">
      <c r="A124823">
        <v>2006</v>
      </c>
      <c r="C124823" s="1">
        <v>43395</v>
      </c>
      <c r="D124823">
        <v>1</v>
      </c>
      <c r="E124823">
        <v>8.6</v>
      </c>
      <c r="F124823">
        <v>8.6</v>
      </c>
    </row>
    <row r="124824" spans="1:6" x14ac:dyDescent="0.3">
      <c r="A124824">
        <v>2002</v>
      </c>
      <c r="C124824" s="1">
        <v>43395</v>
      </c>
      <c r="D124824">
        <v>3</v>
      </c>
      <c r="E124824">
        <v>5.95</v>
      </c>
      <c r="F124824">
        <v>17.850000000000001</v>
      </c>
    </row>
    <row r="124825" spans="1:6" x14ac:dyDescent="0.3">
      <c r="A124825">
        <v>2014</v>
      </c>
      <c r="C124825" s="1">
        <v>43395</v>
      </c>
      <c r="D124825">
        <v>1</v>
      </c>
      <c r="E124825">
        <v>10.199999999999999</v>
      </c>
      <c r="F124825">
        <v>10.199999999999999</v>
      </c>
    </row>
    <row r="124826" spans="1:6" x14ac:dyDescent="0.3">
      <c r="A124826">
        <v>2005</v>
      </c>
      <c r="C124826" s="1">
        <v>43395</v>
      </c>
      <c r="D124826">
        <v>1</v>
      </c>
      <c r="E124826">
        <v>9</v>
      </c>
      <c r="F124826">
        <v>9</v>
      </c>
    </row>
    <row r="124827" spans="1:6" x14ac:dyDescent="0.3">
      <c r="A124827">
        <v>2017</v>
      </c>
      <c r="C124827" s="1">
        <v>43395</v>
      </c>
      <c r="D124827">
        <v>2</v>
      </c>
      <c r="E124827">
        <v>9.68</v>
      </c>
      <c r="F124827">
        <v>19.36</v>
      </c>
    </row>
    <row r="124828" spans="1:6" x14ac:dyDescent="0.3">
      <c r="A124828">
        <v>2009</v>
      </c>
      <c r="C124828" s="1">
        <v>43395</v>
      </c>
      <c r="D124828">
        <v>2</v>
      </c>
      <c r="E124828">
        <v>211.56</v>
      </c>
      <c r="F124828">
        <v>423.12</v>
      </c>
    </row>
    <row r="124829" spans="1:6" x14ac:dyDescent="0.3">
      <c r="A124829">
        <v>2003</v>
      </c>
      <c r="C124829" s="1">
        <v>43395</v>
      </c>
      <c r="D124829">
        <v>1</v>
      </c>
      <c r="E124829">
        <v>7.92</v>
      </c>
      <c r="F124829">
        <v>7.92</v>
      </c>
    </row>
    <row r="124830" spans="1:6" x14ac:dyDescent="0.3">
      <c r="A124830">
        <v>2019</v>
      </c>
      <c r="C124830" s="1">
        <v>43395</v>
      </c>
      <c r="D124830">
        <v>2</v>
      </c>
      <c r="E124830">
        <v>5.34</v>
      </c>
      <c r="F124830">
        <v>10.68</v>
      </c>
    </row>
    <row r="124831" spans="1:6" x14ac:dyDescent="0.3">
      <c r="A124831">
        <v>2015</v>
      </c>
      <c r="C124831" s="1">
        <v>43395</v>
      </c>
      <c r="D124831">
        <v>2</v>
      </c>
      <c r="E124831">
        <v>13.05</v>
      </c>
      <c r="F124831">
        <v>26.1</v>
      </c>
    </row>
    <row r="124832" spans="1:6" x14ac:dyDescent="0.3">
      <c r="A124832">
        <v>2013</v>
      </c>
      <c r="C124832" s="1">
        <v>43395</v>
      </c>
      <c r="D124832">
        <v>2</v>
      </c>
      <c r="E124832">
        <v>10.199999999999999</v>
      </c>
      <c r="F124832">
        <v>20.399999999999999</v>
      </c>
    </row>
    <row r="124833" spans="1:6" x14ac:dyDescent="0.3">
      <c r="A124833">
        <v>2015</v>
      </c>
      <c r="C124833" s="1">
        <v>43395</v>
      </c>
      <c r="D124833">
        <v>1</v>
      </c>
      <c r="E124833">
        <v>13.35</v>
      </c>
      <c r="F124833">
        <v>13.35</v>
      </c>
    </row>
    <row r="124834" spans="1:6" x14ac:dyDescent="0.3">
      <c r="A124834">
        <v>2023</v>
      </c>
      <c r="C124834" s="1">
        <v>43395</v>
      </c>
      <c r="D124834">
        <v>1</v>
      </c>
      <c r="E124834">
        <v>3.6</v>
      </c>
      <c r="F124834">
        <v>3.6</v>
      </c>
    </row>
    <row r="124835" spans="1:6" x14ac:dyDescent="0.3">
      <c r="A124835">
        <v>2018</v>
      </c>
      <c r="C124835" s="1">
        <v>43395</v>
      </c>
      <c r="D124835">
        <v>2</v>
      </c>
      <c r="E124835">
        <v>12.75</v>
      </c>
      <c r="F124835">
        <v>25.5</v>
      </c>
    </row>
    <row r="124836" spans="1:6" x14ac:dyDescent="0.3">
      <c r="A124836">
        <v>2017</v>
      </c>
      <c r="C124836" s="1">
        <v>43395</v>
      </c>
      <c r="D124836">
        <v>2</v>
      </c>
      <c r="E124836">
        <v>9.68</v>
      </c>
      <c r="F124836">
        <v>19.36</v>
      </c>
    </row>
    <row r="124837" spans="1:6" x14ac:dyDescent="0.3">
      <c r="A124837">
        <v>2013</v>
      </c>
      <c r="C124837" s="1">
        <v>43395</v>
      </c>
      <c r="D124837">
        <v>1</v>
      </c>
      <c r="E124837">
        <v>10.56</v>
      </c>
      <c r="F124837">
        <v>10.56</v>
      </c>
    </row>
    <row r="124838" spans="1:6" x14ac:dyDescent="0.3">
      <c r="A124838">
        <v>2020</v>
      </c>
      <c r="C124838" s="1">
        <v>43395</v>
      </c>
      <c r="D124838">
        <v>1</v>
      </c>
      <c r="E124838">
        <v>6.09</v>
      </c>
      <c r="F124838">
        <v>6.09</v>
      </c>
    </row>
    <row r="124839" spans="1:6" x14ac:dyDescent="0.3">
      <c r="A124839">
        <v>2023</v>
      </c>
      <c r="C124839" s="1">
        <v>43395</v>
      </c>
      <c r="D124839">
        <v>3</v>
      </c>
      <c r="E124839">
        <v>3.56</v>
      </c>
      <c r="F124839">
        <v>10.68</v>
      </c>
    </row>
    <row r="124840" spans="1:6" x14ac:dyDescent="0.3">
      <c r="A124840">
        <v>2018</v>
      </c>
      <c r="C124840" s="1">
        <v>43395</v>
      </c>
      <c r="D124840">
        <v>1</v>
      </c>
      <c r="E124840">
        <v>12.75</v>
      </c>
      <c r="F124840">
        <v>12.75</v>
      </c>
    </row>
    <row r="124841" spans="1:6" x14ac:dyDescent="0.3">
      <c r="A124841">
        <v>2024</v>
      </c>
      <c r="C124841" s="1">
        <v>43395</v>
      </c>
      <c r="D124841">
        <v>3</v>
      </c>
      <c r="E124841">
        <v>5.16</v>
      </c>
      <c r="F124841">
        <v>15.48</v>
      </c>
    </row>
    <row r="124842" spans="1:6" x14ac:dyDescent="0.3">
      <c r="A124842">
        <v>2012</v>
      </c>
      <c r="C124842" s="1">
        <v>43395</v>
      </c>
      <c r="D124842">
        <v>2</v>
      </c>
      <c r="E124842">
        <v>10.44</v>
      </c>
      <c r="F124842">
        <v>20.88</v>
      </c>
    </row>
    <row r="124843" spans="1:6" x14ac:dyDescent="0.3">
      <c r="A124843">
        <v>2011</v>
      </c>
      <c r="C124843" s="1">
        <v>43395</v>
      </c>
      <c r="D124843">
        <v>1</v>
      </c>
      <c r="E124843">
        <v>11.18</v>
      </c>
      <c r="F124843">
        <v>11.18</v>
      </c>
    </row>
    <row r="124844" spans="1:6" x14ac:dyDescent="0.3">
      <c r="A124844">
        <v>2005</v>
      </c>
      <c r="C124844" s="1">
        <v>43395</v>
      </c>
      <c r="D124844">
        <v>3</v>
      </c>
      <c r="E124844">
        <v>9</v>
      </c>
      <c r="F124844">
        <v>27</v>
      </c>
    </row>
    <row r="124845" spans="1:6" x14ac:dyDescent="0.3">
      <c r="A124845">
        <v>2022</v>
      </c>
      <c r="C124845" s="1">
        <v>43395</v>
      </c>
      <c r="D124845">
        <v>2</v>
      </c>
      <c r="E124845">
        <v>2.64</v>
      </c>
      <c r="F124845">
        <v>5.28</v>
      </c>
    </row>
    <row r="124846" spans="1:6" x14ac:dyDescent="0.3">
      <c r="A124846">
        <v>2008</v>
      </c>
      <c r="C124846" s="1">
        <v>43395</v>
      </c>
      <c r="D124846">
        <v>2</v>
      </c>
      <c r="E124846">
        <v>63.64</v>
      </c>
      <c r="F124846">
        <v>127.28</v>
      </c>
    </row>
    <row r="124847" spans="1:6" x14ac:dyDescent="0.3">
      <c r="A124847">
        <v>2021</v>
      </c>
      <c r="C124847" s="1">
        <v>43395</v>
      </c>
      <c r="D124847">
        <v>2</v>
      </c>
      <c r="E124847">
        <v>4.3</v>
      </c>
      <c r="F124847">
        <v>8.6</v>
      </c>
    </row>
    <row r="124848" spans="1:6" x14ac:dyDescent="0.3">
      <c r="A124848">
        <v>2022</v>
      </c>
      <c r="C124848" s="1">
        <v>43395</v>
      </c>
      <c r="D124848">
        <v>1</v>
      </c>
      <c r="E124848">
        <v>2.7</v>
      </c>
      <c r="F124848">
        <v>2.7</v>
      </c>
    </row>
    <row r="124849" spans="1:6" x14ac:dyDescent="0.3">
      <c r="A124849">
        <v>2021</v>
      </c>
      <c r="C124849" s="1">
        <v>43395</v>
      </c>
      <c r="D124849">
        <v>2</v>
      </c>
      <c r="E124849">
        <v>4.5</v>
      </c>
      <c r="F124849">
        <v>9</v>
      </c>
    </row>
    <row r="124850" spans="1:6" x14ac:dyDescent="0.3">
      <c r="A124850">
        <v>2005</v>
      </c>
      <c r="C124850" s="1">
        <v>43395</v>
      </c>
      <c r="D124850">
        <v>3</v>
      </c>
      <c r="E124850">
        <v>8.8000000000000007</v>
      </c>
      <c r="F124850">
        <v>26.400000000000002</v>
      </c>
    </row>
    <row r="124851" spans="1:6" x14ac:dyDescent="0.3">
      <c r="A124851">
        <v>2011</v>
      </c>
      <c r="C124851" s="1">
        <v>43395</v>
      </c>
      <c r="D124851">
        <v>3</v>
      </c>
      <c r="E124851">
        <v>11.700000000000001</v>
      </c>
      <c r="F124851">
        <v>35.1</v>
      </c>
    </row>
    <row r="124852" spans="1:6" x14ac:dyDescent="0.3">
      <c r="A124852">
        <v>2007</v>
      </c>
      <c r="C124852" s="1">
        <v>43395</v>
      </c>
      <c r="D124852">
        <v>1</v>
      </c>
      <c r="E124852">
        <v>198.47</v>
      </c>
      <c r="F124852">
        <v>198.47</v>
      </c>
    </row>
    <row r="124853" spans="1:6" x14ac:dyDescent="0.3">
      <c r="A124853">
        <v>2007</v>
      </c>
      <c r="C124853" s="1">
        <v>43395</v>
      </c>
      <c r="D124853">
        <v>2</v>
      </c>
      <c r="E124853">
        <v>194.01</v>
      </c>
      <c r="F124853">
        <v>388.02</v>
      </c>
    </row>
    <row r="124854" spans="1:6" x14ac:dyDescent="0.3">
      <c r="A124854">
        <v>2014</v>
      </c>
      <c r="C124854" s="1">
        <v>43395</v>
      </c>
      <c r="D124854">
        <v>1</v>
      </c>
      <c r="E124854">
        <v>10.68</v>
      </c>
      <c r="F124854">
        <v>10.68</v>
      </c>
    </row>
    <row r="124855" spans="1:6" x14ac:dyDescent="0.3">
      <c r="A124855">
        <v>2009</v>
      </c>
      <c r="C124855" s="1">
        <v>43395</v>
      </c>
      <c r="D124855">
        <v>1</v>
      </c>
      <c r="E124855">
        <v>211.56</v>
      </c>
      <c r="F124855">
        <v>211.56</v>
      </c>
    </row>
    <row r="124856" spans="1:6" x14ac:dyDescent="0.3">
      <c r="A124856">
        <v>2023</v>
      </c>
      <c r="C124856" s="1">
        <v>43395</v>
      </c>
      <c r="D124856">
        <v>3</v>
      </c>
      <c r="E124856">
        <v>3.56</v>
      </c>
      <c r="F124856">
        <v>10.68</v>
      </c>
    </row>
    <row r="124857" spans="1:6" x14ac:dyDescent="0.3">
      <c r="A124857">
        <v>2018</v>
      </c>
      <c r="C124857" s="1">
        <v>43395</v>
      </c>
      <c r="D124857">
        <v>2</v>
      </c>
      <c r="E124857">
        <v>12.9</v>
      </c>
      <c r="F124857">
        <v>25.8</v>
      </c>
    </row>
    <row r="124858" spans="1:6" x14ac:dyDescent="0.3">
      <c r="A124858">
        <v>2007</v>
      </c>
      <c r="C124858" s="1">
        <v>43395</v>
      </c>
      <c r="D124858">
        <v>3</v>
      </c>
      <c r="E124858">
        <v>200.70000000000002</v>
      </c>
      <c r="F124858">
        <v>602.1</v>
      </c>
    </row>
    <row r="124859" spans="1:6" x14ac:dyDescent="0.3">
      <c r="A124859">
        <v>2009</v>
      </c>
      <c r="C124859" s="1">
        <v>43395</v>
      </c>
      <c r="D124859">
        <v>2</v>
      </c>
      <c r="E124859">
        <v>216.48</v>
      </c>
      <c r="F124859">
        <v>432.96</v>
      </c>
    </row>
    <row r="124860" spans="1:6" x14ac:dyDescent="0.3">
      <c r="A124860">
        <v>2007</v>
      </c>
      <c r="C124860" s="1">
        <v>43395</v>
      </c>
      <c r="D124860">
        <v>1</v>
      </c>
      <c r="E124860">
        <v>198.47</v>
      </c>
      <c r="F124860">
        <v>198.47</v>
      </c>
    </row>
    <row r="124861" spans="1:6" x14ac:dyDescent="0.3">
      <c r="A124861">
        <v>2015</v>
      </c>
      <c r="C124861" s="1">
        <v>43395</v>
      </c>
      <c r="D124861">
        <v>1</v>
      </c>
      <c r="E124861">
        <v>13.2</v>
      </c>
      <c r="F124861">
        <v>13.2</v>
      </c>
    </row>
    <row r="124862" spans="1:6" x14ac:dyDescent="0.3">
      <c r="A124862">
        <v>2021</v>
      </c>
      <c r="C124862" s="1">
        <v>43395</v>
      </c>
      <c r="D124862">
        <v>3</v>
      </c>
      <c r="E124862">
        <v>4.5</v>
      </c>
      <c r="F124862">
        <v>13.5</v>
      </c>
    </row>
    <row r="124863" spans="1:6" x14ac:dyDescent="0.3">
      <c r="A124863">
        <v>2002</v>
      </c>
      <c r="C124863" s="1">
        <v>43395</v>
      </c>
      <c r="D124863">
        <v>1</v>
      </c>
      <c r="E124863">
        <v>6.3</v>
      </c>
      <c r="F124863">
        <v>6.3</v>
      </c>
    </row>
    <row r="124864" spans="1:6" x14ac:dyDescent="0.3">
      <c r="A124864">
        <v>2001</v>
      </c>
      <c r="C124864" s="1">
        <v>43395</v>
      </c>
      <c r="D124864">
        <v>2</v>
      </c>
      <c r="E124864">
        <v>9.35</v>
      </c>
      <c r="F124864">
        <v>18.7</v>
      </c>
    </row>
    <row r="124865" spans="1:6" x14ac:dyDescent="0.3">
      <c r="A124865">
        <v>2015</v>
      </c>
      <c r="C124865" s="1">
        <v>43395</v>
      </c>
      <c r="D124865">
        <v>3</v>
      </c>
      <c r="E124865">
        <v>13.35</v>
      </c>
      <c r="F124865">
        <v>40.049999999999997</v>
      </c>
    </row>
    <row r="124866" spans="1:6" x14ac:dyDescent="0.3">
      <c r="A124866">
        <v>2014</v>
      </c>
      <c r="C124866" s="1">
        <v>43395</v>
      </c>
      <c r="D124866">
        <v>2</v>
      </c>
      <c r="E124866">
        <v>10.44</v>
      </c>
      <c r="F124866">
        <v>20.88</v>
      </c>
    </row>
    <row r="124867" spans="1:6" x14ac:dyDescent="0.3">
      <c r="A124867">
        <v>2013</v>
      </c>
      <c r="C124867" s="1">
        <v>43395</v>
      </c>
      <c r="D124867">
        <v>1</v>
      </c>
      <c r="E124867">
        <v>10.32</v>
      </c>
      <c r="F124867">
        <v>10.32</v>
      </c>
    </row>
    <row r="124868" spans="1:6" x14ac:dyDescent="0.3">
      <c r="A124868">
        <v>2017</v>
      </c>
      <c r="C124868" s="1">
        <v>43395</v>
      </c>
      <c r="D124868">
        <v>1</v>
      </c>
      <c r="E124868">
        <v>9.9</v>
      </c>
      <c r="F124868">
        <v>9.9</v>
      </c>
    </row>
    <row r="124869" spans="1:6" x14ac:dyDescent="0.3">
      <c r="A124869">
        <v>2018</v>
      </c>
      <c r="C124869" s="1">
        <v>43395</v>
      </c>
      <c r="D124869">
        <v>3</v>
      </c>
      <c r="E124869">
        <v>13.5</v>
      </c>
      <c r="F124869">
        <v>40.5</v>
      </c>
    </row>
    <row r="124870" spans="1:6" x14ac:dyDescent="0.3">
      <c r="A124870">
        <v>2005</v>
      </c>
      <c r="C124870" s="1">
        <v>43395</v>
      </c>
      <c r="D124870">
        <v>3</v>
      </c>
      <c r="E124870">
        <v>9</v>
      </c>
      <c r="F124870">
        <v>27</v>
      </c>
    </row>
    <row r="124871" spans="1:6" x14ac:dyDescent="0.3">
      <c r="A124871">
        <v>2019</v>
      </c>
      <c r="C124871" s="1">
        <v>43395</v>
      </c>
      <c r="D124871">
        <v>1</v>
      </c>
      <c r="E124871">
        <v>5.16</v>
      </c>
      <c r="F124871">
        <v>5.16</v>
      </c>
    </row>
    <row r="124872" spans="1:6" x14ac:dyDescent="0.3">
      <c r="A124872">
        <v>2011</v>
      </c>
      <c r="C124872" s="1">
        <v>43395</v>
      </c>
      <c r="D124872">
        <v>2</v>
      </c>
      <c r="E124872">
        <v>11.700000000000001</v>
      </c>
      <c r="F124872">
        <v>23.400000000000002</v>
      </c>
    </row>
    <row r="124873" spans="1:6" x14ac:dyDescent="0.3">
      <c r="A124873">
        <v>2004</v>
      </c>
      <c r="C124873" s="1">
        <v>43395</v>
      </c>
      <c r="D124873">
        <v>2</v>
      </c>
      <c r="E124873">
        <v>7.04</v>
      </c>
      <c r="F124873">
        <v>14.08</v>
      </c>
    </row>
    <row r="124874" spans="1:6" x14ac:dyDescent="0.3">
      <c r="A124874">
        <v>2020</v>
      </c>
      <c r="C124874" s="1">
        <v>43395</v>
      </c>
      <c r="D124874">
        <v>3</v>
      </c>
      <c r="E124874">
        <v>6.23</v>
      </c>
      <c r="F124874">
        <v>18.690000000000001</v>
      </c>
    </row>
    <row r="124875" spans="1:6" x14ac:dyDescent="0.3">
      <c r="A124875">
        <v>2024</v>
      </c>
      <c r="C124875" s="1">
        <v>43395</v>
      </c>
      <c r="D124875">
        <v>3</v>
      </c>
      <c r="E124875">
        <v>5.28</v>
      </c>
      <c r="F124875">
        <v>15.84</v>
      </c>
    </row>
    <row r="124876" spans="1:6" x14ac:dyDescent="0.3">
      <c r="A124876">
        <v>2008</v>
      </c>
      <c r="C124876" s="1">
        <v>43395</v>
      </c>
      <c r="D124876">
        <v>2</v>
      </c>
      <c r="E124876">
        <v>62.9</v>
      </c>
      <c r="F124876">
        <v>125.8</v>
      </c>
    </row>
    <row r="124877" spans="1:6" x14ac:dyDescent="0.3">
      <c r="A124877">
        <v>2007</v>
      </c>
      <c r="C124877" s="1">
        <v>43395</v>
      </c>
      <c r="D124877">
        <v>2</v>
      </c>
      <c r="E124877">
        <v>196.24</v>
      </c>
      <c r="F124877">
        <v>392.48</v>
      </c>
    </row>
    <row r="124878" spans="1:6" x14ac:dyDescent="0.3">
      <c r="A124878">
        <v>2009</v>
      </c>
      <c r="C124878" s="1">
        <v>43395</v>
      </c>
      <c r="D124878">
        <v>1</v>
      </c>
      <c r="E124878">
        <v>211.56</v>
      </c>
      <c r="F124878">
        <v>211.56</v>
      </c>
    </row>
    <row r="124879" spans="1:6" x14ac:dyDescent="0.3">
      <c r="A124879">
        <v>2008</v>
      </c>
      <c r="C124879" s="1">
        <v>43395</v>
      </c>
      <c r="D124879">
        <v>1</v>
      </c>
      <c r="E124879">
        <v>66.600000000000009</v>
      </c>
      <c r="F124879">
        <v>66.600000000000009</v>
      </c>
    </row>
    <row r="124880" spans="1:6" x14ac:dyDescent="0.3">
      <c r="A124880">
        <v>2008</v>
      </c>
      <c r="C124880" s="1">
        <v>43395</v>
      </c>
      <c r="D124880">
        <v>2</v>
      </c>
      <c r="E124880">
        <v>63.64</v>
      </c>
      <c r="F124880">
        <v>127.28</v>
      </c>
    </row>
    <row r="124881" spans="1:6" x14ac:dyDescent="0.3">
      <c r="A124881">
        <v>2023</v>
      </c>
      <c r="C124881" s="1">
        <v>43395</v>
      </c>
      <c r="D124881">
        <v>1</v>
      </c>
      <c r="E124881">
        <v>3.4</v>
      </c>
      <c r="F124881">
        <v>3.4</v>
      </c>
    </row>
    <row r="124882" spans="1:6" x14ac:dyDescent="0.3">
      <c r="A124882">
        <v>2006</v>
      </c>
      <c r="C124882" s="1">
        <v>43395</v>
      </c>
      <c r="D124882">
        <v>1</v>
      </c>
      <c r="E124882">
        <v>8.8000000000000007</v>
      </c>
      <c r="F124882">
        <v>8.8000000000000007</v>
      </c>
    </row>
    <row r="124883" spans="1:6" x14ac:dyDescent="0.3">
      <c r="A124883">
        <v>2008</v>
      </c>
      <c r="C124883" s="1">
        <v>43395</v>
      </c>
      <c r="D124883">
        <v>3</v>
      </c>
      <c r="E124883">
        <v>65.86</v>
      </c>
      <c r="F124883">
        <v>197.57999999999998</v>
      </c>
    </row>
    <row r="124884" spans="1:6" x14ac:dyDescent="0.3">
      <c r="A124884">
        <v>2014</v>
      </c>
      <c r="C124884" s="1">
        <v>43395</v>
      </c>
      <c r="D124884">
        <v>2</v>
      </c>
      <c r="E124884">
        <v>10.44</v>
      </c>
      <c r="F124884">
        <v>20.88</v>
      </c>
    </row>
    <row r="124885" spans="1:6" x14ac:dyDescent="0.3">
      <c r="A124885">
        <v>2009</v>
      </c>
      <c r="C124885" s="1">
        <v>43395</v>
      </c>
      <c r="D124885">
        <v>2</v>
      </c>
      <c r="E124885">
        <v>221.4</v>
      </c>
      <c r="F124885">
        <v>442.8</v>
      </c>
    </row>
    <row r="124886" spans="1:6" x14ac:dyDescent="0.3">
      <c r="A124886">
        <v>2012</v>
      </c>
      <c r="C124886" s="1">
        <v>43395</v>
      </c>
      <c r="D124886">
        <v>1</v>
      </c>
      <c r="E124886">
        <v>10.44</v>
      </c>
      <c r="F124886">
        <v>10.44</v>
      </c>
    </row>
    <row r="124887" spans="1:6" x14ac:dyDescent="0.3">
      <c r="A124887">
        <v>2014</v>
      </c>
      <c r="C124887" s="1">
        <v>43395</v>
      </c>
      <c r="D124887">
        <v>3</v>
      </c>
      <c r="E124887">
        <v>10.56</v>
      </c>
      <c r="F124887">
        <v>31.68</v>
      </c>
    </row>
    <row r="124888" spans="1:6" x14ac:dyDescent="0.3">
      <c r="A124888">
        <v>2009</v>
      </c>
      <c r="C124888" s="1">
        <v>43395</v>
      </c>
      <c r="D124888">
        <v>2</v>
      </c>
      <c r="E124888">
        <v>221.4</v>
      </c>
      <c r="F124888">
        <v>442.8</v>
      </c>
    </row>
    <row r="124889" spans="1:6" x14ac:dyDescent="0.3">
      <c r="A124889">
        <v>2008</v>
      </c>
      <c r="C124889" s="1">
        <v>43395</v>
      </c>
      <c r="D124889">
        <v>3</v>
      </c>
      <c r="E124889">
        <v>65.12</v>
      </c>
      <c r="F124889">
        <v>195.36</v>
      </c>
    </row>
    <row r="124890" spans="1:6" x14ac:dyDescent="0.3">
      <c r="A124890">
        <v>2015</v>
      </c>
      <c r="C124890" s="1">
        <v>43395</v>
      </c>
      <c r="D124890">
        <v>1</v>
      </c>
      <c r="E124890">
        <v>13.05</v>
      </c>
      <c r="F124890">
        <v>13.05</v>
      </c>
    </row>
    <row r="124891" spans="1:6" x14ac:dyDescent="0.3">
      <c r="A124891">
        <v>2001</v>
      </c>
      <c r="C124891" s="1">
        <v>43395</v>
      </c>
      <c r="D124891">
        <v>2</v>
      </c>
      <c r="E124891">
        <v>9.9</v>
      </c>
      <c r="F124891">
        <v>19.8</v>
      </c>
    </row>
    <row r="124892" spans="1:6" x14ac:dyDescent="0.3">
      <c r="A124892">
        <v>2013</v>
      </c>
      <c r="C124892" s="1">
        <v>43395</v>
      </c>
      <c r="D124892">
        <v>3</v>
      </c>
      <c r="E124892">
        <v>10.32</v>
      </c>
      <c r="F124892">
        <v>30.96</v>
      </c>
    </row>
    <row r="124893" spans="1:6" x14ac:dyDescent="0.3">
      <c r="A124893">
        <v>2001</v>
      </c>
      <c r="C124893" s="1">
        <v>43395</v>
      </c>
      <c r="D124893">
        <v>2</v>
      </c>
      <c r="E124893">
        <v>9.9</v>
      </c>
      <c r="F124893">
        <v>19.8</v>
      </c>
    </row>
    <row r="124894" spans="1:6" x14ac:dyDescent="0.3">
      <c r="A124894">
        <v>2018</v>
      </c>
      <c r="C124894" s="1">
        <v>43395</v>
      </c>
      <c r="D124894">
        <v>3</v>
      </c>
      <c r="E124894">
        <v>13.35</v>
      </c>
      <c r="F124894">
        <v>40.049999999999997</v>
      </c>
    </row>
    <row r="124895" spans="1:6" x14ac:dyDescent="0.3">
      <c r="A124895">
        <v>2021</v>
      </c>
      <c r="C124895" s="1">
        <v>43395</v>
      </c>
      <c r="D124895">
        <v>1</v>
      </c>
      <c r="E124895">
        <v>4.4000000000000004</v>
      </c>
      <c r="F124895">
        <v>4.4000000000000004</v>
      </c>
    </row>
    <row r="124896" spans="1:6" x14ac:dyDescent="0.3">
      <c r="A124896">
        <v>2012</v>
      </c>
      <c r="C124896" s="1">
        <v>43395</v>
      </c>
      <c r="D124896">
        <v>3</v>
      </c>
      <c r="E124896">
        <v>10.199999999999999</v>
      </c>
      <c r="F124896">
        <v>30.599999999999998</v>
      </c>
    </row>
    <row r="124897" spans="1:6" x14ac:dyDescent="0.3">
      <c r="A124897">
        <v>2021</v>
      </c>
      <c r="C124897" s="1">
        <v>43395</v>
      </c>
      <c r="D124897">
        <v>2</v>
      </c>
      <c r="E124897">
        <v>4.3</v>
      </c>
      <c r="F124897">
        <v>8.6</v>
      </c>
    </row>
    <row r="124898" spans="1:6" x14ac:dyDescent="0.3">
      <c r="A124898">
        <v>2004</v>
      </c>
      <c r="C124898" s="1">
        <v>43395</v>
      </c>
      <c r="D124898">
        <v>1</v>
      </c>
      <c r="E124898">
        <v>7.04</v>
      </c>
      <c r="F124898">
        <v>7.04</v>
      </c>
    </row>
    <row r="124899" spans="1:6" x14ac:dyDescent="0.3">
      <c r="A124899">
        <v>2025</v>
      </c>
      <c r="C124899" s="1">
        <v>43395</v>
      </c>
      <c r="D124899">
        <v>3</v>
      </c>
      <c r="E124899">
        <v>2.7</v>
      </c>
      <c r="F124899">
        <v>8.1000000000000014</v>
      </c>
    </row>
    <row r="124900" spans="1:6" x14ac:dyDescent="0.3">
      <c r="A124900">
        <v>2004</v>
      </c>
      <c r="C124900" s="1">
        <v>43395</v>
      </c>
      <c r="D124900">
        <v>2</v>
      </c>
      <c r="E124900">
        <v>7.12</v>
      </c>
      <c r="F124900">
        <v>14.24</v>
      </c>
    </row>
    <row r="124901" spans="1:6" x14ac:dyDescent="0.3">
      <c r="A124901">
        <v>2009</v>
      </c>
      <c r="C124901" s="1">
        <v>43395</v>
      </c>
      <c r="D124901">
        <v>3</v>
      </c>
      <c r="E124901">
        <v>216.48</v>
      </c>
      <c r="F124901">
        <v>649.43999999999994</v>
      </c>
    </row>
    <row r="124902" spans="1:6" x14ac:dyDescent="0.3">
      <c r="A124902">
        <v>2005</v>
      </c>
      <c r="C124902" s="1">
        <v>43395</v>
      </c>
      <c r="D124902">
        <v>2</v>
      </c>
      <c r="E124902">
        <v>8.8000000000000007</v>
      </c>
      <c r="F124902">
        <v>17.600000000000001</v>
      </c>
    </row>
    <row r="124903" spans="1:6" x14ac:dyDescent="0.3">
      <c r="A124903">
        <v>2008</v>
      </c>
      <c r="C124903" s="1">
        <v>43395</v>
      </c>
      <c r="D124903">
        <v>2</v>
      </c>
      <c r="E124903">
        <v>62.9</v>
      </c>
      <c r="F124903">
        <v>125.8</v>
      </c>
    </row>
    <row r="124904" spans="1:6" x14ac:dyDescent="0.3">
      <c r="A124904">
        <v>2014</v>
      </c>
      <c r="C124904" s="1">
        <v>43395</v>
      </c>
      <c r="D124904">
        <v>2</v>
      </c>
      <c r="E124904">
        <v>10.8</v>
      </c>
      <c r="F124904">
        <v>21.6</v>
      </c>
    </row>
    <row r="124905" spans="1:6" x14ac:dyDescent="0.3">
      <c r="A124905">
        <v>2006</v>
      </c>
      <c r="C124905" s="1">
        <v>43395</v>
      </c>
      <c r="D124905">
        <v>1</v>
      </c>
      <c r="E124905">
        <v>8.6999999999999993</v>
      </c>
      <c r="F124905">
        <v>8.6999999999999993</v>
      </c>
    </row>
    <row r="124906" spans="1:6" x14ac:dyDescent="0.3">
      <c r="A124906">
        <v>2006</v>
      </c>
      <c r="C124906" s="1">
        <v>43395</v>
      </c>
      <c r="D124906">
        <v>3</v>
      </c>
      <c r="E124906">
        <v>8.8000000000000007</v>
      </c>
      <c r="F124906">
        <v>26.400000000000002</v>
      </c>
    </row>
    <row r="124907" spans="1:6" x14ac:dyDescent="0.3">
      <c r="A124907">
        <v>2024</v>
      </c>
      <c r="C124907" s="1">
        <v>43395</v>
      </c>
      <c r="D124907">
        <v>1</v>
      </c>
      <c r="E124907">
        <v>5.4</v>
      </c>
      <c r="F124907">
        <v>5.4</v>
      </c>
    </row>
    <row r="124908" spans="1:6" x14ac:dyDescent="0.3">
      <c r="A124908">
        <v>2003</v>
      </c>
      <c r="C124908" s="1">
        <v>43395</v>
      </c>
      <c r="D124908">
        <v>2</v>
      </c>
      <c r="E124908">
        <v>7.83</v>
      </c>
      <c r="F124908">
        <v>15.66</v>
      </c>
    </row>
    <row r="124909" spans="1:6" x14ac:dyDescent="0.3">
      <c r="A124909">
        <v>2009</v>
      </c>
      <c r="C124909" s="1">
        <v>43395</v>
      </c>
      <c r="D124909">
        <v>3</v>
      </c>
      <c r="E124909">
        <v>211.56</v>
      </c>
      <c r="F124909">
        <v>634.68000000000006</v>
      </c>
    </row>
    <row r="124910" spans="1:6" x14ac:dyDescent="0.3">
      <c r="A124910">
        <v>2018</v>
      </c>
      <c r="C124910" s="1">
        <v>43395</v>
      </c>
      <c r="D124910">
        <v>3</v>
      </c>
      <c r="E124910">
        <v>13.2</v>
      </c>
      <c r="F124910">
        <v>39.599999999999994</v>
      </c>
    </row>
    <row r="124911" spans="1:6" x14ac:dyDescent="0.3">
      <c r="A124911">
        <v>2001</v>
      </c>
      <c r="C124911" s="1">
        <v>43395</v>
      </c>
      <c r="D124911">
        <v>2</v>
      </c>
      <c r="E124911">
        <v>9.7900000000000009</v>
      </c>
      <c r="F124911">
        <v>19.580000000000002</v>
      </c>
    </row>
    <row r="124912" spans="1:6" x14ac:dyDescent="0.3">
      <c r="A124912">
        <v>2008</v>
      </c>
      <c r="C124912" s="1">
        <v>43395</v>
      </c>
      <c r="D124912">
        <v>2</v>
      </c>
      <c r="E124912">
        <v>66.600000000000009</v>
      </c>
      <c r="F124912">
        <v>133.20000000000002</v>
      </c>
    </row>
    <row r="124913" spans="1:6" x14ac:dyDescent="0.3">
      <c r="A124913">
        <v>2007</v>
      </c>
      <c r="C124913" s="1">
        <v>43395</v>
      </c>
      <c r="D124913">
        <v>2</v>
      </c>
      <c r="E124913">
        <v>196.24</v>
      </c>
      <c r="F124913">
        <v>392.48</v>
      </c>
    </row>
    <row r="124914" spans="1:6" x14ac:dyDescent="0.3">
      <c r="A124914">
        <v>2012</v>
      </c>
      <c r="C124914" s="1">
        <v>43395</v>
      </c>
      <c r="D124914">
        <v>1</v>
      </c>
      <c r="E124914">
        <v>10.199999999999999</v>
      </c>
      <c r="F124914">
        <v>10.199999999999999</v>
      </c>
    </row>
    <row r="124915" spans="1:6" x14ac:dyDescent="0.3">
      <c r="A124915">
        <v>2006</v>
      </c>
      <c r="C124915" s="1">
        <v>43395</v>
      </c>
      <c r="D124915">
        <v>3</v>
      </c>
      <c r="E124915">
        <v>8.6999999999999993</v>
      </c>
      <c r="F124915">
        <v>26.099999999999998</v>
      </c>
    </row>
    <row r="124916" spans="1:6" x14ac:dyDescent="0.3">
      <c r="A124916">
        <v>2021</v>
      </c>
      <c r="C124916" s="1">
        <v>43395</v>
      </c>
      <c r="D124916">
        <v>3</v>
      </c>
      <c r="E124916">
        <v>4.4000000000000004</v>
      </c>
      <c r="F124916">
        <v>13.200000000000001</v>
      </c>
    </row>
    <row r="124917" spans="1:6" x14ac:dyDescent="0.3">
      <c r="A124917">
        <v>2017</v>
      </c>
      <c r="C124917" s="1">
        <v>43395</v>
      </c>
      <c r="D124917">
        <v>2</v>
      </c>
      <c r="E124917">
        <v>9.9</v>
      </c>
      <c r="F124917">
        <v>19.8</v>
      </c>
    </row>
    <row r="124918" spans="1:6" x14ac:dyDescent="0.3">
      <c r="A124918">
        <v>2024</v>
      </c>
      <c r="C124918" s="1">
        <v>43395</v>
      </c>
      <c r="D124918">
        <v>1</v>
      </c>
      <c r="E124918">
        <v>5.34</v>
      </c>
      <c r="F124918">
        <v>5.34</v>
      </c>
    </row>
    <row r="124919" spans="1:6" x14ac:dyDescent="0.3">
      <c r="A124919">
        <v>2011</v>
      </c>
      <c r="C124919" s="1">
        <v>43395</v>
      </c>
      <c r="D124919">
        <v>1</v>
      </c>
      <c r="E124919">
        <v>11.049999999999999</v>
      </c>
      <c r="F124919">
        <v>11.049999999999999</v>
      </c>
    </row>
    <row r="124920" spans="1:6" x14ac:dyDescent="0.3">
      <c r="A124920">
        <v>2019</v>
      </c>
      <c r="C124920" s="1">
        <v>43395</v>
      </c>
      <c r="D124920">
        <v>3</v>
      </c>
      <c r="E124920">
        <v>5.22</v>
      </c>
      <c r="F124920">
        <v>15.66</v>
      </c>
    </row>
    <row r="124921" spans="1:6" x14ac:dyDescent="0.3">
      <c r="A124921">
        <v>2024</v>
      </c>
      <c r="C124921" s="1">
        <v>43395</v>
      </c>
      <c r="D124921">
        <v>3</v>
      </c>
      <c r="E124921">
        <v>5.28</v>
      </c>
      <c r="F124921">
        <v>15.84</v>
      </c>
    </row>
    <row r="124922" spans="1:6" x14ac:dyDescent="0.3">
      <c r="A124922">
        <v>2022</v>
      </c>
      <c r="C124922" s="1">
        <v>43395</v>
      </c>
      <c r="D124922">
        <v>1</v>
      </c>
      <c r="E124922">
        <v>2.67</v>
      </c>
      <c r="F124922">
        <v>2.67</v>
      </c>
    </row>
    <row r="124923" spans="1:6" x14ac:dyDescent="0.3">
      <c r="A124923">
        <v>2015</v>
      </c>
      <c r="C124923" s="1">
        <v>43395</v>
      </c>
      <c r="D124923">
        <v>3</v>
      </c>
      <c r="E124923">
        <v>13.5</v>
      </c>
      <c r="F124923">
        <v>40.5</v>
      </c>
    </row>
    <row r="124924" spans="1:6" x14ac:dyDescent="0.3">
      <c r="A124924">
        <v>2013</v>
      </c>
      <c r="C124924" s="1">
        <v>43395</v>
      </c>
      <c r="D124924">
        <v>1</v>
      </c>
      <c r="E124924">
        <v>10.32</v>
      </c>
      <c r="F124924">
        <v>10.32</v>
      </c>
    </row>
    <row r="124925" spans="1:6" x14ac:dyDescent="0.3">
      <c r="A124925">
        <v>2016</v>
      </c>
      <c r="C124925" s="1">
        <v>43395</v>
      </c>
      <c r="D124925">
        <v>2</v>
      </c>
      <c r="E124925">
        <v>11.700000000000001</v>
      </c>
      <c r="F124925">
        <v>23.400000000000002</v>
      </c>
    </row>
    <row r="124926" spans="1:6" x14ac:dyDescent="0.3">
      <c r="A124926">
        <v>2024</v>
      </c>
      <c r="C124926" s="1">
        <v>43395</v>
      </c>
      <c r="D124926">
        <v>2</v>
      </c>
      <c r="E124926">
        <v>5.34</v>
      </c>
      <c r="F124926">
        <v>10.68</v>
      </c>
    </row>
    <row r="124927" spans="1:6" x14ac:dyDescent="0.3">
      <c r="A124927">
        <v>2012</v>
      </c>
      <c r="C124927" s="1">
        <v>43395</v>
      </c>
      <c r="D124927">
        <v>2</v>
      </c>
      <c r="E124927">
        <v>10.8</v>
      </c>
      <c r="F124927">
        <v>21.6</v>
      </c>
    </row>
    <row r="124928" spans="1:6" x14ac:dyDescent="0.3">
      <c r="A124928">
        <v>2001</v>
      </c>
      <c r="C124928" s="1">
        <v>43395</v>
      </c>
      <c r="D124928">
        <v>3</v>
      </c>
      <c r="E124928">
        <v>9.7900000000000009</v>
      </c>
      <c r="F124928">
        <v>29.370000000000005</v>
      </c>
    </row>
    <row r="124929" spans="1:6" x14ac:dyDescent="0.3">
      <c r="A124929">
        <v>2016</v>
      </c>
      <c r="C124929" s="1">
        <v>43395</v>
      </c>
      <c r="D124929">
        <v>1</v>
      </c>
      <c r="E124929">
        <v>11.31</v>
      </c>
      <c r="F124929">
        <v>11.31</v>
      </c>
    </row>
    <row r="124930" spans="1:6" x14ac:dyDescent="0.3">
      <c r="A124930">
        <v>2016</v>
      </c>
      <c r="C124930" s="1">
        <v>43395</v>
      </c>
      <c r="D124930">
        <v>1</v>
      </c>
      <c r="E124930">
        <v>11.18</v>
      </c>
      <c r="F124930">
        <v>11.18</v>
      </c>
    </row>
    <row r="124931" spans="1:6" x14ac:dyDescent="0.3">
      <c r="A124931">
        <v>2002</v>
      </c>
      <c r="C124931" s="1">
        <v>43395</v>
      </c>
      <c r="D124931">
        <v>1</v>
      </c>
      <c r="E124931">
        <v>5.95</v>
      </c>
      <c r="F124931">
        <v>5.95</v>
      </c>
    </row>
    <row r="124932" spans="1:6" x14ac:dyDescent="0.3">
      <c r="A124932">
        <v>2023</v>
      </c>
      <c r="C124932" s="1">
        <v>43395</v>
      </c>
      <c r="D124932">
        <v>3</v>
      </c>
      <c r="E124932">
        <v>3.56</v>
      </c>
      <c r="F124932">
        <v>10.68</v>
      </c>
    </row>
    <row r="124933" spans="1:6" x14ac:dyDescent="0.3">
      <c r="A124933">
        <v>2018</v>
      </c>
      <c r="C124933" s="1">
        <v>43395</v>
      </c>
      <c r="D124933">
        <v>1</v>
      </c>
      <c r="E124933">
        <v>13.5</v>
      </c>
      <c r="F124933">
        <v>13.5</v>
      </c>
    </row>
    <row r="124934" spans="1:6" x14ac:dyDescent="0.3">
      <c r="A124934">
        <v>2020</v>
      </c>
      <c r="C124934" s="1">
        <v>43395</v>
      </c>
      <c r="D124934">
        <v>1</v>
      </c>
      <c r="E124934">
        <v>6.16</v>
      </c>
      <c r="F124934">
        <v>6.16</v>
      </c>
    </row>
    <row r="124935" spans="1:6" x14ac:dyDescent="0.3">
      <c r="A124935">
        <v>2006</v>
      </c>
      <c r="C124935" s="1">
        <v>43395</v>
      </c>
      <c r="D124935">
        <v>2</v>
      </c>
      <c r="E124935">
        <v>8.6999999999999993</v>
      </c>
      <c r="F124935">
        <v>17.399999999999999</v>
      </c>
    </row>
    <row r="124936" spans="1:6" x14ac:dyDescent="0.3">
      <c r="A124936">
        <v>2016</v>
      </c>
      <c r="C124936" s="1">
        <v>43395</v>
      </c>
      <c r="D124936">
        <v>3</v>
      </c>
      <c r="E124936">
        <v>11.18</v>
      </c>
      <c r="F124936">
        <v>33.54</v>
      </c>
    </row>
    <row r="124937" spans="1:6" x14ac:dyDescent="0.3">
      <c r="A124937">
        <v>2018</v>
      </c>
      <c r="C124937" s="1">
        <v>43395</v>
      </c>
      <c r="D124937">
        <v>3</v>
      </c>
      <c r="E124937">
        <v>13.5</v>
      </c>
      <c r="F124937">
        <v>40.5</v>
      </c>
    </row>
    <row r="124938" spans="1:6" x14ac:dyDescent="0.3">
      <c r="A124938">
        <v>2004</v>
      </c>
      <c r="C124938" s="1">
        <v>43395</v>
      </c>
      <c r="D124938">
        <v>3</v>
      </c>
      <c r="E124938">
        <v>6.88</v>
      </c>
      <c r="F124938">
        <v>20.64</v>
      </c>
    </row>
    <row r="124939" spans="1:6" x14ac:dyDescent="0.3">
      <c r="A124939">
        <v>2015</v>
      </c>
      <c r="C124939" s="1">
        <v>43395</v>
      </c>
      <c r="D124939">
        <v>1</v>
      </c>
      <c r="E124939">
        <v>12.75</v>
      </c>
      <c r="F124939">
        <v>12.75</v>
      </c>
    </row>
    <row r="124940" spans="1:6" x14ac:dyDescent="0.3">
      <c r="A124940">
        <v>2016</v>
      </c>
      <c r="C124940" s="1">
        <v>43395</v>
      </c>
      <c r="D124940">
        <v>2</v>
      </c>
      <c r="E124940">
        <v>11.049999999999999</v>
      </c>
      <c r="F124940">
        <v>22.099999999999998</v>
      </c>
    </row>
    <row r="124941" spans="1:6" x14ac:dyDescent="0.3">
      <c r="A124941">
        <v>2009</v>
      </c>
      <c r="C124941" s="1">
        <v>43395</v>
      </c>
      <c r="D124941">
        <v>1</v>
      </c>
      <c r="E124941">
        <v>214.02</v>
      </c>
      <c r="F124941">
        <v>214.02</v>
      </c>
    </row>
    <row r="124942" spans="1:6" x14ac:dyDescent="0.3">
      <c r="A124942">
        <v>2003</v>
      </c>
      <c r="C124942" s="1">
        <v>43395</v>
      </c>
      <c r="D124942">
        <v>2</v>
      </c>
      <c r="E124942">
        <v>8.1</v>
      </c>
      <c r="F124942">
        <v>16.2</v>
      </c>
    </row>
    <row r="124943" spans="1:6" x14ac:dyDescent="0.3">
      <c r="A124943">
        <v>2011</v>
      </c>
      <c r="C124943" s="1">
        <v>43395</v>
      </c>
      <c r="D124943">
        <v>2</v>
      </c>
      <c r="E124943">
        <v>11.18</v>
      </c>
      <c r="F124943">
        <v>22.36</v>
      </c>
    </row>
    <row r="124944" spans="1:6" x14ac:dyDescent="0.3">
      <c r="A124944">
        <v>2012</v>
      </c>
      <c r="C124944" s="1">
        <v>43395</v>
      </c>
      <c r="D124944">
        <v>3</v>
      </c>
      <c r="E124944">
        <v>10.44</v>
      </c>
      <c r="F124944">
        <v>31.32</v>
      </c>
    </row>
    <row r="124945" spans="1:6" x14ac:dyDescent="0.3">
      <c r="A124945">
        <v>2017</v>
      </c>
      <c r="C124945" s="1">
        <v>43395</v>
      </c>
      <c r="D124945">
        <v>2</v>
      </c>
      <c r="E124945">
        <v>9.9</v>
      </c>
      <c r="F124945">
        <v>19.8</v>
      </c>
    </row>
    <row r="124946" spans="1:6" x14ac:dyDescent="0.3">
      <c r="A124946">
        <v>2025</v>
      </c>
      <c r="C124946" s="1">
        <v>43395</v>
      </c>
      <c r="D124946">
        <v>1</v>
      </c>
      <c r="E124946">
        <v>2.67</v>
      </c>
      <c r="F124946">
        <v>2.67</v>
      </c>
    </row>
    <row r="124947" spans="1:6" x14ac:dyDescent="0.3">
      <c r="A124947">
        <v>2010</v>
      </c>
      <c r="C124947" s="1">
        <v>43395</v>
      </c>
      <c r="D124947">
        <v>1</v>
      </c>
      <c r="E124947">
        <v>114.4</v>
      </c>
      <c r="F124947">
        <v>114.4</v>
      </c>
    </row>
    <row r="124948" spans="1:6" x14ac:dyDescent="0.3">
      <c r="A124948">
        <v>2001</v>
      </c>
      <c r="C124948" s="1">
        <v>43395</v>
      </c>
      <c r="D124948">
        <v>3</v>
      </c>
      <c r="E124948">
        <v>9.9</v>
      </c>
      <c r="F124948">
        <v>29.700000000000003</v>
      </c>
    </row>
    <row r="124949" spans="1:6" x14ac:dyDescent="0.3">
      <c r="A124949">
        <v>2014</v>
      </c>
      <c r="C124949" s="1">
        <v>43395</v>
      </c>
      <c r="D124949">
        <v>3</v>
      </c>
      <c r="E124949">
        <v>10.56</v>
      </c>
      <c r="F124949">
        <v>31.68</v>
      </c>
    </row>
    <row r="124950" spans="1:6" x14ac:dyDescent="0.3">
      <c r="A124950">
        <v>2022</v>
      </c>
      <c r="C124950" s="1">
        <v>43395</v>
      </c>
      <c r="D124950">
        <v>3</v>
      </c>
      <c r="E124950">
        <v>2.7</v>
      </c>
      <c r="F124950">
        <v>8.1000000000000014</v>
      </c>
    </row>
    <row r="124951" spans="1:6" x14ac:dyDescent="0.3">
      <c r="A124951">
        <v>2004</v>
      </c>
      <c r="C124951" s="1">
        <v>43395</v>
      </c>
      <c r="D124951">
        <v>2</v>
      </c>
      <c r="E124951">
        <v>7.2</v>
      </c>
      <c r="F124951">
        <v>14.4</v>
      </c>
    </row>
    <row r="124952" spans="1:6" x14ac:dyDescent="0.3">
      <c r="A124952">
        <v>2011</v>
      </c>
      <c r="C124952" s="1">
        <v>43395</v>
      </c>
      <c r="D124952">
        <v>2</v>
      </c>
      <c r="E124952">
        <v>11.57</v>
      </c>
      <c r="F124952">
        <v>23.14</v>
      </c>
    </row>
    <row r="124953" spans="1:6" x14ac:dyDescent="0.3">
      <c r="A124953">
        <v>2011</v>
      </c>
      <c r="C124953" s="1">
        <v>43395</v>
      </c>
      <c r="D124953">
        <v>2</v>
      </c>
      <c r="E124953">
        <v>11.44</v>
      </c>
      <c r="F124953">
        <v>22.88</v>
      </c>
    </row>
    <row r="124954" spans="1:6" x14ac:dyDescent="0.3">
      <c r="A124954">
        <v>2018</v>
      </c>
      <c r="C124954" s="1">
        <v>43395</v>
      </c>
      <c r="D124954">
        <v>3</v>
      </c>
      <c r="E124954">
        <v>12.9</v>
      </c>
      <c r="F124954">
        <v>38.700000000000003</v>
      </c>
    </row>
    <row r="124955" spans="1:6" x14ac:dyDescent="0.3">
      <c r="A124955">
        <v>2010</v>
      </c>
      <c r="C124955" s="1">
        <v>43395</v>
      </c>
      <c r="D124955">
        <v>1</v>
      </c>
      <c r="E124955">
        <v>115.7</v>
      </c>
      <c r="F124955">
        <v>115.7</v>
      </c>
    </row>
    <row r="124956" spans="1:6" x14ac:dyDescent="0.3">
      <c r="A124956">
        <v>2014</v>
      </c>
      <c r="C124956" s="1">
        <v>43395</v>
      </c>
      <c r="D124956">
        <v>3</v>
      </c>
      <c r="E124956">
        <v>10.56</v>
      </c>
      <c r="F124956">
        <v>31.68</v>
      </c>
    </row>
    <row r="124957" spans="1:6" x14ac:dyDescent="0.3">
      <c r="A124957">
        <v>2001</v>
      </c>
      <c r="C124957" s="1">
        <v>43395</v>
      </c>
      <c r="D124957">
        <v>3</v>
      </c>
      <c r="E124957">
        <v>9.35</v>
      </c>
      <c r="F124957">
        <v>28.049999999999997</v>
      </c>
    </row>
    <row r="124958" spans="1:6" x14ac:dyDescent="0.3">
      <c r="A124958">
        <v>2016</v>
      </c>
      <c r="C124958" s="1">
        <v>43395</v>
      </c>
      <c r="D124958">
        <v>3</v>
      </c>
      <c r="E124958">
        <v>11.700000000000001</v>
      </c>
      <c r="F124958">
        <v>35.1</v>
      </c>
    </row>
    <row r="124959" spans="1:6" x14ac:dyDescent="0.3">
      <c r="A124959">
        <v>2023</v>
      </c>
      <c r="C124959" s="1">
        <v>43395</v>
      </c>
      <c r="D124959">
        <v>1</v>
      </c>
      <c r="E124959">
        <v>3.52</v>
      </c>
      <c r="F124959">
        <v>3.52</v>
      </c>
    </row>
    <row r="124960" spans="1:6" x14ac:dyDescent="0.3">
      <c r="A124960">
        <v>2008</v>
      </c>
      <c r="C124960" s="1">
        <v>43395</v>
      </c>
      <c r="D124960">
        <v>3</v>
      </c>
      <c r="E124960">
        <v>66.600000000000009</v>
      </c>
      <c r="F124960">
        <v>199.8</v>
      </c>
    </row>
    <row r="124961" spans="1:6" x14ac:dyDescent="0.3">
      <c r="A124961">
        <v>2022</v>
      </c>
      <c r="C124961" s="1">
        <v>43395</v>
      </c>
      <c r="D124961">
        <v>2</v>
      </c>
      <c r="E124961">
        <v>2.5499999999999998</v>
      </c>
      <c r="F124961">
        <v>5.0999999999999996</v>
      </c>
    </row>
    <row r="124962" spans="1:6" x14ac:dyDescent="0.3">
      <c r="A124962">
        <v>2015</v>
      </c>
      <c r="C124962" s="1">
        <v>43395</v>
      </c>
      <c r="D124962">
        <v>1</v>
      </c>
      <c r="E124962">
        <v>13.5</v>
      </c>
      <c r="F124962">
        <v>13.5</v>
      </c>
    </row>
    <row r="124963" spans="1:6" x14ac:dyDescent="0.3">
      <c r="A124963">
        <v>2018</v>
      </c>
      <c r="C124963" s="1">
        <v>43395</v>
      </c>
      <c r="D124963">
        <v>3</v>
      </c>
      <c r="E124963">
        <v>13.2</v>
      </c>
      <c r="F124963">
        <v>39.599999999999994</v>
      </c>
    </row>
    <row r="124964" spans="1:6" x14ac:dyDescent="0.3">
      <c r="A124964">
        <v>2021</v>
      </c>
      <c r="C124964" s="1">
        <v>43395</v>
      </c>
      <c r="D124964">
        <v>2</v>
      </c>
      <c r="E124964">
        <v>4.5</v>
      </c>
      <c r="F124964">
        <v>9</v>
      </c>
    </row>
    <row r="124965" spans="1:6" x14ac:dyDescent="0.3">
      <c r="A124965">
        <v>2015</v>
      </c>
      <c r="C124965" s="1">
        <v>43395</v>
      </c>
      <c r="D124965">
        <v>3</v>
      </c>
      <c r="E124965">
        <v>12.9</v>
      </c>
      <c r="F124965">
        <v>38.700000000000003</v>
      </c>
    </row>
    <row r="124966" spans="1:6" x14ac:dyDescent="0.3">
      <c r="A124966">
        <v>2024</v>
      </c>
      <c r="C124966" s="1">
        <v>43395</v>
      </c>
      <c r="D124966">
        <v>3</v>
      </c>
      <c r="E124966">
        <v>5.34</v>
      </c>
      <c r="F124966">
        <v>16.02</v>
      </c>
    </row>
    <row r="124967" spans="1:6" x14ac:dyDescent="0.3">
      <c r="A124967">
        <v>2016</v>
      </c>
      <c r="C124967" s="1">
        <v>43395</v>
      </c>
      <c r="D124967">
        <v>1</v>
      </c>
      <c r="E124967">
        <v>11.18</v>
      </c>
      <c r="F124967">
        <v>11.18</v>
      </c>
    </row>
    <row r="124968" spans="1:6" x14ac:dyDescent="0.3">
      <c r="A124968">
        <v>2022</v>
      </c>
      <c r="C124968" s="1">
        <v>43395</v>
      </c>
      <c r="D124968">
        <v>3</v>
      </c>
      <c r="E124968">
        <v>2.67</v>
      </c>
      <c r="F124968">
        <v>8.01</v>
      </c>
    </row>
    <row r="124969" spans="1:6" x14ac:dyDescent="0.3">
      <c r="A124969">
        <v>2017</v>
      </c>
      <c r="C124969" s="1">
        <v>43395</v>
      </c>
      <c r="D124969">
        <v>1</v>
      </c>
      <c r="E124969">
        <v>9.68</v>
      </c>
      <c r="F124969">
        <v>9.68</v>
      </c>
    </row>
    <row r="124970" spans="1:6" x14ac:dyDescent="0.3">
      <c r="A124970">
        <v>2025</v>
      </c>
      <c r="C124970" s="1">
        <v>43395</v>
      </c>
      <c r="D124970">
        <v>3</v>
      </c>
      <c r="E124970">
        <v>2.67</v>
      </c>
      <c r="F124970">
        <v>8.01</v>
      </c>
    </row>
    <row r="124971" spans="1:6" x14ac:dyDescent="0.3">
      <c r="A124971">
        <v>2015</v>
      </c>
      <c r="C124971" s="1">
        <v>43395</v>
      </c>
      <c r="D124971">
        <v>2</v>
      </c>
      <c r="E124971">
        <v>12.75</v>
      </c>
      <c r="F124971">
        <v>25.5</v>
      </c>
    </row>
    <row r="124972" spans="1:6" x14ac:dyDescent="0.3">
      <c r="A124972">
        <v>2012</v>
      </c>
      <c r="C124972" s="1">
        <v>43395</v>
      </c>
      <c r="D124972">
        <v>2</v>
      </c>
      <c r="E124972">
        <v>10.56</v>
      </c>
      <c r="F124972">
        <v>21.12</v>
      </c>
    </row>
    <row r="124973" spans="1:6" x14ac:dyDescent="0.3">
      <c r="A124973">
        <v>2006</v>
      </c>
      <c r="C124973" s="1">
        <v>43395</v>
      </c>
      <c r="D124973">
        <v>3</v>
      </c>
      <c r="E124973">
        <v>8.6999999999999993</v>
      </c>
      <c r="F124973">
        <v>26.099999999999998</v>
      </c>
    </row>
    <row r="124974" spans="1:6" x14ac:dyDescent="0.3">
      <c r="A124974">
        <v>2005</v>
      </c>
      <c r="C124974" s="1">
        <v>43395</v>
      </c>
      <c r="D124974">
        <v>2</v>
      </c>
      <c r="E124974">
        <v>8.6999999999999993</v>
      </c>
      <c r="F124974">
        <v>17.399999999999999</v>
      </c>
    </row>
    <row r="124975" spans="1:6" x14ac:dyDescent="0.3">
      <c r="A124975">
        <v>2020</v>
      </c>
      <c r="C124975" s="1">
        <v>43396</v>
      </c>
      <c r="D124975">
        <v>1</v>
      </c>
      <c r="E124975">
        <v>6.16</v>
      </c>
      <c r="F124975">
        <v>6.16</v>
      </c>
    </row>
    <row r="124976" spans="1:6" x14ac:dyDescent="0.3">
      <c r="A124976">
        <v>2016</v>
      </c>
      <c r="C124976" s="1">
        <v>43396</v>
      </c>
      <c r="D124976">
        <v>3</v>
      </c>
      <c r="E124976">
        <v>11.18</v>
      </c>
      <c r="F124976">
        <v>33.54</v>
      </c>
    </row>
    <row r="124977" spans="1:6" x14ac:dyDescent="0.3">
      <c r="A124977">
        <v>2002</v>
      </c>
      <c r="C124977" s="1">
        <v>43396</v>
      </c>
      <c r="D124977">
        <v>2</v>
      </c>
      <c r="E124977">
        <v>6.16</v>
      </c>
      <c r="F124977">
        <v>12.32</v>
      </c>
    </row>
    <row r="124978" spans="1:6" x14ac:dyDescent="0.3">
      <c r="A124978">
        <v>2005</v>
      </c>
      <c r="C124978" s="1">
        <v>43396</v>
      </c>
      <c r="D124978">
        <v>2</v>
      </c>
      <c r="E124978">
        <v>8.9</v>
      </c>
      <c r="F124978">
        <v>17.8</v>
      </c>
    </row>
    <row r="124979" spans="1:6" x14ac:dyDescent="0.3">
      <c r="A124979">
        <v>2021</v>
      </c>
      <c r="C124979" s="1">
        <v>43396</v>
      </c>
      <c r="D124979">
        <v>1</v>
      </c>
      <c r="E124979">
        <v>4.3</v>
      </c>
      <c r="F124979">
        <v>4.3</v>
      </c>
    </row>
    <row r="124980" spans="1:6" x14ac:dyDescent="0.3">
      <c r="A124980">
        <v>2004</v>
      </c>
      <c r="C124980" s="1">
        <v>43396</v>
      </c>
      <c r="D124980">
        <v>1</v>
      </c>
      <c r="E124980">
        <v>7.2</v>
      </c>
      <c r="F124980">
        <v>7.2</v>
      </c>
    </row>
    <row r="124981" spans="1:6" x14ac:dyDescent="0.3">
      <c r="A124981">
        <v>2009</v>
      </c>
      <c r="C124981" s="1">
        <v>43396</v>
      </c>
      <c r="D124981">
        <v>2</v>
      </c>
      <c r="E124981">
        <v>216.48</v>
      </c>
      <c r="F124981">
        <v>432.96</v>
      </c>
    </row>
    <row r="124982" spans="1:6" x14ac:dyDescent="0.3">
      <c r="A124982">
        <v>2007</v>
      </c>
      <c r="C124982" s="1">
        <v>43396</v>
      </c>
      <c r="D124982">
        <v>2</v>
      </c>
      <c r="E124982">
        <v>196.24</v>
      </c>
      <c r="F124982">
        <v>392.48</v>
      </c>
    </row>
    <row r="124983" spans="1:6" x14ac:dyDescent="0.3">
      <c r="A124983">
        <v>2003</v>
      </c>
      <c r="C124983" s="1">
        <v>43396</v>
      </c>
      <c r="D124983">
        <v>3</v>
      </c>
      <c r="E124983">
        <v>7.6499999999999995</v>
      </c>
      <c r="F124983">
        <v>22.95</v>
      </c>
    </row>
    <row r="124984" spans="1:6" x14ac:dyDescent="0.3">
      <c r="A124984">
        <v>2012</v>
      </c>
      <c r="C124984" s="1">
        <v>43396</v>
      </c>
      <c r="D124984">
        <v>3</v>
      </c>
      <c r="E124984">
        <v>10.68</v>
      </c>
      <c r="F124984">
        <v>32.04</v>
      </c>
    </row>
    <row r="124985" spans="1:6" x14ac:dyDescent="0.3">
      <c r="A124985">
        <v>2022</v>
      </c>
      <c r="C124985" s="1">
        <v>43396</v>
      </c>
      <c r="D124985">
        <v>2</v>
      </c>
      <c r="E124985">
        <v>2.64</v>
      </c>
      <c r="F124985">
        <v>5.28</v>
      </c>
    </row>
    <row r="124986" spans="1:6" x14ac:dyDescent="0.3">
      <c r="A124986">
        <v>2007</v>
      </c>
      <c r="C124986" s="1">
        <v>43396</v>
      </c>
      <c r="D124986">
        <v>3</v>
      </c>
      <c r="E124986">
        <v>189.54999999999998</v>
      </c>
      <c r="F124986">
        <v>568.65</v>
      </c>
    </row>
    <row r="124987" spans="1:6" x14ac:dyDescent="0.3">
      <c r="A124987">
        <v>2016</v>
      </c>
      <c r="C124987" s="1">
        <v>43396</v>
      </c>
      <c r="D124987">
        <v>2</v>
      </c>
      <c r="E124987">
        <v>11.57</v>
      </c>
      <c r="F124987">
        <v>23.14</v>
      </c>
    </row>
    <row r="124988" spans="1:6" x14ac:dyDescent="0.3">
      <c r="A124988">
        <v>2002</v>
      </c>
      <c r="C124988" s="1">
        <v>43396</v>
      </c>
      <c r="D124988">
        <v>3</v>
      </c>
      <c r="E124988">
        <v>6.16</v>
      </c>
      <c r="F124988">
        <v>18.48</v>
      </c>
    </row>
    <row r="124989" spans="1:6" x14ac:dyDescent="0.3">
      <c r="A124989">
        <v>2019</v>
      </c>
      <c r="C124989" s="1">
        <v>43396</v>
      </c>
      <c r="D124989">
        <v>2</v>
      </c>
      <c r="E124989">
        <v>5.4</v>
      </c>
      <c r="F124989">
        <v>10.8</v>
      </c>
    </row>
    <row r="124990" spans="1:6" x14ac:dyDescent="0.3">
      <c r="A124990">
        <v>2004</v>
      </c>
      <c r="C124990" s="1">
        <v>43396</v>
      </c>
      <c r="D124990">
        <v>2</v>
      </c>
      <c r="E124990">
        <v>6.8</v>
      </c>
      <c r="F124990">
        <v>13.6</v>
      </c>
    </row>
    <row r="124991" spans="1:6" x14ac:dyDescent="0.3">
      <c r="A124991">
        <v>2009</v>
      </c>
      <c r="C124991" s="1">
        <v>43396</v>
      </c>
      <c r="D124991">
        <v>1</v>
      </c>
      <c r="E124991">
        <v>218.94</v>
      </c>
      <c r="F124991">
        <v>218.94</v>
      </c>
    </row>
    <row r="124992" spans="1:6" x14ac:dyDescent="0.3">
      <c r="A124992">
        <v>2007</v>
      </c>
      <c r="C124992" s="1">
        <v>43396</v>
      </c>
      <c r="D124992">
        <v>2</v>
      </c>
      <c r="E124992">
        <v>200.70000000000002</v>
      </c>
      <c r="F124992">
        <v>401.40000000000003</v>
      </c>
    </row>
    <row r="124993" spans="1:6" x14ac:dyDescent="0.3">
      <c r="A124993">
        <v>2019</v>
      </c>
      <c r="C124993" s="1">
        <v>43396</v>
      </c>
      <c r="D124993">
        <v>1</v>
      </c>
      <c r="E124993">
        <v>5.34</v>
      </c>
      <c r="F124993">
        <v>5.34</v>
      </c>
    </row>
    <row r="124994" spans="1:6" x14ac:dyDescent="0.3">
      <c r="A124994">
        <v>2002</v>
      </c>
      <c r="C124994" s="1">
        <v>43396</v>
      </c>
      <c r="D124994">
        <v>3</v>
      </c>
      <c r="E124994">
        <v>6.02</v>
      </c>
      <c r="F124994">
        <v>18.059999999999999</v>
      </c>
    </row>
    <row r="124995" spans="1:6" x14ac:dyDescent="0.3">
      <c r="A124995">
        <v>2016</v>
      </c>
      <c r="C124995" s="1">
        <v>43396</v>
      </c>
      <c r="D124995">
        <v>2</v>
      </c>
      <c r="E124995">
        <v>11.049999999999999</v>
      </c>
      <c r="F124995">
        <v>22.099999999999998</v>
      </c>
    </row>
    <row r="124996" spans="1:6" x14ac:dyDescent="0.3">
      <c r="A124996">
        <v>2021</v>
      </c>
      <c r="C124996" s="1">
        <v>43396</v>
      </c>
      <c r="D124996">
        <v>2</v>
      </c>
      <c r="E124996">
        <v>4.5</v>
      </c>
      <c r="F124996">
        <v>9</v>
      </c>
    </row>
    <row r="124997" spans="1:6" x14ac:dyDescent="0.3">
      <c r="A124997">
        <v>2002</v>
      </c>
      <c r="C124997" s="1">
        <v>43396</v>
      </c>
      <c r="D124997">
        <v>3</v>
      </c>
      <c r="E124997">
        <v>6.23</v>
      </c>
      <c r="F124997">
        <v>18.690000000000001</v>
      </c>
    </row>
    <row r="124998" spans="1:6" x14ac:dyDescent="0.3">
      <c r="A124998">
        <v>2006</v>
      </c>
      <c r="C124998" s="1">
        <v>43396</v>
      </c>
      <c r="D124998">
        <v>3</v>
      </c>
      <c r="E124998">
        <v>8.5</v>
      </c>
      <c r="F124998">
        <v>25.5</v>
      </c>
    </row>
    <row r="124999" spans="1:6" x14ac:dyDescent="0.3">
      <c r="A124999">
        <v>2002</v>
      </c>
      <c r="C124999" s="1">
        <v>43396</v>
      </c>
      <c r="D124999">
        <v>3</v>
      </c>
      <c r="E124999">
        <v>6.3</v>
      </c>
      <c r="F124999">
        <v>18.899999999999999</v>
      </c>
    </row>
    <row r="125000" spans="1:6" x14ac:dyDescent="0.3">
      <c r="A125000">
        <v>2002</v>
      </c>
      <c r="C125000" s="1">
        <v>43396</v>
      </c>
      <c r="D125000">
        <v>1</v>
      </c>
      <c r="E125000">
        <v>6.09</v>
      </c>
      <c r="F125000">
        <v>6.09</v>
      </c>
    </row>
    <row r="125001" spans="1:6" x14ac:dyDescent="0.3">
      <c r="A125001">
        <v>2005</v>
      </c>
      <c r="C125001" s="1">
        <v>43396</v>
      </c>
      <c r="D125001">
        <v>1</v>
      </c>
      <c r="E125001">
        <v>9</v>
      </c>
      <c r="F125001">
        <v>9</v>
      </c>
    </row>
    <row r="125002" spans="1:6" x14ac:dyDescent="0.3">
      <c r="A125002">
        <v>2014</v>
      </c>
      <c r="C125002" s="1">
        <v>43396</v>
      </c>
      <c r="D125002">
        <v>1</v>
      </c>
      <c r="E125002">
        <v>10.8</v>
      </c>
      <c r="F125002">
        <v>10.8</v>
      </c>
    </row>
    <row r="125003" spans="1:6" x14ac:dyDescent="0.3">
      <c r="A125003">
        <v>2006</v>
      </c>
      <c r="C125003" s="1">
        <v>43396</v>
      </c>
      <c r="D125003">
        <v>3</v>
      </c>
      <c r="E125003">
        <v>8.6999999999999993</v>
      </c>
      <c r="F125003">
        <v>26.099999999999998</v>
      </c>
    </row>
    <row r="125004" spans="1:6" x14ac:dyDescent="0.3">
      <c r="A125004">
        <v>2019</v>
      </c>
      <c r="C125004" s="1">
        <v>43396</v>
      </c>
      <c r="D125004">
        <v>2</v>
      </c>
      <c r="E125004">
        <v>5.22</v>
      </c>
      <c r="F125004">
        <v>10.44</v>
      </c>
    </row>
    <row r="125005" spans="1:6" x14ac:dyDescent="0.3">
      <c r="A125005">
        <v>2022</v>
      </c>
      <c r="C125005" s="1">
        <v>43396</v>
      </c>
      <c r="D125005">
        <v>1</v>
      </c>
      <c r="E125005">
        <v>2.61</v>
      </c>
      <c r="F125005">
        <v>2.61</v>
      </c>
    </row>
    <row r="125006" spans="1:6" x14ac:dyDescent="0.3">
      <c r="A125006">
        <v>2006</v>
      </c>
      <c r="C125006" s="1">
        <v>43396</v>
      </c>
      <c r="D125006">
        <v>1</v>
      </c>
      <c r="E125006">
        <v>8.8000000000000007</v>
      </c>
      <c r="F125006">
        <v>8.8000000000000007</v>
      </c>
    </row>
    <row r="125007" spans="1:6" x14ac:dyDescent="0.3">
      <c r="A125007">
        <v>2016</v>
      </c>
      <c r="C125007" s="1">
        <v>43396</v>
      </c>
      <c r="D125007">
        <v>2</v>
      </c>
      <c r="E125007">
        <v>11.44</v>
      </c>
      <c r="F125007">
        <v>22.88</v>
      </c>
    </row>
    <row r="125008" spans="1:6" x14ac:dyDescent="0.3">
      <c r="A125008">
        <v>2018</v>
      </c>
      <c r="C125008" s="1">
        <v>43396</v>
      </c>
      <c r="D125008">
        <v>1</v>
      </c>
      <c r="E125008">
        <v>13.35</v>
      </c>
      <c r="F125008">
        <v>13.35</v>
      </c>
    </row>
    <row r="125009" spans="1:6" x14ac:dyDescent="0.3">
      <c r="A125009">
        <v>2004</v>
      </c>
      <c r="C125009" s="1">
        <v>43396</v>
      </c>
      <c r="D125009">
        <v>1</v>
      </c>
      <c r="E125009">
        <v>6.96</v>
      </c>
      <c r="F125009">
        <v>6.96</v>
      </c>
    </row>
    <row r="125010" spans="1:6" x14ac:dyDescent="0.3">
      <c r="A125010">
        <v>2011</v>
      </c>
      <c r="C125010" s="1">
        <v>43396</v>
      </c>
      <c r="D125010">
        <v>1</v>
      </c>
      <c r="E125010">
        <v>11.31</v>
      </c>
      <c r="F125010">
        <v>11.31</v>
      </c>
    </row>
    <row r="125011" spans="1:6" x14ac:dyDescent="0.3">
      <c r="A125011">
        <v>2016</v>
      </c>
      <c r="C125011" s="1">
        <v>43396</v>
      </c>
      <c r="D125011">
        <v>2</v>
      </c>
      <c r="E125011">
        <v>11.57</v>
      </c>
      <c r="F125011">
        <v>23.14</v>
      </c>
    </row>
    <row r="125012" spans="1:6" x14ac:dyDescent="0.3">
      <c r="A125012">
        <v>2001</v>
      </c>
      <c r="C125012" s="1">
        <v>43396</v>
      </c>
      <c r="D125012">
        <v>2</v>
      </c>
      <c r="E125012">
        <v>9.68</v>
      </c>
      <c r="F125012">
        <v>19.36</v>
      </c>
    </row>
    <row r="125013" spans="1:6" x14ac:dyDescent="0.3">
      <c r="A125013">
        <v>2001</v>
      </c>
      <c r="C125013" s="1">
        <v>43396</v>
      </c>
      <c r="D125013">
        <v>1</v>
      </c>
      <c r="E125013">
        <v>9.57</v>
      </c>
      <c r="F125013">
        <v>9.57</v>
      </c>
    </row>
    <row r="125014" spans="1:6" x14ac:dyDescent="0.3">
      <c r="A125014">
        <v>2011</v>
      </c>
      <c r="C125014" s="1">
        <v>43396</v>
      </c>
      <c r="D125014">
        <v>3</v>
      </c>
      <c r="E125014">
        <v>11.57</v>
      </c>
      <c r="F125014">
        <v>34.71</v>
      </c>
    </row>
    <row r="125015" spans="1:6" x14ac:dyDescent="0.3">
      <c r="A125015">
        <v>2007</v>
      </c>
      <c r="C125015" s="1">
        <v>43396</v>
      </c>
      <c r="D125015">
        <v>3</v>
      </c>
      <c r="E125015">
        <v>196.24</v>
      </c>
      <c r="F125015">
        <v>588.72</v>
      </c>
    </row>
    <row r="125016" spans="1:6" x14ac:dyDescent="0.3">
      <c r="A125016">
        <v>2015</v>
      </c>
      <c r="C125016" s="1">
        <v>43396</v>
      </c>
      <c r="D125016">
        <v>1</v>
      </c>
      <c r="E125016">
        <v>13.05</v>
      </c>
      <c r="F125016">
        <v>13.05</v>
      </c>
    </row>
    <row r="125017" spans="1:6" x14ac:dyDescent="0.3">
      <c r="A125017">
        <v>2024</v>
      </c>
      <c r="C125017" s="1">
        <v>43396</v>
      </c>
      <c r="D125017">
        <v>2</v>
      </c>
      <c r="E125017">
        <v>5.16</v>
      </c>
      <c r="F125017">
        <v>10.32</v>
      </c>
    </row>
    <row r="125018" spans="1:6" x14ac:dyDescent="0.3">
      <c r="A125018">
        <v>2013</v>
      </c>
      <c r="C125018" s="1">
        <v>43396</v>
      </c>
      <c r="D125018">
        <v>2</v>
      </c>
      <c r="E125018">
        <v>10.8</v>
      </c>
      <c r="F125018">
        <v>21.6</v>
      </c>
    </row>
    <row r="125019" spans="1:6" x14ac:dyDescent="0.3">
      <c r="A125019">
        <v>2011</v>
      </c>
      <c r="C125019" s="1">
        <v>43396</v>
      </c>
      <c r="D125019">
        <v>2</v>
      </c>
      <c r="E125019">
        <v>11.31</v>
      </c>
      <c r="F125019">
        <v>22.62</v>
      </c>
    </row>
    <row r="125020" spans="1:6" x14ac:dyDescent="0.3">
      <c r="A125020">
        <v>2024</v>
      </c>
      <c r="C125020" s="1">
        <v>43396</v>
      </c>
      <c r="D125020">
        <v>3</v>
      </c>
      <c r="E125020">
        <v>5.28</v>
      </c>
      <c r="F125020">
        <v>15.84</v>
      </c>
    </row>
    <row r="125021" spans="1:6" x14ac:dyDescent="0.3">
      <c r="A125021">
        <v>2017</v>
      </c>
      <c r="C125021" s="1">
        <v>43396</v>
      </c>
      <c r="D125021">
        <v>1</v>
      </c>
      <c r="E125021">
        <v>9.57</v>
      </c>
      <c r="F125021">
        <v>9.57</v>
      </c>
    </row>
    <row r="125022" spans="1:6" x14ac:dyDescent="0.3">
      <c r="A125022">
        <v>2025</v>
      </c>
      <c r="C125022" s="1">
        <v>43396</v>
      </c>
      <c r="D125022">
        <v>2</v>
      </c>
      <c r="E125022">
        <v>2.64</v>
      </c>
      <c r="F125022">
        <v>5.28</v>
      </c>
    </row>
    <row r="125023" spans="1:6" x14ac:dyDescent="0.3">
      <c r="A125023">
        <v>2018</v>
      </c>
      <c r="C125023" s="1">
        <v>43396</v>
      </c>
      <c r="D125023">
        <v>3</v>
      </c>
      <c r="E125023">
        <v>13.35</v>
      </c>
      <c r="F125023">
        <v>40.049999999999997</v>
      </c>
    </row>
    <row r="125024" spans="1:6" x14ac:dyDescent="0.3">
      <c r="A125024">
        <v>2011</v>
      </c>
      <c r="C125024" s="1">
        <v>43396</v>
      </c>
      <c r="D125024">
        <v>1</v>
      </c>
      <c r="E125024">
        <v>11.18</v>
      </c>
      <c r="F125024">
        <v>11.18</v>
      </c>
    </row>
    <row r="125025" spans="1:6" x14ac:dyDescent="0.3">
      <c r="A125025">
        <v>2011</v>
      </c>
      <c r="C125025" s="1">
        <v>43396</v>
      </c>
      <c r="D125025">
        <v>2</v>
      </c>
      <c r="E125025">
        <v>11.18</v>
      </c>
      <c r="F125025">
        <v>22.36</v>
      </c>
    </row>
    <row r="125026" spans="1:6" x14ac:dyDescent="0.3">
      <c r="A125026">
        <v>2010</v>
      </c>
      <c r="C125026" s="1">
        <v>43396</v>
      </c>
      <c r="D125026">
        <v>1</v>
      </c>
      <c r="E125026">
        <v>111.8</v>
      </c>
      <c r="F125026">
        <v>111.8</v>
      </c>
    </row>
    <row r="125027" spans="1:6" x14ac:dyDescent="0.3">
      <c r="A125027">
        <v>2007</v>
      </c>
      <c r="C125027" s="1">
        <v>43396</v>
      </c>
      <c r="D125027">
        <v>1</v>
      </c>
      <c r="E125027">
        <v>189.54999999999998</v>
      </c>
      <c r="F125027">
        <v>189.54999999999998</v>
      </c>
    </row>
    <row r="125028" spans="1:6" x14ac:dyDescent="0.3">
      <c r="A125028">
        <v>2018</v>
      </c>
      <c r="C125028" s="1">
        <v>43396</v>
      </c>
      <c r="D125028">
        <v>2</v>
      </c>
      <c r="E125028">
        <v>13.2</v>
      </c>
      <c r="F125028">
        <v>26.4</v>
      </c>
    </row>
    <row r="125029" spans="1:6" x14ac:dyDescent="0.3">
      <c r="A125029">
        <v>2022</v>
      </c>
      <c r="C125029" s="1">
        <v>43396</v>
      </c>
      <c r="D125029">
        <v>1</v>
      </c>
      <c r="E125029">
        <v>2.58</v>
      </c>
      <c r="F125029">
        <v>2.58</v>
      </c>
    </row>
    <row r="125030" spans="1:6" x14ac:dyDescent="0.3">
      <c r="A125030">
        <v>2016</v>
      </c>
      <c r="C125030" s="1">
        <v>43396</v>
      </c>
      <c r="D125030">
        <v>2</v>
      </c>
      <c r="E125030">
        <v>11.57</v>
      </c>
      <c r="F125030">
        <v>23.14</v>
      </c>
    </row>
    <row r="125031" spans="1:6" x14ac:dyDescent="0.3">
      <c r="A125031">
        <v>2011</v>
      </c>
      <c r="C125031" s="1">
        <v>43396</v>
      </c>
      <c r="D125031">
        <v>1</v>
      </c>
      <c r="E125031">
        <v>11.57</v>
      </c>
      <c r="F125031">
        <v>11.57</v>
      </c>
    </row>
    <row r="125032" spans="1:6" x14ac:dyDescent="0.3">
      <c r="A125032">
        <v>2020</v>
      </c>
      <c r="C125032" s="1">
        <v>43396</v>
      </c>
      <c r="D125032">
        <v>3</v>
      </c>
      <c r="E125032">
        <v>6.09</v>
      </c>
      <c r="F125032">
        <v>18.27</v>
      </c>
    </row>
    <row r="125033" spans="1:6" x14ac:dyDescent="0.3">
      <c r="A125033">
        <v>2015</v>
      </c>
      <c r="C125033" s="1">
        <v>43396</v>
      </c>
      <c r="D125033">
        <v>1</v>
      </c>
      <c r="E125033">
        <v>13.5</v>
      </c>
      <c r="F125033">
        <v>13.5</v>
      </c>
    </row>
    <row r="125034" spans="1:6" x14ac:dyDescent="0.3">
      <c r="A125034">
        <v>2015</v>
      </c>
      <c r="C125034" s="1">
        <v>43396</v>
      </c>
      <c r="D125034">
        <v>1</v>
      </c>
      <c r="E125034">
        <v>13.5</v>
      </c>
      <c r="F125034">
        <v>13.5</v>
      </c>
    </row>
    <row r="125035" spans="1:6" x14ac:dyDescent="0.3">
      <c r="A125035">
        <v>2023</v>
      </c>
      <c r="C125035" s="1">
        <v>43396</v>
      </c>
      <c r="D125035">
        <v>1</v>
      </c>
      <c r="E125035">
        <v>3.48</v>
      </c>
      <c r="F125035">
        <v>3.48</v>
      </c>
    </row>
    <row r="125036" spans="1:6" x14ac:dyDescent="0.3">
      <c r="A125036">
        <v>2012</v>
      </c>
      <c r="C125036" s="1">
        <v>43396</v>
      </c>
      <c r="D125036">
        <v>3</v>
      </c>
      <c r="E125036">
        <v>10.8</v>
      </c>
      <c r="F125036">
        <v>32.400000000000006</v>
      </c>
    </row>
    <row r="125037" spans="1:6" x14ac:dyDescent="0.3">
      <c r="A125037">
        <v>2006</v>
      </c>
      <c r="C125037" s="1">
        <v>43396</v>
      </c>
      <c r="D125037">
        <v>3</v>
      </c>
      <c r="E125037">
        <v>8.6999999999999993</v>
      </c>
      <c r="F125037">
        <v>26.099999999999998</v>
      </c>
    </row>
    <row r="125038" spans="1:6" x14ac:dyDescent="0.3">
      <c r="A125038">
        <v>2002</v>
      </c>
      <c r="C125038" s="1">
        <v>43396</v>
      </c>
      <c r="D125038">
        <v>1</v>
      </c>
      <c r="E125038">
        <v>5.95</v>
      </c>
      <c r="F125038">
        <v>5.95</v>
      </c>
    </row>
    <row r="125039" spans="1:6" x14ac:dyDescent="0.3">
      <c r="A125039">
        <v>2006</v>
      </c>
      <c r="C125039" s="1">
        <v>43396</v>
      </c>
      <c r="D125039">
        <v>3</v>
      </c>
      <c r="E125039">
        <v>9</v>
      </c>
      <c r="F125039">
        <v>27</v>
      </c>
    </row>
    <row r="125040" spans="1:6" x14ac:dyDescent="0.3">
      <c r="A125040">
        <v>2001</v>
      </c>
      <c r="C125040" s="1">
        <v>43396</v>
      </c>
      <c r="D125040">
        <v>1</v>
      </c>
      <c r="E125040">
        <v>9.7900000000000009</v>
      </c>
      <c r="F125040">
        <v>9.7900000000000009</v>
      </c>
    </row>
    <row r="125041" spans="1:6" x14ac:dyDescent="0.3">
      <c r="A125041">
        <v>2006</v>
      </c>
      <c r="C125041" s="1">
        <v>43396</v>
      </c>
      <c r="D125041">
        <v>2</v>
      </c>
      <c r="E125041">
        <v>8.8000000000000007</v>
      </c>
      <c r="F125041">
        <v>17.600000000000001</v>
      </c>
    </row>
    <row r="125042" spans="1:6" x14ac:dyDescent="0.3">
      <c r="A125042">
        <v>2014</v>
      </c>
      <c r="C125042" s="1">
        <v>43396</v>
      </c>
      <c r="D125042">
        <v>2</v>
      </c>
      <c r="E125042">
        <v>10.44</v>
      </c>
      <c r="F125042">
        <v>20.88</v>
      </c>
    </row>
    <row r="125043" spans="1:6" x14ac:dyDescent="0.3">
      <c r="A125043">
        <v>2014</v>
      </c>
      <c r="C125043" s="1">
        <v>43396</v>
      </c>
      <c r="D125043">
        <v>3</v>
      </c>
      <c r="E125043">
        <v>10.44</v>
      </c>
      <c r="F125043">
        <v>31.32</v>
      </c>
    </row>
    <row r="125044" spans="1:6" x14ac:dyDescent="0.3">
      <c r="A125044">
        <v>2014</v>
      </c>
      <c r="C125044" s="1">
        <v>43396</v>
      </c>
      <c r="D125044">
        <v>3</v>
      </c>
      <c r="E125044">
        <v>10.68</v>
      </c>
      <c r="F125044">
        <v>32.04</v>
      </c>
    </row>
    <row r="125045" spans="1:6" x14ac:dyDescent="0.3">
      <c r="A125045">
        <v>2011</v>
      </c>
      <c r="C125045" s="1">
        <v>43396</v>
      </c>
      <c r="D125045">
        <v>1</v>
      </c>
      <c r="E125045">
        <v>11.18</v>
      </c>
      <c r="F125045">
        <v>11.18</v>
      </c>
    </row>
    <row r="125046" spans="1:6" x14ac:dyDescent="0.3">
      <c r="A125046">
        <v>2016</v>
      </c>
      <c r="C125046" s="1">
        <v>43396</v>
      </c>
      <c r="D125046">
        <v>3</v>
      </c>
      <c r="E125046">
        <v>11.18</v>
      </c>
      <c r="F125046">
        <v>33.54</v>
      </c>
    </row>
    <row r="125047" spans="1:6" x14ac:dyDescent="0.3">
      <c r="A125047">
        <v>2014</v>
      </c>
      <c r="C125047" s="1">
        <v>43396</v>
      </c>
      <c r="D125047">
        <v>1</v>
      </c>
      <c r="E125047">
        <v>10.8</v>
      </c>
      <c r="F125047">
        <v>10.8</v>
      </c>
    </row>
    <row r="125048" spans="1:6" x14ac:dyDescent="0.3">
      <c r="A125048">
        <v>2017</v>
      </c>
      <c r="C125048" s="1">
        <v>43396</v>
      </c>
      <c r="D125048">
        <v>3</v>
      </c>
      <c r="E125048">
        <v>9.68</v>
      </c>
      <c r="F125048">
        <v>29.04</v>
      </c>
    </row>
    <row r="125049" spans="1:6" x14ac:dyDescent="0.3">
      <c r="A125049">
        <v>2001</v>
      </c>
      <c r="C125049" s="1">
        <v>43396</v>
      </c>
      <c r="D125049">
        <v>2</v>
      </c>
      <c r="E125049">
        <v>9.9</v>
      </c>
      <c r="F125049">
        <v>19.8</v>
      </c>
    </row>
    <row r="125050" spans="1:6" x14ac:dyDescent="0.3">
      <c r="A125050">
        <v>2017</v>
      </c>
      <c r="C125050" s="1">
        <v>43396</v>
      </c>
      <c r="D125050">
        <v>1</v>
      </c>
      <c r="E125050">
        <v>9.9</v>
      </c>
      <c r="F125050">
        <v>9.9</v>
      </c>
    </row>
    <row r="125051" spans="1:6" x14ac:dyDescent="0.3">
      <c r="A125051">
        <v>2015</v>
      </c>
      <c r="C125051" s="1">
        <v>43396</v>
      </c>
      <c r="D125051">
        <v>1</v>
      </c>
      <c r="E125051">
        <v>13.5</v>
      </c>
      <c r="F125051">
        <v>13.5</v>
      </c>
    </row>
    <row r="125052" spans="1:6" x14ac:dyDescent="0.3">
      <c r="A125052">
        <v>2017</v>
      </c>
      <c r="C125052" s="1">
        <v>43396</v>
      </c>
      <c r="D125052">
        <v>2</v>
      </c>
      <c r="E125052">
        <v>9.68</v>
      </c>
      <c r="F125052">
        <v>19.36</v>
      </c>
    </row>
    <row r="125053" spans="1:6" x14ac:dyDescent="0.3">
      <c r="A125053">
        <v>2004</v>
      </c>
      <c r="C125053" s="1">
        <v>43396</v>
      </c>
      <c r="D125053">
        <v>3</v>
      </c>
      <c r="E125053">
        <v>6.96</v>
      </c>
      <c r="F125053">
        <v>20.88</v>
      </c>
    </row>
    <row r="125054" spans="1:6" x14ac:dyDescent="0.3">
      <c r="A125054">
        <v>2018</v>
      </c>
      <c r="C125054" s="1">
        <v>43396</v>
      </c>
      <c r="D125054">
        <v>1</v>
      </c>
      <c r="E125054">
        <v>13.2</v>
      </c>
      <c r="F125054">
        <v>13.2</v>
      </c>
    </row>
    <row r="125055" spans="1:6" x14ac:dyDescent="0.3">
      <c r="A125055">
        <v>2018</v>
      </c>
      <c r="C125055" s="1">
        <v>43396</v>
      </c>
      <c r="D125055">
        <v>2</v>
      </c>
      <c r="E125055">
        <v>13.35</v>
      </c>
      <c r="F125055">
        <v>26.7</v>
      </c>
    </row>
    <row r="125056" spans="1:6" x14ac:dyDescent="0.3">
      <c r="A125056">
        <v>2013</v>
      </c>
      <c r="C125056" s="1">
        <v>43396</v>
      </c>
      <c r="D125056">
        <v>3</v>
      </c>
      <c r="E125056">
        <v>10.199999999999999</v>
      </c>
      <c r="F125056">
        <v>30.599999999999998</v>
      </c>
    </row>
    <row r="125057" spans="1:6" x14ac:dyDescent="0.3">
      <c r="A125057">
        <v>2006</v>
      </c>
      <c r="C125057" s="1">
        <v>43396</v>
      </c>
      <c r="D125057">
        <v>3</v>
      </c>
      <c r="E125057">
        <v>8.9</v>
      </c>
      <c r="F125057">
        <v>26.700000000000003</v>
      </c>
    </row>
    <row r="125058" spans="1:6" x14ac:dyDescent="0.3">
      <c r="A125058">
        <v>2020</v>
      </c>
      <c r="C125058" s="1">
        <v>43396</v>
      </c>
      <c r="D125058">
        <v>3</v>
      </c>
      <c r="E125058">
        <v>6.23</v>
      </c>
      <c r="F125058">
        <v>18.690000000000001</v>
      </c>
    </row>
    <row r="125059" spans="1:6" x14ac:dyDescent="0.3">
      <c r="A125059">
        <v>2020</v>
      </c>
      <c r="C125059" s="1">
        <v>43396</v>
      </c>
      <c r="D125059">
        <v>1</v>
      </c>
      <c r="E125059">
        <v>5.95</v>
      </c>
      <c r="F125059">
        <v>5.95</v>
      </c>
    </row>
    <row r="125060" spans="1:6" x14ac:dyDescent="0.3">
      <c r="A125060">
        <v>2017</v>
      </c>
      <c r="C125060" s="1">
        <v>43396</v>
      </c>
      <c r="D125060">
        <v>2</v>
      </c>
      <c r="E125060">
        <v>9.57</v>
      </c>
      <c r="F125060">
        <v>19.14</v>
      </c>
    </row>
    <row r="125061" spans="1:6" x14ac:dyDescent="0.3">
      <c r="A125061">
        <v>2021</v>
      </c>
      <c r="C125061" s="1">
        <v>43396</v>
      </c>
      <c r="D125061">
        <v>2</v>
      </c>
      <c r="E125061">
        <v>4.45</v>
      </c>
      <c r="F125061">
        <v>8.9</v>
      </c>
    </row>
    <row r="125062" spans="1:6" x14ac:dyDescent="0.3">
      <c r="A125062">
        <v>2005</v>
      </c>
      <c r="C125062" s="1">
        <v>43396</v>
      </c>
      <c r="D125062">
        <v>1</v>
      </c>
      <c r="E125062">
        <v>8.6</v>
      </c>
      <c r="F125062">
        <v>8.6</v>
      </c>
    </row>
    <row r="125063" spans="1:6" x14ac:dyDescent="0.3">
      <c r="A125063">
        <v>2017</v>
      </c>
      <c r="C125063" s="1">
        <v>43396</v>
      </c>
      <c r="D125063">
        <v>3</v>
      </c>
      <c r="E125063">
        <v>9.4599999999999991</v>
      </c>
      <c r="F125063">
        <v>28.379999999999995</v>
      </c>
    </row>
    <row r="125064" spans="1:6" x14ac:dyDescent="0.3">
      <c r="A125064">
        <v>2009</v>
      </c>
      <c r="C125064" s="1">
        <v>43396</v>
      </c>
      <c r="D125064">
        <v>3</v>
      </c>
      <c r="E125064">
        <v>216.48</v>
      </c>
      <c r="F125064">
        <v>649.43999999999994</v>
      </c>
    </row>
    <row r="125065" spans="1:6" x14ac:dyDescent="0.3">
      <c r="A125065">
        <v>2021</v>
      </c>
      <c r="C125065" s="1">
        <v>43396</v>
      </c>
      <c r="D125065">
        <v>2</v>
      </c>
      <c r="E125065">
        <v>4.3</v>
      </c>
      <c r="F125065">
        <v>8.6</v>
      </c>
    </row>
    <row r="125066" spans="1:6" x14ac:dyDescent="0.3">
      <c r="A125066">
        <v>2010</v>
      </c>
      <c r="C125066" s="1">
        <v>43396</v>
      </c>
      <c r="D125066">
        <v>1</v>
      </c>
      <c r="E125066">
        <v>115.7</v>
      </c>
      <c r="F125066">
        <v>115.7</v>
      </c>
    </row>
    <row r="125067" spans="1:6" x14ac:dyDescent="0.3">
      <c r="A125067">
        <v>2013</v>
      </c>
      <c r="C125067" s="1">
        <v>43396</v>
      </c>
      <c r="D125067">
        <v>1</v>
      </c>
      <c r="E125067">
        <v>10.68</v>
      </c>
      <c r="F125067">
        <v>10.68</v>
      </c>
    </row>
    <row r="125068" spans="1:6" x14ac:dyDescent="0.3">
      <c r="A125068">
        <v>2018</v>
      </c>
      <c r="C125068" s="1">
        <v>43396</v>
      </c>
      <c r="D125068">
        <v>3</v>
      </c>
      <c r="E125068">
        <v>12.75</v>
      </c>
      <c r="F125068">
        <v>38.25</v>
      </c>
    </row>
    <row r="125069" spans="1:6" x14ac:dyDescent="0.3">
      <c r="A125069">
        <v>2021</v>
      </c>
      <c r="C125069" s="1">
        <v>43396</v>
      </c>
      <c r="D125069">
        <v>3</v>
      </c>
      <c r="E125069">
        <v>4.4000000000000004</v>
      </c>
      <c r="F125069">
        <v>13.200000000000001</v>
      </c>
    </row>
    <row r="125070" spans="1:6" x14ac:dyDescent="0.3">
      <c r="A125070">
        <v>2018</v>
      </c>
      <c r="C125070" s="1">
        <v>43396</v>
      </c>
      <c r="D125070">
        <v>2</v>
      </c>
      <c r="E125070">
        <v>13.5</v>
      </c>
      <c r="F125070">
        <v>27</v>
      </c>
    </row>
    <row r="125071" spans="1:6" x14ac:dyDescent="0.3">
      <c r="A125071">
        <v>2008</v>
      </c>
      <c r="C125071" s="1">
        <v>43396</v>
      </c>
      <c r="D125071">
        <v>1</v>
      </c>
      <c r="E125071">
        <v>62.9</v>
      </c>
      <c r="F125071">
        <v>62.9</v>
      </c>
    </row>
    <row r="125072" spans="1:6" x14ac:dyDescent="0.3">
      <c r="A125072">
        <v>2013</v>
      </c>
      <c r="C125072" s="1">
        <v>43396</v>
      </c>
      <c r="D125072">
        <v>3</v>
      </c>
      <c r="E125072">
        <v>10.32</v>
      </c>
      <c r="F125072">
        <v>30.96</v>
      </c>
    </row>
    <row r="125073" spans="1:6" x14ac:dyDescent="0.3">
      <c r="A125073">
        <v>2011</v>
      </c>
      <c r="C125073" s="1">
        <v>43396</v>
      </c>
      <c r="D125073">
        <v>1</v>
      </c>
      <c r="E125073">
        <v>11.18</v>
      </c>
      <c r="F125073">
        <v>11.18</v>
      </c>
    </row>
    <row r="125074" spans="1:6" x14ac:dyDescent="0.3">
      <c r="A125074">
        <v>2019</v>
      </c>
      <c r="C125074" s="1">
        <v>43396</v>
      </c>
      <c r="D125074">
        <v>1</v>
      </c>
      <c r="E125074">
        <v>5.22</v>
      </c>
      <c r="F125074">
        <v>5.22</v>
      </c>
    </row>
    <row r="125075" spans="1:6" x14ac:dyDescent="0.3">
      <c r="A125075">
        <v>2003</v>
      </c>
      <c r="C125075" s="1">
        <v>43396</v>
      </c>
      <c r="D125075">
        <v>1</v>
      </c>
      <c r="E125075">
        <v>7.92</v>
      </c>
      <c r="F125075">
        <v>7.92</v>
      </c>
    </row>
    <row r="125076" spans="1:6" x14ac:dyDescent="0.3">
      <c r="A125076">
        <v>2015</v>
      </c>
      <c r="C125076" s="1">
        <v>43396</v>
      </c>
      <c r="D125076">
        <v>1</v>
      </c>
      <c r="E125076">
        <v>13.5</v>
      </c>
      <c r="F125076">
        <v>13.5</v>
      </c>
    </row>
    <row r="125077" spans="1:6" x14ac:dyDescent="0.3">
      <c r="A125077">
        <v>2012</v>
      </c>
      <c r="C125077" s="1">
        <v>43396</v>
      </c>
      <c r="D125077">
        <v>2</v>
      </c>
      <c r="E125077">
        <v>10.44</v>
      </c>
      <c r="F125077">
        <v>20.88</v>
      </c>
    </row>
    <row r="125078" spans="1:6" x14ac:dyDescent="0.3">
      <c r="A125078">
        <v>2015</v>
      </c>
      <c r="C125078" s="1">
        <v>43396</v>
      </c>
      <c r="D125078">
        <v>2</v>
      </c>
      <c r="E125078">
        <v>12.9</v>
      </c>
      <c r="F125078">
        <v>25.8</v>
      </c>
    </row>
    <row r="125079" spans="1:6" x14ac:dyDescent="0.3">
      <c r="A125079">
        <v>2006</v>
      </c>
      <c r="C125079" s="1">
        <v>43396</v>
      </c>
      <c r="D125079">
        <v>3</v>
      </c>
      <c r="E125079">
        <v>8.9</v>
      </c>
      <c r="F125079">
        <v>26.700000000000003</v>
      </c>
    </row>
    <row r="125080" spans="1:6" x14ac:dyDescent="0.3">
      <c r="A125080">
        <v>2003</v>
      </c>
      <c r="C125080" s="1">
        <v>43396</v>
      </c>
      <c r="D125080">
        <v>3</v>
      </c>
      <c r="E125080">
        <v>7.83</v>
      </c>
      <c r="F125080">
        <v>23.490000000000002</v>
      </c>
    </row>
    <row r="125081" spans="1:6" x14ac:dyDescent="0.3">
      <c r="A125081">
        <v>2021</v>
      </c>
      <c r="C125081" s="1">
        <v>43396</v>
      </c>
      <c r="D125081">
        <v>3</v>
      </c>
      <c r="E125081">
        <v>4.45</v>
      </c>
      <c r="F125081">
        <v>13.350000000000001</v>
      </c>
    </row>
    <row r="125082" spans="1:6" x14ac:dyDescent="0.3">
      <c r="A125082">
        <v>2020</v>
      </c>
      <c r="C125082" s="1">
        <v>43396</v>
      </c>
      <c r="D125082">
        <v>1</v>
      </c>
      <c r="E125082">
        <v>6.02</v>
      </c>
      <c r="F125082">
        <v>6.02</v>
      </c>
    </row>
    <row r="125083" spans="1:6" x14ac:dyDescent="0.3">
      <c r="A125083">
        <v>2024</v>
      </c>
      <c r="C125083" s="1">
        <v>43396</v>
      </c>
      <c r="D125083">
        <v>2</v>
      </c>
      <c r="E125083">
        <v>5.28</v>
      </c>
      <c r="F125083">
        <v>10.56</v>
      </c>
    </row>
    <row r="125084" spans="1:6" x14ac:dyDescent="0.3">
      <c r="A125084">
        <v>2014</v>
      </c>
      <c r="C125084" s="1">
        <v>43396</v>
      </c>
      <c r="D125084">
        <v>1</v>
      </c>
      <c r="E125084">
        <v>10.56</v>
      </c>
      <c r="F125084">
        <v>10.56</v>
      </c>
    </row>
    <row r="125085" spans="1:6" x14ac:dyDescent="0.3">
      <c r="A125085">
        <v>2004</v>
      </c>
      <c r="C125085" s="1">
        <v>43396</v>
      </c>
      <c r="D125085">
        <v>1</v>
      </c>
      <c r="E125085">
        <v>7.04</v>
      </c>
      <c r="F125085">
        <v>7.04</v>
      </c>
    </row>
    <row r="125086" spans="1:6" x14ac:dyDescent="0.3">
      <c r="A125086">
        <v>2007</v>
      </c>
      <c r="C125086" s="1">
        <v>43396</v>
      </c>
      <c r="D125086">
        <v>3</v>
      </c>
      <c r="E125086">
        <v>191.78</v>
      </c>
      <c r="F125086">
        <v>575.34</v>
      </c>
    </row>
    <row r="125087" spans="1:6" x14ac:dyDescent="0.3">
      <c r="A125087">
        <v>2017</v>
      </c>
      <c r="C125087" s="1">
        <v>43396</v>
      </c>
      <c r="D125087">
        <v>3</v>
      </c>
      <c r="E125087">
        <v>9.9</v>
      </c>
      <c r="F125087">
        <v>29.700000000000003</v>
      </c>
    </row>
    <row r="125088" spans="1:6" x14ac:dyDescent="0.3">
      <c r="A125088">
        <v>2017</v>
      </c>
      <c r="C125088" s="1">
        <v>43396</v>
      </c>
      <c r="D125088">
        <v>1</v>
      </c>
      <c r="E125088">
        <v>9.4599999999999991</v>
      </c>
      <c r="F125088">
        <v>9.4599999999999991</v>
      </c>
    </row>
    <row r="125089" spans="1:6" x14ac:dyDescent="0.3">
      <c r="A125089">
        <v>2019</v>
      </c>
      <c r="C125089" s="1">
        <v>43396</v>
      </c>
      <c r="D125089">
        <v>2</v>
      </c>
      <c r="E125089">
        <v>5.16</v>
      </c>
      <c r="F125089">
        <v>10.32</v>
      </c>
    </row>
    <row r="125090" spans="1:6" x14ac:dyDescent="0.3">
      <c r="A125090">
        <v>2010</v>
      </c>
      <c r="C125090" s="1">
        <v>43396</v>
      </c>
      <c r="D125090">
        <v>1</v>
      </c>
      <c r="E125090">
        <v>114.4</v>
      </c>
      <c r="F125090">
        <v>114.4</v>
      </c>
    </row>
    <row r="125091" spans="1:6" x14ac:dyDescent="0.3">
      <c r="A125091">
        <v>2023</v>
      </c>
      <c r="C125091" s="1">
        <v>43396</v>
      </c>
      <c r="D125091">
        <v>2</v>
      </c>
      <c r="E125091">
        <v>3.6</v>
      </c>
      <c r="F125091">
        <v>7.2</v>
      </c>
    </row>
    <row r="125092" spans="1:6" x14ac:dyDescent="0.3">
      <c r="A125092">
        <v>2017</v>
      </c>
      <c r="C125092" s="1">
        <v>43396</v>
      </c>
      <c r="D125092">
        <v>3</v>
      </c>
      <c r="E125092">
        <v>9.7900000000000009</v>
      </c>
      <c r="F125092">
        <v>29.370000000000005</v>
      </c>
    </row>
    <row r="125093" spans="1:6" x14ac:dyDescent="0.3">
      <c r="A125093">
        <v>2022</v>
      </c>
      <c r="C125093" s="1">
        <v>43396</v>
      </c>
      <c r="D125093">
        <v>2</v>
      </c>
      <c r="E125093">
        <v>2.67</v>
      </c>
      <c r="F125093">
        <v>5.34</v>
      </c>
    </row>
    <row r="125094" spans="1:6" x14ac:dyDescent="0.3">
      <c r="A125094">
        <v>2016</v>
      </c>
      <c r="C125094" s="1">
        <v>43396</v>
      </c>
      <c r="D125094">
        <v>2</v>
      </c>
      <c r="E125094">
        <v>11.44</v>
      </c>
      <c r="F125094">
        <v>22.88</v>
      </c>
    </row>
    <row r="125095" spans="1:6" x14ac:dyDescent="0.3">
      <c r="A125095">
        <v>2010</v>
      </c>
      <c r="C125095" s="1">
        <v>43396</v>
      </c>
      <c r="D125095">
        <v>2</v>
      </c>
      <c r="E125095">
        <v>113.1</v>
      </c>
      <c r="F125095">
        <v>226.2</v>
      </c>
    </row>
    <row r="125096" spans="1:6" x14ac:dyDescent="0.3">
      <c r="A125096">
        <v>2011</v>
      </c>
      <c r="C125096" s="1">
        <v>43396</v>
      </c>
      <c r="D125096">
        <v>2</v>
      </c>
      <c r="E125096">
        <v>11.700000000000001</v>
      </c>
      <c r="F125096">
        <v>23.400000000000002</v>
      </c>
    </row>
    <row r="125097" spans="1:6" x14ac:dyDescent="0.3">
      <c r="A125097">
        <v>2014</v>
      </c>
      <c r="C125097" s="1">
        <v>43396</v>
      </c>
      <c r="D125097">
        <v>3</v>
      </c>
      <c r="E125097">
        <v>10.8</v>
      </c>
      <c r="F125097">
        <v>32.400000000000006</v>
      </c>
    </row>
    <row r="125098" spans="1:6" x14ac:dyDescent="0.3">
      <c r="A125098">
        <v>2017</v>
      </c>
      <c r="C125098" s="1">
        <v>43396</v>
      </c>
      <c r="D125098">
        <v>3</v>
      </c>
      <c r="E125098">
        <v>9.9</v>
      </c>
      <c r="F125098">
        <v>29.700000000000003</v>
      </c>
    </row>
    <row r="125099" spans="1:6" x14ac:dyDescent="0.3">
      <c r="A125099">
        <v>2015</v>
      </c>
      <c r="C125099" s="1">
        <v>43396</v>
      </c>
      <c r="D125099">
        <v>2</v>
      </c>
      <c r="E125099">
        <v>12.9</v>
      </c>
      <c r="F125099">
        <v>25.8</v>
      </c>
    </row>
    <row r="125100" spans="1:6" x14ac:dyDescent="0.3">
      <c r="A125100">
        <v>2014</v>
      </c>
      <c r="C125100" s="1">
        <v>43396</v>
      </c>
      <c r="D125100">
        <v>1</v>
      </c>
      <c r="E125100">
        <v>10.8</v>
      </c>
      <c r="F125100">
        <v>10.8</v>
      </c>
    </row>
    <row r="125101" spans="1:6" x14ac:dyDescent="0.3">
      <c r="A125101">
        <v>2020</v>
      </c>
      <c r="C125101" s="1">
        <v>43396</v>
      </c>
      <c r="D125101">
        <v>3</v>
      </c>
      <c r="E125101">
        <v>5.95</v>
      </c>
      <c r="F125101">
        <v>17.850000000000001</v>
      </c>
    </row>
    <row r="125102" spans="1:6" x14ac:dyDescent="0.3">
      <c r="A125102">
        <v>2023</v>
      </c>
      <c r="C125102" s="1">
        <v>43396</v>
      </c>
      <c r="D125102">
        <v>2</v>
      </c>
      <c r="E125102">
        <v>3.56</v>
      </c>
      <c r="F125102">
        <v>7.12</v>
      </c>
    </row>
    <row r="125103" spans="1:6" x14ac:dyDescent="0.3">
      <c r="A125103">
        <v>2007</v>
      </c>
      <c r="C125103" s="1">
        <v>43396</v>
      </c>
      <c r="D125103">
        <v>2</v>
      </c>
      <c r="E125103">
        <v>189.54999999999998</v>
      </c>
      <c r="F125103">
        <v>379.09999999999997</v>
      </c>
    </row>
    <row r="125104" spans="1:6" x14ac:dyDescent="0.3">
      <c r="A125104">
        <v>2020</v>
      </c>
      <c r="C125104" s="1">
        <v>43396</v>
      </c>
      <c r="D125104">
        <v>1</v>
      </c>
      <c r="E125104">
        <v>6.23</v>
      </c>
      <c r="F125104">
        <v>6.23</v>
      </c>
    </row>
    <row r="125105" spans="1:6" x14ac:dyDescent="0.3">
      <c r="A125105">
        <v>2001</v>
      </c>
      <c r="C125105" s="1">
        <v>43396</v>
      </c>
      <c r="D125105">
        <v>2</v>
      </c>
      <c r="E125105">
        <v>9.7900000000000009</v>
      </c>
      <c r="F125105">
        <v>19.580000000000002</v>
      </c>
    </row>
    <row r="125106" spans="1:6" x14ac:dyDescent="0.3">
      <c r="A125106">
        <v>2019</v>
      </c>
      <c r="C125106" s="1">
        <v>43396</v>
      </c>
      <c r="D125106">
        <v>2</v>
      </c>
      <c r="E125106">
        <v>5.28</v>
      </c>
      <c r="F125106">
        <v>10.56</v>
      </c>
    </row>
    <row r="125107" spans="1:6" x14ac:dyDescent="0.3">
      <c r="A125107">
        <v>2018</v>
      </c>
      <c r="C125107" s="1">
        <v>43396</v>
      </c>
      <c r="D125107">
        <v>2</v>
      </c>
      <c r="E125107">
        <v>13.35</v>
      </c>
      <c r="F125107">
        <v>26.7</v>
      </c>
    </row>
    <row r="125108" spans="1:6" x14ac:dyDescent="0.3">
      <c r="A125108">
        <v>2014</v>
      </c>
      <c r="C125108" s="1">
        <v>43396</v>
      </c>
      <c r="D125108">
        <v>2</v>
      </c>
      <c r="E125108">
        <v>10.44</v>
      </c>
      <c r="F125108">
        <v>20.88</v>
      </c>
    </row>
    <row r="125109" spans="1:6" x14ac:dyDescent="0.3">
      <c r="A125109">
        <v>2004</v>
      </c>
      <c r="C125109" s="1">
        <v>43396</v>
      </c>
      <c r="D125109">
        <v>3</v>
      </c>
      <c r="E125109">
        <v>7.12</v>
      </c>
      <c r="F125109">
        <v>21.36</v>
      </c>
    </row>
    <row r="125110" spans="1:6" x14ac:dyDescent="0.3">
      <c r="A125110">
        <v>2010</v>
      </c>
      <c r="C125110" s="1">
        <v>43396</v>
      </c>
      <c r="D125110">
        <v>1</v>
      </c>
      <c r="E125110">
        <v>113.1</v>
      </c>
      <c r="F125110">
        <v>113.1</v>
      </c>
    </row>
    <row r="125111" spans="1:6" x14ac:dyDescent="0.3">
      <c r="A125111">
        <v>2012</v>
      </c>
      <c r="C125111" s="1">
        <v>43396</v>
      </c>
      <c r="D125111">
        <v>2</v>
      </c>
      <c r="E125111">
        <v>10.8</v>
      </c>
      <c r="F125111">
        <v>21.6</v>
      </c>
    </row>
    <row r="125112" spans="1:6" x14ac:dyDescent="0.3">
      <c r="A125112">
        <v>2013</v>
      </c>
      <c r="C125112" s="1">
        <v>43396</v>
      </c>
      <c r="D125112">
        <v>1</v>
      </c>
      <c r="E125112">
        <v>10.68</v>
      </c>
      <c r="F125112">
        <v>10.68</v>
      </c>
    </row>
    <row r="125113" spans="1:6" x14ac:dyDescent="0.3">
      <c r="A125113">
        <v>2008</v>
      </c>
      <c r="C125113" s="1">
        <v>43396</v>
      </c>
      <c r="D125113">
        <v>1</v>
      </c>
      <c r="E125113">
        <v>63.64</v>
      </c>
      <c r="F125113">
        <v>63.64</v>
      </c>
    </row>
    <row r="125114" spans="1:6" x14ac:dyDescent="0.3">
      <c r="A125114">
        <v>2010</v>
      </c>
      <c r="C125114" s="1">
        <v>43396</v>
      </c>
      <c r="D125114">
        <v>1</v>
      </c>
      <c r="E125114">
        <v>113.1</v>
      </c>
      <c r="F125114">
        <v>113.1</v>
      </c>
    </row>
    <row r="125115" spans="1:6" x14ac:dyDescent="0.3">
      <c r="A125115">
        <v>2010</v>
      </c>
      <c r="C125115" s="1">
        <v>43396</v>
      </c>
      <c r="D125115">
        <v>1</v>
      </c>
      <c r="E125115">
        <v>113.1</v>
      </c>
      <c r="F125115">
        <v>113.1</v>
      </c>
    </row>
    <row r="125116" spans="1:6" x14ac:dyDescent="0.3">
      <c r="A125116">
        <v>2004</v>
      </c>
      <c r="C125116" s="1">
        <v>43396</v>
      </c>
      <c r="D125116">
        <v>3</v>
      </c>
      <c r="E125116">
        <v>7.12</v>
      </c>
      <c r="F125116">
        <v>21.36</v>
      </c>
    </row>
    <row r="125117" spans="1:6" x14ac:dyDescent="0.3">
      <c r="A125117">
        <v>2001</v>
      </c>
      <c r="C125117" s="1">
        <v>43396</v>
      </c>
      <c r="D125117">
        <v>2</v>
      </c>
      <c r="E125117">
        <v>9.35</v>
      </c>
      <c r="F125117">
        <v>18.7</v>
      </c>
    </row>
    <row r="125118" spans="1:6" x14ac:dyDescent="0.3">
      <c r="A125118">
        <v>2021</v>
      </c>
      <c r="C125118" s="1">
        <v>43396</v>
      </c>
      <c r="D125118">
        <v>3</v>
      </c>
      <c r="E125118">
        <v>4.3</v>
      </c>
      <c r="F125118">
        <v>12.899999999999999</v>
      </c>
    </row>
    <row r="125119" spans="1:6" x14ac:dyDescent="0.3">
      <c r="A125119">
        <v>2003</v>
      </c>
      <c r="C125119" s="1">
        <v>43396</v>
      </c>
      <c r="D125119">
        <v>3</v>
      </c>
      <c r="E125119">
        <v>8.1</v>
      </c>
      <c r="F125119">
        <v>24.299999999999997</v>
      </c>
    </row>
    <row r="125120" spans="1:6" x14ac:dyDescent="0.3">
      <c r="A125120">
        <v>2015</v>
      </c>
      <c r="C125120" s="1">
        <v>43396</v>
      </c>
      <c r="D125120">
        <v>1</v>
      </c>
      <c r="E125120">
        <v>12.9</v>
      </c>
      <c r="F125120">
        <v>12.9</v>
      </c>
    </row>
    <row r="125121" spans="1:6" x14ac:dyDescent="0.3">
      <c r="A125121">
        <v>2006</v>
      </c>
      <c r="C125121" s="1">
        <v>43396</v>
      </c>
      <c r="D125121">
        <v>1</v>
      </c>
      <c r="E125121">
        <v>8.8000000000000007</v>
      </c>
      <c r="F125121">
        <v>8.8000000000000007</v>
      </c>
    </row>
    <row r="125122" spans="1:6" x14ac:dyDescent="0.3">
      <c r="A125122">
        <v>2018</v>
      </c>
      <c r="C125122" s="1">
        <v>43396</v>
      </c>
      <c r="D125122">
        <v>2</v>
      </c>
      <c r="E125122">
        <v>13.2</v>
      </c>
      <c r="F125122">
        <v>26.4</v>
      </c>
    </row>
    <row r="125123" spans="1:6" x14ac:dyDescent="0.3">
      <c r="A125123">
        <v>2016</v>
      </c>
      <c r="C125123" s="1">
        <v>43396</v>
      </c>
      <c r="D125123">
        <v>2</v>
      </c>
      <c r="E125123">
        <v>11.44</v>
      </c>
      <c r="F125123">
        <v>22.88</v>
      </c>
    </row>
    <row r="125124" spans="1:6" x14ac:dyDescent="0.3">
      <c r="A125124">
        <v>2013</v>
      </c>
      <c r="C125124" s="1">
        <v>43396</v>
      </c>
      <c r="D125124">
        <v>2</v>
      </c>
      <c r="E125124">
        <v>10.44</v>
      </c>
      <c r="F125124">
        <v>20.88</v>
      </c>
    </row>
    <row r="125125" spans="1:6" x14ac:dyDescent="0.3">
      <c r="A125125">
        <v>2004</v>
      </c>
      <c r="C125125" s="1">
        <v>43396</v>
      </c>
      <c r="D125125">
        <v>3</v>
      </c>
      <c r="E125125">
        <v>6.96</v>
      </c>
      <c r="F125125">
        <v>20.88</v>
      </c>
    </row>
    <row r="125126" spans="1:6" x14ac:dyDescent="0.3">
      <c r="A125126">
        <v>2015</v>
      </c>
      <c r="C125126" s="1">
        <v>43396</v>
      </c>
      <c r="D125126">
        <v>2</v>
      </c>
      <c r="E125126">
        <v>13.35</v>
      </c>
      <c r="F125126">
        <v>26.7</v>
      </c>
    </row>
    <row r="125127" spans="1:6" x14ac:dyDescent="0.3">
      <c r="A125127">
        <v>2003</v>
      </c>
      <c r="C125127" s="1">
        <v>43396</v>
      </c>
      <c r="D125127">
        <v>1</v>
      </c>
      <c r="E125127">
        <v>7.83</v>
      </c>
      <c r="F125127">
        <v>7.83</v>
      </c>
    </row>
    <row r="125128" spans="1:6" x14ac:dyDescent="0.3">
      <c r="A125128">
        <v>2014</v>
      </c>
      <c r="C125128" s="1">
        <v>43396</v>
      </c>
      <c r="D125128">
        <v>1</v>
      </c>
      <c r="E125128">
        <v>10.44</v>
      </c>
      <c r="F125128">
        <v>10.44</v>
      </c>
    </row>
    <row r="125129" spans="1:6" x14ac:dyDescent="0.3">
      <c r="A125129">
        <v>2011</v>
      </c>
      <c r="C125129" s="1">
        <v>43396</v>
      </c>
      <c r="D125129">
        <v>3</v>
      </c>
      <c r="E125129">
        <v>11.18</v>
      </c>
      <c r="F125129">
        <v>33.54</v>
      </c>
    </row>
    <row r="125130" spans="1:6" x14ac:dyDescent="0.3">
      <c r="A125130">
        <v>2022</v>
      </c>
      <c r="C125130" s="1">
        <v>43396</v>
      </c>
      <c r="D125130">
        <v>1</v>
      </c>
      <c r="E125130">
        <v>2.5499999999999998</v>
      </c>
      <c r="F125130">
        <v>2.5499999999999998</v>
      </c>
    </row>
    <row r="125131" spans="1:6" x14ac:dyDescent="0.3">
      <c r="A125131">
        <v>2009</v>
      </c>
      <c r="C125131" s="1">
        <v>43396</v>
      </c>
      <c r="D125131">
        <v>2</v>
      </c>
      <c r="E125131">
        <v>221.4</v>
      </c>
      <c r="F125131">
        <v>442.8</v>
      </c>
    </row>
    <row r="125132" spans="1:6" x14ac:dyDescent="0.3">
      <c r="A125132">
        <v>2022</v>
      </c>
      <c r="C125132" s="1">
        <v>43396</v>
      </c>
      <c r="D125132">
        <v>3</v>
      </c>
      <c r="E125132">
        <v>2.64</v>
      </c>
      <c r="F125132">
        <v>7.92</v>
      </c>
    </row>
    <row r="125133" spans="1:6" x14ac:dyDescent="0.3">
      <c r="A125133">
        <v>2023</v>
      </c>
      <c r="C125133" s="1">
        <v>43396</v>
      </c>
      <c r="D125133">
        <v>3</v>
      </c>
      <c r="E125133">
        <v>3.44</v>
      </c>
      <c r="F125133">
        <v>10.32</v>
      </c>
    </row>
    <row r="125134" spans="1:6" x14ac:dyDescent="0.3">
      <c r="A125134">
        <v>2017</v>
      </c>
      <c r="C125134" s="1">
        <v>43396</v>
      </c>
      <c r="D125134">
        <v>2</v>
      </c>
      <c r="E125134">
        <v>9.7900000000000009</v>
      </c>
      <c r="F125134">
        <v>19.580000000000002</v>
      </c>
    </row>
    <row r="125135" spans="1:6" x14ac:dyDescent="0.3">
      <c r="A125135">
        <v>2016</v>
      </c>
      <c r="C125135" s="1">
        <v>43396</v>
      </c>
      <c r="D125135">
        <v>2</v>
      </c>
      <c r="E125135">
        <v>11.57</v>
      </c>
      <c r="F125135">
        <v>23.14</v>
      </c>
    </row>
    <row r="125136" spans="1:6" x14ac:dyDescent="0.3">
      <c r="A125136">
        <v>2014</v>
      </c>
      <c r="C125136" s="1">
        <v>43396</v>
      </c>
      <c r="D125136">
        <v>2</v>
      </c>
      <c r="E125136">
        <v>10.44</v>
      </c>
      <c r="F125136">
        <v>20.88</v>
      </c>
    </row>
    <row r="125137" spans="1:6" x14ac:dyDescent="0.3">
      <c r="A125137">
        <v>2007</v>
      </c>
      <c r="C125137" s="1">
        <v>43396</v>
      </c>
      <c r="D125137">
        <v>2</v>
      </c>
      <c r="E125137">
        <v>189.54999999999998</v>
      </c>
      <c r="F125137">
        <v>379.09999999999997</v>
      </c>
    </row>
    <row r="125138" spans="1:6" x14ac:dyDescent="0.3">
      <c r="A125138">
        <v>2008</v>
      </c>
      <c r="C125138" s="1">
        <v>43396</v>
      </c>
      <c r="D125138">
        <v>3</v>
      </c>
      <c r="E125138">
        <v>66.600000000000009</v>
      </c>
      <c r="F125138">
        <v>199.8</v>
      </c>
    </row>
    <row r="125139" spans="1:6" x14ac:dyDescent="0.3">
      <c r="A125139">
        <v>2002</v>
      </c>
      <c r="C125139" s="1">
        <v>43396</v>
      </c>
      <c r="D125139">
        <v>3</v>
      </c>
      <c r="E125139">
        <v>6.02</v>
      </c>
      <c r="F125139">
        <v>18.059999999999999</v>
      </c>
    </row>
    <row r="125140" spans="1:6" x14ac:dyDescent="0.3">
      <c r="A125140">
        <v>2025</v>
      </c>
      <c r="C125140" s="1">
        <v>43396</v>
      </c>
      <c r="D125140">
        <v>3</v>
      </c>
      <c r="E125140">
        <v>2.58</v>
      </c>
      <c r="F125140">
        <v>7.74</v>
      </c>
    </row>
    <row r="125141" spans="1:6" x14ac:dyDescent="0.3">
      <c r="A125141">
        <v>2021</v>
      </c>
      <c r="C125141" s="1">
        <v>43396</v>
      </c>
      <c r="D125141">
        <v>2</v>
      </c>
      <c r="E125141">
        <v>4.45</v>
      </c>
      <c r="F125141">
        <v>8.9</v>
      </c>
    </row>
    <row r="125142" spans="1:6" x14ac:dyDescent="0.3">
      <c r="A125142">
        <v>2020</v>
      </c>
      <c r="C125142" s="1">
        <v>43396</v>
      </c>
      <c r="D125142">
        <v>2</v>
      </c>
      <c r="E125142">
        <v>6.23</v>
      </c>
      <c r="F125142">
        <v>12.46</v>
      </c>
    </row>
    <row r="125143" spans="1:6" x14ac:dyDescent="0.3">
      <c r="A125143">
        <v>2020</v>
      </c>
      <c r="C125143" s="1">
        <v>43396</v>
      </c>
      <c r="D125143">
        <v>3</v>
      </c>
      <c r="E125143">
        <v>6.3</v>
      </c>
      <c r="F125143">
        <v>18.899999999999999</v>
      </c>
    </row>
    <row r="125144" spans="1:6" x14ac:dyDescent="0.3">
      <c r="A125144">
        <v>2022</v>
      </c>
      <c r="C125144" s="1">
        <v>43396</v>
      </c>
      <c r="D125144">
        <v>1</v>
      </c>
      <c r="E125144">
        <v>2.58</v>
      </c>
      <c r="F125144">
        <v>2.58</v>
      </c>
    </row>
    <row r="125145" spans="1:6" x14ac:dyDescent="0.3">
      <c r="A125145">
        <v>2009</v>
      </c>
      <c r="C125145" s="1">
        <v>43396</v>
      </c>
      <c r="D125145">
        <v>3</v>
      </c>
      <c r="E125145">
        <v>209.1</v>
      </c>
      <c r="F125145">
        <v>627.29999999999995</v>
      </c>
    </row>
    <row r="125146" spans="1:6" x14ac:dyDescent="0.3">
      <c r="A125146">
        <v>2018</v>
      </c>
      <c r="C125146" s="1">
        <v>43396</v>
      </c>
      <c r="D125146">
        <v>1</v>
      </c>
      <c r="E125146">
        <v>13.35</v>
      </c>
      <c r="F125146">
        <v>13.35</v>
      </c>
    </row>
    <row r="125147" spans="1:6" x14ac:dyDescent="0.3">
      <c r="A125147">
        <v>2024</v>
      </c>
      <c r="C125147" s="1">
        <v>43396</v>
      </c>
      <c r="D125147">
        <v>1</v>
      </c>
      <c r="E125147">
        <v>5.0999999999999996</v>
      </c>
      <c r="F125147">
        <v>5.0999999999999996</v>
      </c>
    </row>
    <row r="125148" spans="1:6" x14ac:dyDescent="0.3">
      <c r="A125148">
        <v>2001</v>
      </c>
      <c r="C125148" s="1">
        <v>43396</v>
      </c>
      <c r="D125148">
        <v>3</v>
      </c>
      <c r="E125148">
        <v>9.9</v>
      </c>
      <c r="F125148">
        <v>29.700000000000003</v>
      </c>
    </row>
    <row r="125149" spans="1:6" x14ac:dyDescent="0.3">
      <c r="A125149">
        <v>2016</v>
      </c>
      <c r="C125149" s="1">
        <v>43396</v>
      </c>
      <c r="D125149">
        <v>2</v>
      </c>
      <c r="E125149">
        <v>11.57</v>
      </c>
      <c r="F125149">
        <v>23.14</v>
      </c>
    </row>
    <row r="125150" spans="1:6" x14ac:dyDescent="0.3">
      <c r="A125150">
        <v>2006</v>
      </c>
      <c r="C125150" s="1">
        <v>43396</v>
      </c>
      <c r="D125150">
        <v>3</v>
      </c>
      <c r="E125150">
        <v>8.5</v>
      </c>
      <c r="F125150">
        <v>25.5</v>
      </c>
    </row>
    <row r="125151" spans="1:6" x14ac:dyDescent="0.3">
      <c r="A125151">
        <v>2025</v>
      </c>
      <c r="C125151" s="1">
        <v>43396</v>
      </c>
      <c r="D125151">
        <v>2</v>
      </c>
      <c r="E125151">
        <v>2.7</v>
      </c>
      <c r="F125151">
        <v>5.4</v>
      </c>
    </row>
    <row r="125152" spans="1:6" x14ac:dyDescent="0.3">
      <c r="A125152">
        <v>2007</v>
      </c>
      <c r="C125152" s="1">
        <v>43396</v>
      </c>
      <c r="D125152">
        <v>2</v>
      </c>
      <c r="E125152">
        <v>200.70000000000002</v>
      </c>
      <c r="F125152">
        <v>401.40000000000003</v>
      </c>
    </row>
    <row r="125153" spans="1:6" x14ac:dyDescent="0.3">
      <c r="A125153">
        <v>2017</v>
      </c>
      <c r="C125153" s="1">
        <v>43396</v>
      </c>
      <c r="D125153">
        <v>2</v>
      </c>
      <c r="E125153">
        <v>9.4599999999999991</v>
      </c>
      <c r="F125153">
        <v>18.919999999999998</v>
      </c>
    </row>
    <row r="125154" spans="1:6" x14ac:dyDescent="0.3">
      <c r="A125154">
        <v>2025</v>
      </c>
      <c r="C125154" s="1">
        <v>43396</v>
      </c>
      <c r="D125154">
        <v>2</v>
      </c>
      <c r="E125154">
        <v>2.61</v>
      </c>
      <c r="F125154">
        <v>5.22</v>
      </c>
    </row>
    <row r="125155" spans="1:6" x14ac:dyDescent="0.3">
      <c r="A125155">
        <v>2021</v>
      </c>
      <c r="C125155" s="1">
        <v>43396</v>
      </c>
      <c r="D125155">
        <v>1</v>
      </c>
      <c r="E125155">
        <v>4.3</v>
      </c>
      <c r="F125155">
        <v>4.3</v>
      </c>
    </row>
    <row r="125156" spans="1:6" x14ac:dyDescent="0.3">
      <c r="A125156">
        <v>2022</v>
      </c>
      <c r="C125156" s="1">
        <v>43396</v>
      </c>
      <c r="D125156">
        <v>3</v>
      </c>
      <c r="E125156">
        <v>2.67</v>
      </c>
      <c r="F125156">
        <v>8.01</v>
      </c>
    </row>
    <row r="125157" spans="1:6" x14ac:dyDescent="0.3">
      <c r="A125157">
        <v>2021</v>
      </c>
      <c r="C125157" s="1">
        <v>43396</v>
      </c>
      <c r="D125157">
        <v>3</v>
      </c>
      <c r="E125157">
        <v>4.25</v>
      </c>
      <c r="F125157">
        <v>12.75</v>
      </c>
    </row>
    <row r="125158" spans="1:6" x14ac:dyDescent="0.3">
      <c r="A125158">
        <v>2011</v>
      </c>
      <c r="C125158" s="1">
        <v>43396</v>
      </c>
      <c r="D125158">
        <v>2</v>
      </c>
      <c r="E125158">
        <v>11.049999999999999</v>
      </c>
      <c r="F125158">
        <v>22.099999999999998</v>
      </c>
    </row>
    <row r="125159" spans="1:6" x14ac:dyDescent="0.3">
      <c r="A125159">
        <v>2004</v>
      </c>
      <c r="C125159" s="1">
        <v>43396</v>
      </c>
      <c r="D125159">
        <v>1</v>
      </c>
      <c r="E125159">
        <v>7.04</v>
      </c>
      <c r="F125159">
        <v>7.04</v>
      </c>
    </row>
    <row r="125160" spans="1:6" x14ac:dyDescent="0.3">
      <c r="A125160">
        <v>2020</v>
      </c>
      <c r="C125160" s="1">
        <v>43396</v>
      </c>
      <c r="D125160">
        <v>2</v>
      </c>
      <c r="E125160">
        <v>6.16</v>
      </c>
      <c r="F125160">
        <v>12.32</v>
      </c>
    </row>
    <row r="125161" spans="1:6" x14ac:dyDescent="0.3">
      <c r="A125161">
        <v>2012</v>
      </c>
      <c r="C125161" s="1">
        <v>43396</v>
      </c>
      <c r="D125161">
        <v>2</v>
      </c>
      <c r="E125161">
        <v>10.56</v>
      </c>
      <c r="F125161">
        <v>21.12</v>
      </c>
    </row>
    <row r="125162" spans="1:6" x14ac:dyDescent="0.3">
      <c r="A125162">
        <v>2023</v>
      </c>
      <c r="C125162" s="1">
        <v>43396</v>
      </c>
      <c r="D125162">
        <v>2</v>
      </c>
      <c r="E125162">
        <v>3.6</v>
      </c>
      <c r="F125162">
        <v>7.2</v>
      </c>
    </row>
    <row r="125163" spans="1:6" x14ac:dyDescent="0.3">
      <c r="A125163">
        <v>2014</v>
      </c>
      <c r="C125163" s="1">
        <v>43396</v>
      </c>
      <c r="D125163">
        <v>3</v>
      </c>
      <c r="E125163">
        <v>10.32</v>
      </c>
      <c r="F125163">
        <v>30.96</v>
      </c>
    </row>
    <row r="125164" spans="1:6" x14ac:dyDescent="0.3">
      <c r="A125164">
        <v>2022</v>
      </c>
      <c r="C125164" s="1">
        <v>43396</v>
      </c>
      <c r="D125164">
        <v>1</v>
      </c>
      <c r="E125164">
        <v>2.5499999999999998</v>
      </c>
      <c r="F125164">
        <v>2.5499999999999998</v>
      </c>
    </row>
    <row r="125165" spans="1:6" x14ac:dyDescent="0.3">
      <c r="A125165">
        <v>2016</v>
      </c>
      <c r="C125165" s="1">
        <v>43396</v>
      </c>
      <c r="D125165">
        <v>1</v>
      </c>
      <c r="E125165">
        <v>11.57</v>
      </c>
      <c r="F125165">
        <v>11.57</v>
      </c>
    </row>
    <row r="125166" spans="1:6" x14ac:dyDescent="0.3">
      <c r="A125166">
        <v>2003</v>
      </c>
      <c r="C125166" s="1">
        <v>43396</v>
      </c>
      <c r="D125166">
        <v>3</v>
      </c>
      <c r="E125166">
        <v>7.6499999999999995</v>
      </c>
      <c r="F125166">
        <v>22.95</v>
      </c>
    </row>
    <row r="125167" spans="1:6" x14ac:dyDescent="0.3">
      <c r="A125167">
        <v>2010</v>
      </c>
      <c r="C125167" s="1">
        <v>43396</v>
      </c>
      <c r="D125167">
        <v>2</v>
      </c>
      <c r="E125167">
        <v>117</v>
      </c>
      <c r="F125167">
        <v>234</v>
      </c>
    </row>
    <row r="125168" spans="1:6" x14ac:dyDescent="0.3">
      <c r="A125168">
        <v>2010</v>
      </c>
      <c r="C125168" s="1">
        <v>43396</v>
      </c>
      <c r="D125168">
        <v>2</v>
      </c>
      <c r="E125168">
        <v>117</v>
      </c>
      <c r="F125168">
        <v>234</v>
      </c>
    </row>
    <row r="125169" spans="1:6" x14ac:dyDescent="0.3">
      <c r="A125169">
        <v>2001</v>
      </c>
      <c r="C125169" s="1">
        <v>43396</v>
      </c>
      <c r="D125169">
        <v>1</v>
      </c>
      <c r="E125169">
        <v>9.9</v>
      </c>
      <c r="F125169">
        <v>9.9</v>
      </c>
    </row>
    <row r="125170" spans="1:6" x14ac:dyDescent="0.3">
      <c r="A125170">
        <v>2002</v>
      </c>
      <c r="C125170" s="1">
        <v>43396</v>
      </c>
      <c r="D125170">
        <v>2</v>
      </c>
      <c r="E125170">
        <v>6.09</v>
      </c>
      <c r="F125170">
        <v>12.18</v>
      </c>
    </row>
    <row r="125171" spans="1:6" x14ac:dyDescent="0.3">
      <c r="A125171">
        <v>2021</v>
      </c>
      <c r="C125171" s="1">
        <v>43396</v>
      </c>
      <c r="D125171">
        <v>1</v>
      </c>
      <c r="E125171">
        <v>4.25</v>
      </c>
      <c r="F125171">
        <v>4.25</v>
      </c>
    </row>
    <row r="125172" spans="1:6" x14ac:dyDescent="0.3">
      <c r="A125172">
        <v>2019</v>
      </c>
      <c r="C125172" s="1">
        <v>43396</v>
      </c>
      <c r="D125172">
        <v>1</v>
      </c>
      <c r="E125172">
        <v>5.22</v>
      </c>
      <c r="F125172">
        <v>5.22</v>
      </c>
    </row>
    <row r="125173" spans="1:6" x14ac:dyDescent="0.3">
      <c r="A125173">
        <v>2020</v>
      </c>
      <c r="C125173" s="1">
        <v>43396</v>
      </c>
      <c r="D125173">
        <v>2</v>
      </c>
      <c r="E125173">
        <v>6.09</v>
      </c>
      <c r="F125173">
        <v>12.18</v>
      </c>
    </row>
    <row r="125174" spans="1:6" x14ac:dyDescent="0.3">
      <c r="A125174">
        <v>2016</v>
      </c>
      <c r="C125174" s="1">
        <v>43396</v>
      </c>
      <c r="D125174">
        <v>1</v>
      </c>
      <c r="E125174">
        <v>11.700000000000001</v>
      </c>
      <c r="F125174">
        <v>11.700000000000001</v>
      </c>
    </row>
    <row r="125175" spans="1:6" x14ac:dyDescent="0.3">
      <c r="A125175">
        <v>2016</v>
      </c>
      <c r="C125175" s="1">
        <v>43396</v>
      </c>
      <c r="D125175">
        <v>1</v>
      </c>
      <c r="E125175">
        <v>11.049999999999999</v>
      </c>
      <c r="F125175">
        <v>11.049999999999999</v>
      </c>
    </row>
    <row r="125176" spans="1:6" x14ac:dyDescent="0.3">
      <c r="A125176">
        <v>2025</v>
      </c>
      <c r="C125176" s="1">
        <v>43396</v>
      </c>
      <c r="D125176">
        <v>2</v>
      </c>
      <c r="E125176">
        <v>2.67</v>
      </c>
      <c r="F125176">
        <v>5.34</v>
      </c>
    </row>
    <row r="125177" spans="1:6" x14ac:dyDescent="0.3">
      <c r="A125177">
        <v>2021</v>
      </c>
      <c r="C125177" s="1">
        <v>43396</v>
      </c>
      <c r="D125177">
        <v>1</v>
      </c>
      <c r="E125177">
        <v>4.3499999999999996</v>
      </c>
      <c r="F125177">
        <v>4.3499999999999996</v>
      </c>
    </row>
    <row r="125178" spans="1:6" x14ac:dyDescent="0.3">
      <c r="A125178">
        <v>2004</v>
      </c>
      <c r="C125178" s="1">
        <v>43396</v>
      </c>
      <c r="D125178">
        <v>2</v>
      </c>
      <c r="E125178">
        <v>6.96</v>
      </c>
      <c r="F125178">
        <v>13.92</v>
      </c>
    </row>
    <row r="125179" spans="1:6" x14ac:dyDescent="0.3">
      <c r="A125179">
        <v>2005</v>
      </c>
      <c r="C125179" s="1">
        <v>43396</v>
      </c>
      <c r="D125179">
        <v>1</v>
      </c>
      <c r="E125179">
        <v>8.6</v>
      </c>
      <c r="F125179">
        <v>8.6</v>
      </c>
    </row>
    <row r="125180" spans="1:6" x14ac:dyDescent="0.3">
      <c r="A125180">
        <v>2013</v>
      </c>
      <c r="C125180" s="1">
        <v>43396</v>
      </c>
      <c r="D125180">
        <v>1</v>
      </c>
      <c r="E125180">
        <v>10.199999999999999</v>
      </c>
      <c r="F125180">
        <v>10.199999999999999</v>
      </c>
    </row>
    <row r="125181" spans="1:6" x14ac:dyDescent="0.3">
      <c r="A125181">
        <v>2025</v>
      </c>
      <c r="C125181" s="1">
        <v>43396</v>
      </c>
      <c r="D125181">
        <v>3</v>
      </c>
      <c r="E125181">
        <v>2.61</v>
      </c>
      <c r="F125181">
        <v>7.83</v>
      </c>
    </row>
    <row r="125182" spans="1:6" x14ac:dyDescent="0.3">
      <c r="A125182">
        <v>2016</v>
      </c>
      <c r="C125182" s="1">
        <v>43396</v>
      </c>
      <c r="D125182">
        <v>3</v>
      </c>
      <c r="E125182">
        <v>11.57</v>
      </c>
      <c r="F125182">
        <v>34.71</v>
      </c>
    </row>
    <row r="125183" spans="1:6" x14ac:dyDescent="0.3">
      <c r="A125183">
        <v>2010</v>
      </c>
      <c r="C125183" s="1">
        <v>43397</v>
      </c>
      <c r="D125183">
        <v>1</v>
      </c>
      <c r="E125183">
        <v>115.7</v>
      </c>
      <c r="F125183">
        <v>115.7</v>
      </c>
    </row>
    <row r="125184" spans="1:6" x14ac:dyDescent="0.3">
      <c r="A125184">
        <v>2021</v>
      </c>
      <c r="C125184" s="1">
        <v>43397</v>
      </c>
      <c r="D125184">
        <v>1</v>
      </c>
      <c r="E125184">
        <v>4.5</v>
      </c>
      <c r="F125184">
        <v>4.5</v>
      </c>
    </row>
    <row r="125185" spans="1:6" x14ac:dyDescent="0.3">
      <c r="A125185">
        <v>2014</v>
      </c>
      <c r="C125185" s="1">
        <v>43397</v>
      </c>
      <c r="D125185">
        <v>1</v>
      </c>
      <c r="E125185">
        <v>10.44</v>
      </c>
      <c r="F125185">
        <v>10.44</v>
      </c>
    </row>
    <row r="125186" spans="1:6" x14ac:dyDescent="0.3">
      <c r="A125186">
        <v>2013</v>
      </c>
      <c r="C125186" s="1">
        <v>43397</v>
      </c>
      <c r="D125186">
        <v>3</v>
      </c>
      <c r="E125186">
        <v>10.199999999999999</v>
      </c>
      <c r="F125186">
        <v>30.599999999999998</v>
      </c>
    </row>
    <row r="125187" spans="1:6" x14ac:dyDescent="0.3">
      <c r="A125187">
        <v>2018</v>
      </c>
      <c r="C125187" s="1">
        <v>43397</v>
      </c>
      <c r="D125187">
        <v>1</v>
      </c>
      <c r="E125187">
        <v>12.75</v>
      </c>
      <c r="F125187">
        <v>12.75</v>
      </c>
    </row>
    <row r="125188" spans="1:6" x14ac:dyDescent="0.3">
      <c r="A125188">
        <v>2013</v>
      </c>
      <c r="C125188" s="1">
        <v>43397</v>
      </c>
      <c r="D125188">
        <v>3</v>
      </c>
      <c r="E125188">
        <v>10.199999999999999</v>
      </c>
      <c r="F125188">
        <v>30.599999999999998</v>
      </c>
    </row>
    <row r="125189" spans="1:6" x14ac:dyDescent="0.3">
      <c r="A125189">
        <v>2012</v>
      </c>
      <c r="C125189" s="1">
        <v>43397</v>
      </c>
      <c r="D125189">
        <v>2</v>
      </c>
      <c r="E125189">
        <v>10.8</v>
      </c>
      <c r="F125189">
        <v>21.6</v>
      </c>
    </row>
    <row r="125190" spans="1:6" x14ac:dyDescent="0.3">
      <c r="A125190">
        <v>2014</v>
      </c>
      <c r="C125190" s="1">
        <v>43397</v>
      </c>
      <c r="D125190">
        <v>2</v>
      </c>
      <c r="E125190">
        <v>10.56</v>
      </c>
      <c r="F125190">
        <v>21.12</v>
      </c>
    </row>
    <row r="125191" spans="1:6" x14ac:dyDescent="0.3">
      <c r="A125191">
        <v>2010</v>
      </c>
      <c r="C125191" s="1">
        <v>43397</v>
      </c>
      <c r="D125191">
        <v>1</v>
      </c>
      <c r="E125191">
        <v>110.5</v>
      </c>
      <c r="F125191">
        <v>110.5</v>
      </c>
    </row>
    <row r="125192" spans="1:6" x14ac:dyDescent="0.3">
      <c r="A125192">
        <v>2024</v>
      </c>
      <c r="C125192" s="1">
        <v>43397</v>
      </c>
      <c r="D125192">
        <v>3</v>
      </c>
      <c r="E125192">
        <v>5.28</v>
      </c>
      <c r="F125192">
        <v>15.84</v>
      </c>
    </row>
    <row r="125193" spans="1:6" x14ac:dyDescent="0.3">
      <c r="A125193">
        <v>2023</v>
      </c>
      <c r="C125193" s="1">
        <v>43397</v>
      </c>
      <c r="D125193">
        <v>1</v>
      </c>
      <c r="E125193">
        <v>3.44</v>
      </c>
      <c r="F125193">
        <v>3.44</v>
      </c>
    </row>
    <row r="125194" spans="1:6" x14ac:dyDescent="0.3">
      <c r="A125194">
        <v>2014</v>
      </c>
      <c r="C125194" s="1">
        <v>43397</v>
      </c>
      <c r="D125194">
        <v>3</v>
      </c>
      <c r="E125194">
        <v>10.44</v>
      </c>
      <c r="F125194">
        <v>31.32</v>
      </c>
    </row>
    <row r="125195" spans="1:6" x14ac:dyDescent="0.3">
      <c r="A125195">
        <v>2021</v>
      </c>
      <c r="C125195" s="1">
        <v>43397</v>
      </c>
      <c r="D125195">
        <v>3</v>
      </c>
      <c r="E125195">
        <v>4.3</v>
      </c>
      <c r="F125195">
        <v>12.899999999999999</v>
      </c>
    </row>
    <row r="125196" spans="1:6" x14ac:dyDescent="0.3">
      <c r="A125196">
        <v>2002</v>
      </c>
      <c r="C125196" s="1">
        <v>43397</v>
      </c>
      <c r="D125196">
        <v>2</v>
      </c>
      <c r="E125196">
        <v>5.95</v>
      </c>
      <c r="F125196">
        <v>11.9</v>
      </c>
    </row>
    <row r="125197" spans="1:6" x14ac:dyDescent="0.3">
      <c r="A125197">
        <v>2018</v>
      </c>
      <c r="C125197" s="1">
        <v>43397</v>
      </c>
      <c r="D125197">
        <v>3</v>
      </c>
      <c r="E125197">
        <v>12.9</v>
      </c>
      <c r="F125197">
        <v>38.700000000000003</v>
      </c>
    </row>
    <row r="125198" spans="1:6" x14ac:dyDescent="0.3">
      <c r="A125198">
        <v>2023</v>
      </c>
      <c r="C125198" s="1">
        <v>43397</v>
      </c>
      <c r="D125198">
        <v>1</v>
      </c>
      <c r="E125198">
        <v>3.56</v>
      </c>
      <c r="F125198">
        <v>3.56</v>
      </c>
    </row>
    <row r="125199" spans="1:6" x14ac:dyDescent="0.3">
      <c r="A125199">
        <v>2020</v>
      </c>
      <c r="C125199" s="1">
        <v>43397</v>
      </c>
      <c r="D125199">
        <v>1</v>
      </c>
      <c r="E125199">
        <v>5.95</v>
      </c>
      <c r="F125199">
        <v>5.95</v>
      </c>
    </row>
    <row r="125200" spans="1:6" x14ac:dyDescent="0.3">
      <c r="A125200">
        <v>2002</v>
      </c>
      <c r="C125200" s="1">
        <v>43397</v>
      </c>
      <c r="D125200">
        <v>1</v>
      </c>
      <c r="E125200">
        <v>6.09</v>
      </c>
      <c r="F125200">
        <v>6.09</v>
      </c>
    </row>
    <row r="125201" spans="1:6" x14ac:dyDescent="0.3">
      <c r="A125201">
        <v>2005</v>
      </c>
      <c r="C125201" s="1">
        <v>43397</v>
      </c>
      <c r="D125201">
        <v>1</v>
      </c>
      <c r="E125201">
        <v>8.5</v>
      </c>
      <c r="F125201">
        <v>8.5</v>
      </c>
    </row>
    <row r="125202" spans="1:6" x14ac:dyDescent="0.3">
      <c r="A125202">
        <v>2018</v>
      </c>
      <c r="C125202" s="1">
        <v>43397</v>
      </c>
      <c r="D125202">
        <v>3</v>
      </c>
      <c r="E125202">
        <v>13.2</v>
      </c>
      <c r="F125202">
        <v>39.599999999999994</v>
      </c>
    </row>
    <row r="125203" spans="1:6" x14ac:dyDescent="0.3">
      <c r="A125203">
        <v>2003</v>
      </c>
      <c r="C125203" s="1">
        <v>43397</v>
      </c>
      <c r="D125203">
        <v>3</v>
      </c>
      <c r="E125203">
        <v>8.1</v>
      </c>
      <c r="F125203">
        <v>24.299999999999997</v>
      </c>
    </row>
    <row r="125204" spans="1:6" x14ac:dyDescent="0.3">
      <c r="A125204">
        <v>2016</v>
      </c>
      <c r="C125204" s="1">
        <v>43397</v>
      </c>
      <c r="D125204">
        <v>1</v>
      </c>
      <c r="E125204">
        <v>11.31</v>
      </c>
      <c r="F125204">
        <v>11.31</v>
      </c>
    </row>
    <row r="125205" spans="1:6" x14ac:dyDescent="0.3">
      <c r="A125205">
        <v>2017</v>
      </c>
      <c r="C125205" s="1">
        <v>43397</v>
      </c>
      <c r="D125205">
        <v>2</v>
      </c>
      <c r="E125205">
        <v>9.7900000000000009</v>
      </c>
      <c r="F125205">
        <v>19.580000000000002</v>
      </c>
    </row>
    <row r="125206" spans="1:6" x14ac:dyDescent="0.3">
      <c r="A125206">
        <v>2022</v>
      </c>
      <c r="C125206" s="1">
        <v>43397</v>
      </c>
      <c r="D125206">
        <v>2</v>
      </c>
      <c r="E125206">
        <v>2.5499999999999998</v>
      </c>
      <c r="F125206">
        <v>5.0999999999999996</v>
      </c>
    </row>
    <row r="125207" spans="1:6" x14ac:dyDescent="0.3">
      <c r="A125207">
        <v>2013</v>
      </c>
      <c r="C125207" s="1">
        <v>43397</v>
      </c>
      <c r="D125207">
        <v>3</v>
      </c>
      <c r="E125207">
        <v>10.44</v>
      </c>
      <c r="F125207">
        <v>31.32</v>
      </c>
    </row>
    <row r="125208" spans="1:6" x14ac:dyDescent="0.3">
      <c r="A125208">
        <v>2003</v>
      </c>
      <c r="C125208" s="1">
        <v>43397</v>
      </c>
      <c r="D125208">
        <v>3</v>
      </c>
      <c r="E125208">
        <v>7.74</v>
      </c>
      <c r="F125208">
        <v>23.22</v>
      </c>
    </row>
    <row r="125209" spans="1:6" x14ac:dyDescent="0.3">
      <c r="A125209">
        <v>2007</v>
      </c>
      <c r="C125209" s="1">
        <v>43397</v>
      </c>
      <c r="D125209">
        <v>2</v>
      </c>
      <c r="E125209">
        <v>198.47</v>
      </c>
      <c r="F125209">
        <v>396.94</v>
      </c>
    </row>
    <row r="125210" spans="1:6" x14ac:dyDescent="0.3">
      <c r="A125210">
        <v>2018</v>
      </c>
      <c r="C125210" s="1">
        <v>43397</v>
      </c>
      <c r="D125210">
        <v>2</v>
      </c>
      <c r="E125210">
        <v>13.2</v>
      </c>
      <c r="F125210">
        <v>26.4</v>
      </c>
    </row>
    <row r="125211" spans="1:6" x14ac:dyDescent="0.3">
      <c r="A125211">
        <v>2019</v>
      </c>
      <c r="C125211" s="1">
        <v>43397</v>
      </c>
      <c r="D125211">
        <v>3</v>
      </c>
      <c r="E125211">
        <v>5.34</v>
      </c>
      <c r="F125211">
        <v>16.02</v>
      </c>
    </row>
    <row r="125212" spans="1:6" x14ac:dyDescent="0.3">
      <c r="A125212">
        <v>2013</v>
      </c>
      <c r="C125212" s="1">
        <v>43397</v>
      </c>
      <c r="D125212">
        <v>3</v>
      </c>
      <c r="E125212">
        <v>10.44</v>
      </c>
      <c r="F125212">
        <v>31.32</v>
      </c>
    </row>
    <row r="125213" spans="1:6" x14ac:dyDescent="0.3">
      <c r="A125213">
        <v>2007</v>
      </c>
      <c r="C125213" s="1">
        <v>43397</v>
      </c>
      <c r="D125213">
        <v>2</v>
      </c>
      <c r="E125213">
        <v>196.24</v>
      </c>
      <c r="F125213">
        <v>392.48</v>
      </c>
    </row>
    <row r="125214" spans="1:6" x14ac:dyDescent="0.3">
      <c r="A125214">
        <v>2018</v>
      </c>
      <c r="C125214" s="1">
        <v>43397</v>
      </c>
      <c r="D125214">
        <v>3</v>
      </c>
      <c r="E125214">
        <v>13.05</v>
      </c>
      <c r="F125214">
        <v>39.150000000000006</v>
      </c>
    </row>
    <row r="125215" spans="1:6" x14ac:dyDescent="0.3">
      <c r="A125215">
        <v>2002</v>
      </c>
      <c r="C125215" s="1">
        <v>43397</v>
      </c>
      <c r="D125215">
        <v>2</v>
      </c>
      <c r="E125215">
        <v>5.95</v>
      </c>
      <c r="F125215">
        <v>11.9</v>
      </c>
    </row>
    <row r="125216" spans="1:6" x14ac:dyDescent="0.3">
      <c r="A125216">
        <v>2006</v>
      </c>
      <c r="C125216" s="1">
        <v>43397</v>
      </c>
      <c r="D125216">
        <v>3</v>
      </c>
      <c r="E125216">
        <v>9</v>
      </c>
      <c r="F125216">
        <v>27</v>
      </c>
    </row>
    <row r="125217" spans="1:6" x14ac:dyDescent="0.3">
      <c r="A125217">
        <v>2009</v>
      </c>
      <c r="C125217" s="1">
        <v>43397</v>
      </c>
      <c r="D125217">
        <v>2</v>
      </c>
      <c r="E125217">
        <v>214.02</v>
      </c>
      <c r="F125217">
        <v>428.04</v>
      </c>
    </row>
    <row r="125218" spans="1:6" x14ac:dyDescent="0.3">
      <c r="A125218">
        <v>2020</v>
      </c>
      <c r="C125218" s="1">
        <v>43397</v>
      </c>
      <c r="D125218">
        <v>2</v>
      </c>
      <c r="E125218">
        <v>6.16</v>
      </c>
      <c r="F125218">
        <v>12.32</v>
      </c>
    </row>
    <row r="125219" spans="1:6" x14ac:dyDescent="0.3">
      <c r="A125219">
        <v>2015</v>
      </c>
      <c r="C125219" s="1">
        <v>43397</v>
      </c>
      <c r="D125219">
        <v>1</v>
      </c>
      <c r="E125219">
        <v>13.05</v>
      </c>
      <c r="F125219">
        <v>13.05</v>
      </c>
    </row>
    <row r="125220" spans="1:6" x14ac:dyDescent="0.3">
      <c r="A125220">
        <v>2025</v>
      </c>
      <c r="C125220" s="1">
        <v>43397</v>
      </c>
      <c r="D125220">
        <v>2</v>
      </c>
      <c r="E125220">
        <v>2.61</v>
      </c>
      <c r="F125220">
        <v>5.22</v>
      </c>
    </row>
    <row r="125221" spans="1:6" x14ac:dyDescent="0.3">
      <c r="A125221">
        <v>2001</v>
      </c>
      <c r="C125221" s="1">
        <v>43397</v>
      </c>
      <c r="D125221">
        <v>2</v>
      </c>
      <c r="E125221">
        <v>9.35</v>
      </c>
      <c r="F125221">
        <v>18.7</v>
      </c>
    </row>
    <row r="125222" spans="1:6" x14ac:dyDescent="0.3">
      <c r="A125222">
        <v>2007</v>
      </c>
      <c r="C125222" s="1">
        <v>43397</v>
      </c>
      <c r="D125222">
        <v>1</v>
      </c>
      <c r="E125222">
        <v>191.78</v>
      </c>
      <c r="F125222">
        <v>191.78</v>
      </c>
    </row>
    <row r="125223" spans="1:6" x14ac:dyDescent="0.3">
      <c r="A125223">
        <v>2020</v>
      </c>
      <c r="C125223" s="1">
        <v>43397</v>
      </c>
      <c r="D125223">
        <v>1</v>
      </c>
      <c r="E125223">
        <v>6.02</v>
      </c>
      <c r="F125223">
        <v>6.02</v>
      </c>
    </row>
    <row r="125224" spans="1:6" x14ac:dyDescent="0.3">
      <c r="A125224">
        <v>2010</v>
      </c>
      <c r="C125224" s="1">
        <v>43397</v>
      </c>
      <c r="D125224">
        <v>1</v>
      </c>
      <c r="E125224">
        <v>115.7</v>
      </c>
      <c r="F125224">
        <v>115.7</v>
      </c>
    </row>
    <row r="125225" spans="1:6" x14ac:dyDescent="0.3">
      <c r="A125225">
        <v>2012</v>
      </c>
      <c r="C125225" s="1">
        <v>43397</v>
      </c>
      <c r="D125225">
        <v>3</v>
      </c>
      <c r="E125225">
        <v>10.199999999999999</v>
      </c>
      <c r="F125225">
        <v>30.599999999999998</v>
      </c>
    </row>
    <row r="125226" spans="1:6" x14ac:dyDescent="0.3">
      <c r="A125226">
        <v>2023</v>
      </c>
      <c r="C125226" s="1">
        <v>43397</v>
      </c>
      <c r="D125226">
        <v>2</v>
      </c>
      <c r="E125226">
        <v>3.4</v>
      </c>
      <c r="F125226">
        <v>6.8</v>
      </c>
    </row>
    <row r="125227" spans="1:6" x14ac:dyDescent="0.3">
      <c r="A125227">
        <v>2022</v>
      </c>
      <c r="C125227" s="1">
        <v>43397</v>
      </c>
      <c r="D125227">
        <v>3</v>
      </c>
      <c r="E125227">
        <v>2.61</v>
      </c>
      <c r="F125227">
        <v>7.83</v>
      </c>
    </row>
    <row r="125228" spans="1:6" x14ac:dyDescent="0.3">
      <c r="A125228">
        <v>2009</v>
      </c>
      <c r="C125228" s="1">
        <v>43397</v>
      </c>
      <c r="D125228">
        <v>3</v>
      </c>
      <c r="E125228">
        <v>221.4</v>
      </c>
      <c r="F125228">
        <v>664.2</v>
      </c>
    </row>
    <row r="125229" spans="1:6" x14ac:dyDescent="0.3">
      <c r="A125229">
        <v>2017</v>
      </c>
      <c r="C125229" s="1">
        <v>43397</v>
      </c>
      <c r="D125229">
        <v>2</v>
      </c>
      <c r="E125229">
        <v>9.4599999999999991</v>
      </c>
      <c r="F125229">
        <v>18.919999999999998</v>
      </c>
    </row>
    <row r="125230" spans="1:6" x14ac:dyDescent="0.3">
      <c r="A125230">
        <v>2021</v>
      </c>
      <c r="C125230" s="1">
        <v>43397</v>
      </c>
      <c r="D125230">
        <v>2</v>
      </c>
      <c r="E125230">
        <v>4.3</v>
      </c>
      <c r="F125230">
        <v>8.6</v>
      </c>
    </row>
    <row r="125231" spans="1:6" x14ac:dyDescent="0.3">
      <c r="A125231">
        <v>2021</v>
      </c>
      <c r="C125231" s="1">
        <v>43397</v>
      </c>
      <c r="D125231">
        <v>3</v>
      </c>
      <c r="E125231">
        <v>4.3</v>
      </c>
      <c r="F125231">
        <v>12.899999999999999</v>
      </c>
    </row>
    <row r="125232" spans="1:6" x14ac:dyDescent="0.3">
      <c r="A125232">
        <v>2010</v>
      </c>
      <c r="C125232" s="1">
        <v>43397</v>
      </c>
      <c r="D125232">
        <v>3</v>
      </c>
      <c r="E125232">
        <v>114.4</v>
      </c>
      <c r="F125232">
        <v>343.20000000000005</v>
      </c>
    </row>
    <row r="125233" spans="1:6" x14ac:dyDescent="0.3">
      <c r="A125233">
        <v>2001</v>
      </c>
      <c r="C125233" s="1">
        <v>43397</v>
      </c>
      <c r="D125233">
        <v>1</v>
      </c>
      <c r="E125233">
        <v>9.9</v>
      </c>
      <c r="F125233">
        <v>9.9</v>
      </c>
    </row>
    <row r="125234" spans="1:6" x14ac:dyDescent="0.3">
      <c r="A125234">
        <v>2025</v>
      </c>
      <c r="C125234" s="1">
        <v>43397</v>
      </c>
      <c r="D125234">
        <v>3</v>
      </c>
      <c r="E125234">
        <v>2.64</v>
      </c>
      <c r="F125234">
        <v>7.92</v>
      </c>
    </row>
    <row r="125235" spans="1:6" x14ac:dyDescent="0.3">
      <c r="A125235">
        <v>2001</v>
      </c>
      <c r="C125235" s="1">
        <v>43397</v>
      </c>
      <c r="D125235">
        <v>1</v>
      </c>
      <c r="E125235">
        <v>9.35</v>
      </c>
      <c r="F125235">
        <v>9.35</v>
      </c>
    </row>
    <row r="125236" spans="1:6" x14ac:dyDescent="0.3">
      <c r="A125236">
        <v>2020</v>
      </c>
      <c r="C125236" s="1">
        <v>43397</v>
      </c>
      <c r="D125236">
        <v>3</v>
      </c>
      <c r="E125236">
        <v>6.09</v>
      </c>
      <c r="F125236">
        <v>18.27</v>
      </c>
    </row>
    <row r="125237" spans="1:6" x14ac:dyDescent="0.3">
      <c r="A125237">
        <v>2022</v>
      </c>
      <c r="C125237" s="1">
        <v>43397</v>
      </c>
      <c r="D125237">
        <v>3</v>
      </c>
      <c r="E125237">
        <v>2.7</v>
      </c>
      <c r="F125237">
        <v>8.1000000000000014</v>
      </c>
    </row>
    <row r="125238" spans="1:6" x14ac:dyDescent="0.3">
      <c r="A125238">
        <v>2009</v>
      </c>
      <c r="C125238" s="1">
        <v>43397</v>
      </c>
      <c r="D125238">
        <v>3</v>
      </c>
      <c r="E125238">
        <v>209.1</v>
      </c>
      <c r="F125238">
        <v>627.29999999999995</v>
      </c>
    </row>
    <row r="125239" spans="1:6" x14ac:dyDescent="0.3">
      <c r="A125239">
        <v>2023</v>
      </c>
      <c r="C125239" s="1">
        <v>43397</v>
      </c>
      <c r="D125239">
        <v>2</v>
      </c>
      <c r="E125239">
        <v>3.6</v>
      </c>
      <c r="F125239">
        <v>7.2</v>
      </c>
    </row>
    <row r="125240" spans="1:6" x14ac:dyDescent="0.3">
      <c r="A125240">
        <v>2018</v>
      </c>
      <c r="C125240" s="1">
        <v>43397</v>
      </c>
      <c r="D125240">
        <v>3</v>
      </c>
      <c r="E125240">
        <v>12.75</v>
      </c>
      <c r="F125240">
        <v>38.25</v>
      </c>
    </row>
    <row r="125241" spans="1:6" x14ac:dyDescent="0.3">
      <c r="A125241">
        <v>2013</v>
      </c>
      <c r="C125241" s="1">
        <v>43397</v>
      </c>
      <c r="D125241">
        <v>1</v>
      </c>
      <c r="E125241">
        <v>10.32</v>
      </c>
      <c r="F125241">
        <v>10.32</v>
      </c>
    </row>
    <row r="125242" spans="1:6" x14ac:dyDescent="0.3">
      <c r="A125242">
        <v>2002</v>
      </c>
      <c r="C125242" s="1">
        <v>43397</v>
      </c>
      <c r="D125242">
        <v>2</v>
      </c>
      <c r="E125242">
        <v>6.23</v>
      </c>
      <c r="F125242">
        <v>12.46</v>
      </c>
    </row>
    <row r="125243" spans="1:6" x14ac:dyDescent="0.3">
      <c r="A125243">
        <v>2016</v>
      </c>
      <c r="C125243" s="1">
        <v>43397</v>
      </c>
      <c r="D125243">
        <v>3</v>
      </c>
      <c r="E125243">
        <v>11.700000000000001</v>
      </c>
      <c r="F125243">
        <v>35.1</v>
      </c>
    </row>
    <row r="125244" spans="1:6" x14ac:dyDescent="0.3">
      <c r="A125244">
        <v>2007</v>
      </c>
      <c r="C125244" s="1">
        <v>43397</v>
      </c>
      <c r="D125244">
        <v>3</v>
      </c>
      <c r="E125244">
        <v>189.54999999999998</v>
      </c>
      <c r="F125244">
        <v>568.65</v>
      </c>
    </row>
    <row r="125245" spans="1:6" x14ac:dyDescent="0.3">
      <c r="A125245">
        <v>2004</v>
      </c>
      <c r="C125245" s="1">
        <v>43397</v>
      </c>
      <c r="D125245">
        <v>2</v>
      </c>
      <c r="E125245">
        <v>7.04</v>
      </c>
      <c r="F125245">
        <v>14.08</v>
      </c>
    </row>
    <row r="125246" spans="1:6" x14ac:dyDescent="0.3">
      <c r="A125246">
        <v>2014</v>
      </c>
      <c r="C125246" s="1">
        <v>43397</v>
      </c>
      <c r="D125246">
        <v>1</v>
      </c>
      <c r="E125246">
        <v>10.44</v>
      </c>
      <c r="F125246">
        <v>10.44</v>
      </c>
    </row>
    <row r="125247" spans="1:6" x14ac:dyDescent="0.3">
      <c r="A125247">
        <v>2008</v>
      </c>
      <c r="C125247" s="1">
        <v>43397</v>
      </c>
      <c r="D125247">
        <v>2</v>
      </c>
      <c r="E125247">
        <v>63.64</v>
      </c>
      <c r="F125247">
        <v>127.28</v>
      </c>
    </row>
    <row r="125248" spans="1:6" x14ac:dyDescent="0.3">
      <c r="A125248">
        <v>2019</v>
      </c>
      <c r="C125248" s="1">
        <v>43397</v>
      </c>
      <c r="D125248">
        <v>3</v>
      </c>
      <c r="E125248">
        <v>5.28</v>
      </c>
      <c r="F125248">
        <v>15.84</v>
      </c>
    </row>
    <row r="125249" spans="1:6" x14ac:dyDescent="0.3">
      <c r="A125249">
        <v>2009</v>
      </c>
      <c r="C125249" s="1">
        <v>43397</v>
      </c>
      <c r="D125249">
        <v>2</v>
      </c>
      <c r="E125249">
        <v>214.02</v>
      </c>
      <c r="F125249">
        <v>428.04</v>
      </c>
    </row>
    <row r="125250" spans="1:6" x14ac:dyDescent="0.3">
      <c r="A125250">
        <v>2020</v>
      </c>
      <c r="C125250" s="1">
        <v>43397</v>
      </c>
      <c r="D125250">
        <v>3</v>
      </c>
      <c r="E125250">
        <v>6.09</v>
      </c>
      <c r="F125250">
        <v>18.27</v>
      </c>
    </row>
    <row r="125251" spans="1:6" x14ac:dyDescent="0.3">
      <c r="A125251">
        <v>2001</v>
      </c>
      <c r="C125251" s="1">
        <v>43397</v>
      </c>
      <c r="D125251">
        <v>1</v>
      </c>
      <c r="E125251">
        <v>9.35</v>
      </c>
      <c r="F125251">
        <v>9.35</v>
      </c>
    </row>
    <row r="125252" spans="1:6" x14ac:dyDescent="0.3">
      <c r="A125252">
        <v>2016</v>
      </c>
      <c r="C125252" s="1">
        <v>43397</v>
      </c>
      <c r="D125252">
        <v>2</v>
      </c>
      <c r="E125252">
        <v>11.57</v>
      </c>
      <c r="F125252">
        <v>23.14</v>
      </c>
    </row>
    <row r="125253" spans="1:6" x14ac:dyDescent="0.3">
      <c r="A125253">
        <v>2012</v>
      </c>
      <c r="C125253" s="1">
        <v>43397</v>
      </c>
      <c r="D125253">
        <v>1</v>
      </c>
      <c r="E125253">
        <v>10.8</v>
      </c>
      <c r="F125253">
        <v>10.8</v>
      </c>
    </row>
    <row r="125254" spans="1:6" x14ac:dyDescent="0.3">
      <c r="A125254">
        <v>2004</v>
      </c>
      <c r="C125254" s="1">
        <v>43397</v>
      </c>
      <c r="D125254">
        <v>1</v>
      </c>
      <c r="E125254">
        <v>7.12</v>
      </c>
      <c r="F125254">
        <v>7.12</v>
      </c>
    </row>
    <row r="125255" spans="1:6" x14ac:dyDescent="0.3">
      <c r="A125255">
        <v>2016</v>
      </c>
      <c r="C125255" s="1">
        <v>43397</v>
      </c>
      <c r="D125255">
        <v>3</v>
      </c>
      <c r="E125255">
        <v>11.44</v>
      </c>
      <c r="F125255">
        <v>34.32</v>
      </c>
    </row>
    <row r="125256" spans="1:6" x14ac:dyDescent="0.3">
      <c r="A125256">
        <v>2025</v>
      </c>
      <c r="C125256" s="1">
        <v>43397</v>
      </c>
      <c r="D125256">
        <v>1</v>
      </c>
      <c r="E125256">
        <v>2.61</v>
      </c>
      <c r="F125256">
        <v>2.61</v>
      </c>
    </row>
    <row r="125257" spans="1:6" x14ac:dyDescent="0.3">
      <c r="A125257">
        <v>2005</v>
      </c>
      <c r="C125257" s="1">
        <v>43397</v>
      </c>
      <c r="D125257">
        <v>2</v>
      </c>
      <c r="E125257">
        <v>8.6</v>
      </c>
      <c r="F125257">
        <v>17.2</v>
      </c>
    </row>
    <row r="125258" spans="1:6" x14ac:dyDescent="0.3">
      <c r="A125258">
        <v>2001</v>
      </c>
      <c r="C125258" s="1">
        <v>43397</v>
      </c>
      <c r="D125258">
        <v>1</v>
      </c>
      <c r="E125258">
        <v>9.57</v>
      </c>
      <c r="F125258">
        <v>9.57</v>
      </c>
    </row>
    <row r="125259" spans="1:6" x14ac:dyDescent="0.3">
      <c r="A125259">
        <v>2013</v>
      </c>
      <c r="C125259" s="1">
        <v>43397</v>
      </c>
      <c r="D125259">
        <v>2</v>
      </c>
      <c r="E125259">
        <v>10.199999999999999</v>
      </c>
      <c r="F125259">
        <v>20.399999999999999</v>
      </c>
    </row>
    <row r="125260" spans="1:6" x14ac:dyDescent="0.3">
      <c r="A125260">
        <v>2019</v>
      </c>
      <c r="C125260" s="1">
        <v>43397</v>
      </c>
      <c r="D125260">
        <v>1</v>
      </c>
      <c r="E125260">
        <v>5.4</v>
      </c>
      <c r="F125260">
        <v>5.4</v>
      </c>
    </row>
    <row r="125261" spans="1:6" x14ac:dyDescent="0.3">
      <c r="A125261">
        <v>2005</v>
      </c>
      <c r="C125261" s="1">
        <v>43397</v>
      </c>
      <c r="D125261">
        <v>1</v>
      </c>
      <c r="E125261">
        <v>8.6999999999999993</v>
      </c>
      <c r="F125261">
        <v>8.6999999999999993</v>
      </c>
    </row>
    <row r="125262" spans="1:6" x14ac:dyDescent="0.3">
      <c r="A125262">
        <v>2011</v>
      </c>
      <c r="C125262" s="1">
        <v>43397</v>
      </c>
      <c r="D125262">
        <v>2</v>
      </c>
      <c r="E125262">
        <v>11.44</v>
      </c>
      <c r="F125262">
        <v>22.88</v>
      </c>
    </row>
    <row r="125263" spans="1:6" x14ac:dyDescent="0.3">
      <c r="A125263">
        <v>2003</v>
      </c>
      <c r="C125263" s="1">
        <v>43397</v>
      </c>
      <c r="D125263">
        <v>2</v>
      </c>
      <c r="E125263">
        <v>8.1</v>
      </c>
      <c r="F125263">
        <v>16.2</v>
      </c>
    </row>
    <row r="125264" spans="1:6" x14ac:dyDescent="0.3">
      <c r="A125264">
        <v>2009</v>
      </c>
      <c r="C125264" s="1">
        <v>43397</v>
      </c>
      <c r="D125264">
        <v>2</v>
      </c>
      <c r="E125264">
        <v>218.94</v>
      </c>
      <c r="F125264">
        <v>437.88</v>
      </c>
    </row>
    <row r="125265" spans="1:6" x14ac:dyDescent="0.3">
      <c r="A125265">
        <v>2002</v>
      </c>
      <c r="C125265" s="1">
        <v>43397</v>
      </c>
      <c r="D125265">
        <v>2</v>
      </c>
      <c r="E125265">
        <v>5.95</v>
      </c>
      <c r="F125265">
        <v>11.9</v>
      </c>
    </row>
    <row r="125266" spans="1:6" x14ac:dyDescent="0.3">
      <c r="A125266">
        <v>2007</v>
      </c>
      <c r="C125266" s="1">
        <v>43397</v>
      </c>
      <c r="D125266">
        <v>3</v>
      </c>
      <c r="E125266">
        <v>189.54999999999998</v>
      </c>
      <c r="F125266">
        <v>568.65</v>
      </c>
    </row>
    <row r="125267" spans="1:6" x14ac:dyDescent="0.3">
      <c r="A125267">
        <v>2013</v>
      </c>
      <c r="C125267" s="1">
        <v>43397</v>
      </c>
      <c r="D125267">
        <v>3</v>
      </c>
      <c r="E125267">
        <v>10.68</v>
      </c>
      <c r="F125267">
        <v>32.04</v>
      </c>
    </row>
    <row r="125268" spans="1:6" x14ac:dyDescent="0.3">
      <c r="A125268">
        <v>2009</v>
      </c>
      <c r="C125268" s="1">
        <v>43397</v>
      </c>
      <c r="D125268">
        <v>2</v>
      </c>
      <c r="E125268">
        <v>221.4</v>
      </c>
      <c r="F125268">
        <v>442.8</v>
      </c>
    </row>
    <row r="125269" spans="1:6" x14ac:dyDescent="0.3">
      <c r="A125269">
        <v>2015</v>
      </c>
      <c r="C125269" s="1">
        <v>43397</v>
      </c>
      <c r="D125269">
        <v>3</v>
      </c>
      <c r="E125269">
        <v>12.9</v>
      </c>
      <c r="F125269">
        <v>38.700000000000003</v>
      </c>
    </row>
    <row r="125270" spans="1:6" x14ac:dyDescent="0.3">
      <c r="A125270">
        <v>2001</v>
      </c>
      <c r="C125270" s="1">
        <v>43397</v>
      </c>
      <c r="D125270">
        <v>3</v>
      </c>
      <c r="E125270">
        <v>9.4599999999999991</v>
      </c>
      <c r="F125270">
        <v>28.379999999999995</v>
      </c>
    </row>
    <row r="125271" spans="1:6" x14ac:dyDescent="0.3">
      <c r="A125271">
        <v>2001</v>
      </c>
      <c r="C125271" s="1">
        <v>43397</v>
      </c>
      <c r="D125271">
        <v>1</v>
      </c>
      <c r="E125271">
        <v>9.68</v>
      </c>
      <c r="F125271">
        <v>9.68</v>
      </c>
    </row>
    <row r="125272" spans="1:6" x14ac:dyDescent="0.3">
      <c r="A125272">
        <v>2021</v>
      </c>
      <c r="C125272" s="1">
        <v>43397</v>
      </c>
      <c r="D125272">
        <v>1</v>
      </c>
      <c r="E125272">
        <v>4.3</v>
      </c>
      <c r="F125272">
        <v>4.3</v>
      </c>
    </row>
    <row r="125273" spans="1:6" x14ac:dyDescent="0.3">
      <c r="A125273">
        <v>2003</v>
      </c>
      <c r="C125273" s="1">
        <v>43397</v>
      </c>
      <c r="D125273">
        <v>2</v>
      </c>
      <c r="E125273">
        <v>8.1</v>
      </c>
      <c r="F125273">
        <v>16.2</v>
      </c>
    </row>
    <row r="125274" spans="1:6" x14ac:dyDescent="0.3">
      <c r="A125274">
        <v>2006</v>
      </c>
      <c r="C125274" s="1">
        <v>43397</v>
      </c>
      <c r="D125274">
        <v>1</v>
      </c>
      <c r="E125274">
        <v>9</v>
      </c>
      <c r="F125274">
        <v>9</v>
      </c>
    </row>
    <row r="125275" spans="1:6" x14ac:dyDescent="0.3">
      <c r="A125275">
        <v>2003</v>
      </c>
      <c r="C125275" s="1">
        <v>43397</v>
      </c>
      <c r="D125275">
        <v>1</v>
      </c>
      <c r="E125275">
        <v>7.83</v>
      </c>
      <c r="F125275">
        <v>7.83</v>
      </c>
    </row>
    <row r="125276" spans="1:6" x14ac:dyDescent="0.3">
      <c r="A125276">
        <v>2004</v>
      </c>
      <c r="C125276" s="1">
        <v>43397</v>
      </c>
      <c r="D125276">
        <v>3</v>
      </c>
      <c r="E125276">
        <v>7.2</v>
      </c>
      <c r="F125276">
        <v>21.6</v>
      </c>
    </row>
    <row r="125277" spans="1:6" x14ac:dyDescent="0.3">
      <c r="A125277">
        <v>2002</v>
      </c>
      <c r="C125277" s="1">
        <v>43397</v>
      </c>
      <c r="D125277">
        <v>1</v>
      </c>
      <c r="E125277">
        <v>5.95</v>
      </c>
      <c r="F125277">
        <v>5.95</v>
      </c>
    </row>
    <row r="125278" spans="1:6" x14ac:dyDescent="0.3">
      <c r="A125278">
        <v>2007</v>
      </c>
      <c r="C125278" s="1">
        <v>43397</v>
      </c>
      <c r="D125278">
        <v>2</v>
      </c>
      <c r="E125278">
        <v>200.70000000000002</v>
      </c>
      <c r="F125278">
        <v>401.40000000000003</v>
      </c>
    </row>
    <row r="125279" spans="1:6" x14ac:dyDescent="0.3">
      <c r="A125279">
        <v>2020</v>
      </c>
      <c r="C125279" s="1">
        <v>43397</v>
      </c>
      <c r="D125279">
        <v>2</v>
      </c>
      <c r="E125279">
        <v>6.09</v>
      </c>
      <c r="F125279">
        <v>12.18</v>
      </c>
    </row>
    <row r="125280" spans="1:6" x14ac:dyDescent="0.3">
      <c r="A125280">
        <v>2021</v>
      </c>
      <c r="C125280" s="1">
        <v>43397</v>
      </c>
      <c r="D125280">
        <v>2</v>
      </c>
      <c r="E125280">
        <v>4.3</v>
      </c>
      <c r="F125280">
        <v>8.6</v>
      </c>
    </row>
    <row r="125281" spans="1:6" x14ac:dyDescent="0.3">
      <c r="A125281">
        <v>2006</v>
      </c>
      <c r="C125281" s="1">
        <v>43397</v>
      </c>
      <c r="D125281">
        <v>2</v>
      </c>
      <c r="E125281">
        <v>8.6999999999999993</v>
      </c>
      <c r="F125281">
        <v>17.399999999999999</v>
      </c>
    </row>
    <row r="125282" spans="1:6" x14ac:dyDescent="0.3">
      <c r="A125282">
        <v>2007</v>
      </c>
      <c r="C125282" s="1">
        <v>43397</v>
      </c>
      <c r="D125282">
        <v>2</v>
      </c>
      <c r="E125282">
        <v>194.01</v>
      </c>
      <c r="F125282">
        <v>388.02</v>
      </c>
    </row>
    <row r="125283" spans="1:6" x14ac:dyDescent="0.3">
      <c r="A125283">
        <v>2020</v>
      </c>
      <c r="C125283" s="1">
        <v>43397</v>
      </c>
      <c r="D125283">
        <v>3</v>
      </c>
      <c r="E125283">
        <v>6.23</v>
      </c>
      <c r="F125283">
        <v>18.690000000000001</v>
      </c>
    </row>
    <row r="125284" spans="1:6" x14ac:dyDescent="0.3">
      <c r="A125284">
        <v>2024</v>
      </c>
      <c r="C125284" s="1">
        <v>43397</v>
      </c>
      <c r="D125284">
        <v>1</v>
      </c>
      <c r="E125284">
        <v>5.0999999999999996</v>
      </c>
      <c r="F125284">
        <v>5.0999999999999996</v>
      </c>
    </row>
    <row r="125285" spans="1:6" x14ac:dyDescent="0.3">
      <c r="A125285">
        <v>2015</v>
      </c>
      <c r="C125285" s="1">
        <v>43397</v>
      </c>
      <c r="D125285">
        <v>1</v>
      </c>
      <c r="E125285">
        <v>13.05</v>
      </c>
      <c r="F125285">
        <v>13.05</v>
      </c>
    </row>
    <row r="125286" spans="1:6" x14ac:dyDescent="0.3">
      <c r="A125286">
        <v>2017</v>
      </c>
      <c r="C125286" s="1">
        <v>43397</v>
      </c>
      <c r="D125286">
        <v>1</v>
      </c>
      <c r="E125286">
        <v>9.7900000000000009</v>
      </c>
      <c r="F125286">
        <v>9.7900000000000009</v>
      </c>
    </row>
    <row r="125287" spans="1:6" x14ac:dyDescent="0.3">
      <c r="A125287">
        <v>2007</v>
      </c>
      <c r="C125287" s="1">
        <v>43397</v>
      </c>
      <c r="D125287">
        <v>3</v>
      </c>
      <c r="E125287">
        <v>198.47</v>
      </c>
      <c r="F125287">
        <v>595.41</v>
      </c>
    </row>
    <row r="125288" spans="1:6" x14ac:dyDescent="0.3">
      <c r="A125288">
        <v>2011</v>
      </c>
      <c r="C125288" s="1">
        <v>43397</v>
      </c>
      <c r="D125288">
        <v>3</v>
      </c>
      <c r="E125288">
        <v>11.31</v>
      </c>
      <c r="F125288">
        <v>33.93</v>
      </c>
    </row>
    <row r="125289" spans="1:6" x14ac:dyDescent="0.3">
      <c r="A125289">
        <v>2020</v>
      </c>
      <c r="C125289" s="1">
        <v>43397</v>
      </c>
      <c r="D125289">
        <v>1</v>
      </c>
      <c r="E125289">
        <v>6.09</v>
      </c>
      <c r="F125289">
        <v>6.09</v>
      </c>
    </row>
    <row r="125290" spans="1:6" x14ac:dyDescent="0.3">
      <c r="A125290">
        <v>2017</v>
      </c>
      <c r="C125290" s="1">
        <v>43397</v>
      </c>
      <c r="D125290">
        <v>2</v>
      </c>
      <c r="E125290">
        <v>9.68</v>
      </c>
      <c r="F125290">
        <v>19.36</v>
      </c>
    </row>
    <row r="125291" spans="1:6" x14ac:dyDescent="0.3">
      <c r="A125291">
        <v>2011</v>
      </c>
      <c r="C125291" s="1">
        <v>43397</v>
      </c>
      <c r="D125291">
        <v>2</v>
      </c>
      <c r="E125291">
        <v>11.57</v>
      </c>
      <c r="F125291">
        <v>23.14</v>
      </c>
    </row>
    <row r="125292" spans="1:6" x14ac:dyDescent="0.3">
      <c r="A125292">
        <v>2011</v>
      </c>
      <c r="C125292" s="1">
        <v>43397</v>
      </c>
      <c r="D125292">
        <v>2</v>
      </c>
      <c r="E125292">
        <v>11.57</v>
      </c>
      <c r="F125292">
        <v>23.14</v>
      </c>
    </row>
    <row r="125293" spans="1:6" x14ac:dyDescent="0.3">
      <c r="A125293">
        <v>2002</v>
      </c>
      <c r="C125293" s="1">
        <v>43397</v>
      </c>
      <c r="D125293">
        <v>2</v>
      </c>
      <c r="E125293">
        <v>6.16</v>
      </c>
      <c r="F125293">
        <v>12.32</v>
      </c>
    </row>
    <row r="125294" spans="1:6" x14ac:dyDescent="0.3">
      <c r="A125294">
        <v>2021</v>
      </c>
      <c r="C125294" s="1">
        <v>43397</v>
      </c>
      <c r="D125294">
        <v>3</v>
      </c>
      <c r="E125294">
        <v>4.4000000000000004</v>
      </c>
      <c r="F125294">
        <v>13.200000000000001</v>
      </c>
    </row>
    <row r="125295" spans="1:6" x14ac:dyDescent="0.3">
      <c r="A125295">
        <v>2017</v>
      </c>
      <c r="C125295" s="1">
        <v>43397</v>
      </c>
      <c r="D125295">
        <v>3</v>
      </c>
      <c r="E125295">
        <v>9.35</v>
      </c>
      <c r="F125295">
        <v>28.049999999999997</v>
      </c>
    </row>
    <row r="125296" spans="1:6" x14ac:dyDescent="0.3">
      <c r="A125296">
        <v>2016</v>
      </c>
      <c r="C125296" s="1">
        <v>43397</v>
      </c>
      <c r="D125296">
        <v>2</v>
      </c>
      <c r="E125296">
        <v>11.31</v>
      </c>
      <c r="F125296">
        <v>22.62</v>
      </c>
    </row>
    <row r="125297" spans="1:6" x14ac:dyDescent="0.3">
      <c r="A125297">
        <v>2001</v>
      </c>
      <c r="C125297" s="1">
        <v>43397</v>
      </c>
      <c r="D125297">
        <v>1</v>
      </c>
      <c r="E125297">
        <v>9.9</v>
      </c>
      <c r="F125297">
        <v>9.9</v>
      </c>
    </row>
    <row r="125298" spans="1:6" x14ac:dyDescent="0.3">
      <c r="A125298">
        <v>2004</v>
      </c>
      <c r="C125298" s="1">
        <v>43397</v>
      </c>
      <c r="D125298">
        <v>2</v>
      </c>
      <c r="E125298">
        <v>7.12</v>
      </c>
      <c r="F125298">
        <v>14.24</v>
      </c>
    </row>
    <row r="125299" spans="1:6" x14ac:dyDescent="0.3">
      <c r="A125299">
        <v>2025</v>
      </c>
      <c r="C125299" s="1">
        <v>43397</v>
      </c>
      <c r="D125299">
        <v>1</v>
      </c>
      <c r="E125299">
        <v>2.58</v>
      </c>
      <c r="F125299">
        <v>2.58</v>
      </c>
    </row>
    <row r="125300" spans="1:6" x14ac:dyDescent="0.3">
      <c r="A125300">
        <v>2021</v>
      </c>
      <c r="C125300" s="1">
        <v>43397</v>
      </c>
      <c r="D125300">
        <v>1</v>
      </c>
      <c r="E125300">
        <v>4.3</v>
      </c>
      <c r="F125300">
        <v>4.3</v>
      </c>
    </row>
    <row r="125301" spans="1:6" x14ac:dyDescent="0.3">
      <c r="A125301">
        <v>2012</v>
      </c>
      <c r="C125301" s="1">
        <v>43397</v>
      </c>
      <c r="D125301">
        <v>1</v>
      </c>
      <c r="E125301">
        <v>10.68</v>
      </c>
      <c r="F125301">
        <v>10.68</v>
      </c>
    </row>
    <row r="125302" spans="1:6" x14ac:dyDescent="0.3">
      <c r="A125302">
        <v>2003</v>
      </c>
      <c r="C125302" s="1">
        <v>43397</v>
      </c>
      <c r="D125302">
        <v>1</v>
      </c>
      <c r="E125302">
        <v>7.6499999999999995</v>
      </c>
      <c r="F125302">
        <v>7.6499999999999995</v>
      </c>
    </row>
    <row r="125303" spans="1:6" x14ac:dyDescent="0.3">
      <c r="A125303">
        <v>2007</v>
      </c>
      <c r="C125303" s="1">
        <v>43397</v>
      </c>
      <c r="D125303">
        <v>3</v>
      </c>
      <c r="E125303">
        <v>189.54999999999998</v>
      </c>
      <c r="F125303">
        <v>568.65</v>
      </c>
    </row>
    <row r="125304" spans="1:6" x14ac:dyDescent="0.3">
      <c r="A125304">
        <v>2022</v>
      </c>
      <c r="C125304" s="1">
        <v>43397</v>
      </c>
      <c r="D125304">
        <v>2</v>
      </c>
      <c r="E125304">
        <v>2.7</v>
      </c>
      <c r="F125304">
        <v>5.4</v>
      </c>
    </row>
    <row r="125305" spans="1:6" x14ac:dyDescent="0.3">
      <c r="A125305">
        <v>2024</v>
      </c>
      <c r="C125305" s="1">
        <v>43397</v>
      </c>
      <c r="D125305">
        <v>3</v>
      </c>
      <c r="E125305">
        <v>5.22</v>
      </c>
      <c r="F125305">
        <v>15.66</v>
      </c>
    </row>
    <row r="125306" spans="1:6" x14ac:dyDescent="0.3">
      <c r="A125306">
        <v>2022</v>
      </c>
      <c r="C125306" s="1">
        <v>43397</v>
      </c>
      <c r="D125306">
        <v>2</v>
      </c>
      <c r="E125306">
        <v>2.7</v>
      </c>
      <c r="F125306">
        <v>5.4</v>
      </c>
    </row>
    <row r="125307" spans="1:6" x14ac:dyDescent="0.3">
      <c r="A125307">
        <v>2018</v>
      </c>
      <c r="C125307" s="1">
        <v>43397</v>
      </c>
      <c r="D125307">
        <v>2</v>
      </c>
      <c r="E125307">
        <v>13.5</v>
      </c>
      <c r="F125307">
        <v>27</v>
      </c>
    </row>
    <row r="125308" spans="1:6" x14ac:dyDescent="0.3">
      <c r="A125308">
        <v>2024</v>
      </c>
      <c r="C125308" s="1">
        <v>43397</v>
      </c>
      <c r="D125308">
        <v>1</v>
      </c>
      <c r="E125308">
        <v>5.0999999999999996</v>
      </c>
      <c r="F125308">
        <v>5.0999999999999996</v>
      </c>
    </row>
    <row r="125309" spans="1:6" x14ac:dyDescent="0.3">
      <c r="A125309">
        <v>2001</v>
      </c>
      <c r="C125309" s="1">
        <v>43397</v>
      </c>
      <c r="D125309">
        <v>3</v>
      </c>
      <c r="E125309">
        <v>9.35</v>
      </c>
      <c r="F125309">
        <v>28.049999999999997</v>
      </c>
    </row>
    <row r="125310" spans="1:6" x14ac:dyDescent="0.3">
      <c r="A125310">
        <v>2001</v>
      </c>
      <c r="C125310" s="1">
        <v>43397</v>
      </c>
      <c r="D125310">
        <v>3</v>
      </c>
      <c r="E125310">
        <v>9.7900000000000009</v>
      </c>
      <c r="F125310">
        <v>29.370000000000005</v>
      </c>
    </row>
    <row r="125311" spans="1:6" x14ac:dyDescent="0.3">
      <c r="A125311">
        <v>2025</v>
      </c>
      <c r="C125311" s="1">
        <v>43397</v>
      </c>
      <c r="D125311">
        <v>2</v>
      </c>
      <c r="E125311">
        <v>2.61</v>
      </c>
      <c r="F125311">
        <v>5.22</v>
      </c>
    </row>
    <row r="125312" spans="1:6" x14ac:dyDescent="0.3">
      <c r="A125312">
        <v>2018</v>
      </c>
      <c r="C125312" s="1">
        <v>43397</v>
      </c>
      <c r="D125312">
        <v>1</v>
      </c>
      <c r="E125312">
        <v>13.35</v>
      </c>
      <c r="F125312">
        <v>13.35</v>
      </c>
    </row>
    <row r="125313" spans="1:6" x14ac:dyDescent="0.3">
      <c r="A125313">
        <v>2011</v>
      </c>
      <c r="C125313" s="1">
        <v>43397</v>
      </c>
      <c r="D125313">
        <v>3</v>
      </c>
      <c r="E125313">
        <v>11.44</v>
      </c>
      <c r="F125313">
        <v>34.32</v>
      </c>
    </row>
    <row r="125314" spans="1:6" x14ac:dyDescent="0.3">
      <c r="A125314">
        <v>2009</v>
      </c>
      <c r="C125314" s="1">
        <v>43397</v>
      </c>
      <c r="D125314">
        <v>3</v>
      </c>
      <c r="E125314">
        <v>209.1</v>
      </c>
      <c r="F125314">
        <v>627.29999999999995</v>
      </c>
    </row>
    <row r="125315" spans="1:6" x14ac:dyDescent="0.3">
      <c r="A125315">
        <v>2024</v>
      </c>
      <c r="C125315" s="1">
        <v>43397</v>
      </c>
      <c r="D125315">
        <v>2</v>
      </c>
      <c r="E125315">
        <v>5.4</v>
      </c>
      <c r="F125315">
        <v>10.8</v>
      </c>
    </row>
    <row r="125316" spans="1:6" x14ac:dyDescent="0.3">
      <c r="A125316">
        <v>2016</v>
      </c>
      <c r="C125316" s="1">
        <v>43397</v>
      </c>
      <c r="D125316">
        <v>2</v>
      </c>
      <c r="E125316">
        <v>11.700000000000001</v>
      </c>
      <c r="F125316">
        <v>23.400000000000002</v>
      </c>
    </row>
    <row r="125317" spans="1:6" x14ac:dyDescent="0.3">
      <c r="A125317">
        <v>2024</v>
      </c>
      <c r="C125317" s="1">
        <v>43397</v>
      </c>
      <c r="D125317">
        <v>2</v>
      </c>
      <c r="E125317">
        <v>5.34</v>
      </c>
      <c r="F125317">
        <v>10.68</v>
      </c>
    </row>
    <row r="125318" spans="1:6" x14ac:dyDescent="0.3">
      <c r="A125318">
        <v>2011</v>
      </c>
      <c r="C125318" s="1">
        <v>43397</v>
      </c>
      <c r="D125318">
        <v>3</v>
      </c>
      <c r="E125318">
        <v>11.57</v>
      </c>
      <c r="F125318">
        <v>34.71</v>
      </c>
    </row>
    <row r="125319" spans="1:6" x14ac:dyDescent="0.3">
      <c r="A125319">
        <v>2008</v>
      </c>
      <c r="C125319" s="1">
        <v>43397</v>
      </c>
      <c r="D125319">
        <v>2</v>
      </c>
      <c r="E125319">
        <v>63.64</v>
      </c>
      <c r="F125319">
        <v>127.28</v>
      </c>
    </row>
    <row r="125320" spans="1:6" x14ac:dyDescent="0.3">
      <c r="A125320">
        <v>2024</v>
      </c>
      <c r="C125320" s="1">
        <v>43397</v>
      </c>
      <c r="D125320">
        <v>1</v>
      </c>
      <c r="E125320">
        <v>5.16</v>
      </c>
      <c r="F125320">
        <v>5.16</v>
      </c>
    </row>
    <row r="125321" spans="1:6" x14ac:dyDescent="0.3">
      <c r="A125321">
        <v>2021</v>
      </c>
      <c r="C125321" s="1">
        <v>43397</v>
      </c>
      <c r="D125321">
        <v>1</v>
      </c>
      <c r="E125321">
        <v>4.5</v>
      </c>
      <c r="F125321">
        <v>4.5</v>
      </c>
    </row>
    <row r="125322" spans="1:6" x14ac:dyDescent="0.3">
      <c r="A125322">
        <v>2020</v>
      </c>
      <c r="C125322" s="1">
        <v>43397</v>
      </c>
      <c r="D125322">
        <v>2</v>
      </c>
      <c r="E125322">
        <v>6.02</v>
      </c>
      <c r="F125322">
        <v>12.04</v>
      </c>
    </row>
    <row r="125323" spans="1:6" x14ac:dyDescent="0.3">
      <c r="A125323">
        <v>2021</v>
      </c>
      <c r="C125323" s="1">
        <v>43397</v>
      </c>
      <c r="D125323">
        <v>3</v>
      </c>
      <c r="E125323">
        <v>4.25</v>
      </c>
      <c r="F125323">
        <v>12.75</v>
      </c>
    </row>
    <row r="125324" spans="1:6" x14ac:dyDescent="0.3">
      <c r="A125324">
        <v>2017</v>
      </c>
      <c r="C125324" s="1">
        <v>43397</v>
      </c>
      <c r="D125324">
        <v>3</v>
      </c>
      <c r="E125324">
        <v>9.7900000000000009</v>
      </c>
      <c r="F125324">
        <v>29.370000000000005</v>
      </c>
    </row>
    <row r="125325" spans="1:6" x14ac:dyDescent="0.3">
      <c r="A125325">
        <v>2013</v>
      </c>
      <c r="C125325" s="1">
        <v>43397</v>
      </c>
      <c r="D125325">
        <v>2</v>
      </c>
      <c r="E125325">
        <v>10.199999999999999</v>
      </c>
      <c r="F125325">
        <v>20.399999999999999</v>
      </c>
    </row>
    <row r="125326" spans="1:6" x14ac:dyDescent="0.3">
      <c r="A125326">
        <v>2014</v>
      </c>
      <c r="C125326" s="1">
        <v>43397</v>
      </c>
      <c r="D125326">
        <v>3</v>
      </c>
      <c r="E125326">
        <v>10.8</v>
      </c>
      <c r="F125326">
        <v>32.400000000000006</v>
      </c>
    </row>
    <row r="125327" spans="1:6" x14ac:dyDescent="0.3">
      <c r="A125327">
        <v>2018</v>
      </c>
      <c r="C125327" s="1">
        <v>43397</v>
      </c>
      <c r="D125327">
        <v>2</v>
      </c>
      <c r="E125327">
        <v>13.35</v>
      </c>
      <c r="F125327">
        <v>26.7</v>
      </c>
    </row>
    <row r="125328" spans="1:6" x14ac:dyDescent="0.3">
      <c r="A125328">
        <v>2004</v>
      </c>
      <c r="C125328" s="1">
        <v>43397</v>
      </c>
      <c r="D125328">
        <v>3</v>
      </c>
      <c r="E125328">
        <v>6.8</v>
      </c>
      <c r="F125328">
        <v>20.399999999999999</v>
      </c>
    </row>
    <row r="125329" spans="1:6" x14ac:dyDescent="0.3">
      <c r="A125329">
        <v>2004</v>
      </c>
      <c r="C125329" s="1">
        <v>43397</v>
      </c>
      <c r="D125329">
        <v>3</v>
      </c>
      <c r="E125329">
        <v>6.8</v>
      </c>
      <c r="F125329">
        <v>20.399999999999999</v>
      </c>
    </row>
    <row r="125330" spans="1:6" x14ac:dyDescent="0.3">
      <c r="A125330">
        <v>2020</v>
      </c>
      <c r="C125330" s="1">
        <v>43397</v>
      </c>
      <c r="D125330">
        <v>2</v>
      </c>
      <c r="E125330">
        <v>6.16</v>
      </c>
      <c r="F125330">
        <v>12.32</v>
      </c>
    </row>
    <row r="125331" spans="1:6" x14ac:dyDescent="0.3">
      <c r="A125331">
        <v>2003</v>
      </c>
      <c r="C125331" s="1">
        <v>43397</v>
      </c>
      <c r="D125331">
        <v>2</v>
      </c>
      <c r="E125331">
        <v>8.1</v>
      </c>
      <c r="F125331">
        <v>16.2</v>
      </c>
    </row>
    <row r="125332" spans="1:6" x14ac:dyDescent="0.3">
      <c r="A125332">
        <v>2003</v>
      </c>
      <c r="C125332" s="1">
        <v>43397</v>
      </c>
      <c r="D125332">
        <v>1</v>
      </c>
      <c r="E125332">
        <v>7.92</v>
      </c>
      <c r="F125332">
        <v>7.92</v>
      </c>
    </row>
    <row r="125333" spans="1:6" x14ac:dyDescent="0.3">
      <c r="A125333">
        <v>2025</v>
      </c>
      <c r="C125333" s="1">
        <v>43397</v>
      </c>
      <c r="D125333">
        <v>2</v>
      </c>
      <c r="E125333">
        <v>2.58</v>
      </c>
      <c r="F125333">
        <v>5.16</v>
      </c>
    </row>
    <row r="125334" spans="1:6" x14ac:dyDescent="0.3">
      <c r="A125334">
        <v>2013</v>
      </c>
      <c r="C125334" s="1">
        <v>43397</v>
      </c>
      <c r="D125334">
        <v>2</v>
      </c>
      <c r="E125334">
        <v>10.56</v>
      </c>
      <c r="F125334">
        <v>21.12</v>
      </c>
    </row>
    <row r="125335" spans="1:6" x14ac:dyDescent="0.3">
      <c r="A125335">
        <v>2019</v>
      </c>
      <c r="C125335" s="1">
        <v>43397</v>
      </c>
      <c r="D125335">
        <v>3</v>
      </c>
      <c r="E125335">
        <v>5.0999999999999996</v>
      </c>
      <c r="F125335">
        <v>15.299999999999999</v>
      </c>
    </row>
    <row r="125336" spans="1:6" x14ac:dyDescent="0.3">
      <c r="A125336">
        <v>2018</v>
      </c>
      <c r="C125336" s="1">
        <v>43397</v>
      </c>
      <c r="D125336">
        <v>1</v>
      </c>
      <c r="E125336">
        <v>12.75</v>
      </c>
      <c r="F125336">
        <v>12.75</v>
      </c>
    </row>
    <row r="125337" spans="1:6" x14ac:dyDescent="0.3">
      <c r="A125337">
        <v>2014</v>
      </c>
      <c r="C125337" s="1">
        <v>43397</v>
      </c>
      <c r="D125337">
        <v>2</v>
      </c>
      <c r="E125337">
        <v>10.8</v>
      </c>
      <c r="F125337">
        <v>21.6</v>
      </c>
    </row>
    <row r="125338" spans="1:6" x14ac:dyDescent="0.3">
      <c r="A125338">
        <v>2022</v>
      </c>
      <c r="C125338" s="1">
        <v>43397</v>
      </c>
      <c r="D125338">
        <v>2</v>
      </c>
      <c r="E125338">
        <v>2.58</v>
      </c>
      <c r="F125338">
        <v>5.16</v>
      </c>
    </row>
    <row r="125339" spans="1:6" x14ac:dyDescent="0.3">
      <c r="A125339">
        <v>2022</v>
      </c>
      <c r="C125339" s="1">
        <v>43397</v>
      </c>
      <c r="D125339">
        <v>2</v>
      </c>
      <c r="E125339">
        <v>2.58</v>
      </c>
      <c r="F125339">
        <v>5.16</v>
      </c>
    </row>
    <row r="125340" spans="1:6" x14ac:dyDescent="0.3">
      <c r="A125340">
        <v>2008</v>
      </c>
      <c r="C125340" s="1">
        <v>43397</v>
      </c>
      <c r="D125340">
        <v>2</v>
      </c>
      <c r="E125340">
        <v>64.38</v>
      </c>
      <c r="F125340">
        <v>128.76</v>
      </c>
    </row>
    <row r="125341" spans="1:6" x14ac:dyDescent="0.3">
      <c r="A125341">
        <v>2024</v>
      </c>
      <c r="C125341" s="1">
        <v>43397</v>
      </c>
      <c r="D125341">
        <v>1</v>
      </c>
      <c r="E125341">
        <v>5.4</v>
      </c>
      <c r="F125341">
        <v>5.4</v>
      </c>
    </row>
    <row r="125342" spans="1:6" x14ac:dyDescent="0.3">
      <c r="A125342">
        <v>2005</v>
      </c>
      <c r="C125342" s="1">
        <v>43397</v>
      </c>
      <c r="D125342">
        <v>3</v>
      </c>
      <c r="E125342">
        <v>8.9</v>
      </c>
      <c r="F125342">
        <v>26.700000000000003</v>
      </c>
    </row>
    <row r="125343" spans="1:6" x14ac:dyDescent="0.3">
      <c r="A125343">
        <v>2016</v>
      </c>
      <c r="C125343" s="1">
        <v>43397</v>
      </c>
      <c r="D125343">
        <v>1</v>
      </c>
      <c r="E125343">
        <v>11.18</v>
      </c>
      <c r="F125343">
        <v>11.18</v>
      </c>
    </row>
    <row r="125344" spans="1:6" x14ac:dyDescent="0.3">
      <c r="A125344">
        <v>2025</v>
      </c>
      <c r="C125344" s="1">
        <v>43397</v>
      </c>
      <c r="D125344">
        <v>1</v>
      </c>
      <c r="E125344">
        <v>2.61</v>
      </c>
      <c r="F125344">
        <v>2.61</v>
      </c>
    </row>
    <row r="125345" spans="1:6" x14ac:dyDescent="0.3">
      <c r="A125345">
        <v>2018</v>
      </c>
      <c r="C125345" s="1">
        <v>43397</v>
      </c>
      <c r="D125345">
        <v>2</v>
      </c>
      <c r="E125345">
        <v>13.5</v>
      </c>
      <c r="F125345">
        <v>27</v>
      </c>
    </row>
    <row r="125346" spans="1:6" x14ac:dyDescent="0.3">
      <c r="A125346">
        <v>2009</v>
      </c>
      <c r="C125346" s="1">
        <v>43397</v>
      </c>
      <c r="D125346">
        <v>3</v>
      </c>
      <c r="E125346">
        <v>218.94</v>
      </c>
      <c r="F125346">
        <v>656.81999999999994</v>
      </c>
    </row>
    <row r="125347" spans="1:6" x14ac:dyDescent="0.3">
      <c r="A125347">
        <v>2004</v>
      </c>
      <c r="C125347" s="1">
        <v>43397</v>
      </c>
      <c r="D125347">
        <v>2</v>
      </c>
      <c r="E125347">
        <v>7.04</v>
      </c>
      <c r="F125347">
        <v>14.08</v>
      </c>
    </row>
    <row r="125348" spans="1:6" x14ac:dyDescent="0.3">
      <c r="A125348">
        <v>2016</v>
      </c>
      <c r="C125348" s="1">
        <v>43397</v>
      </c>
      <c r="D125348">
        <v>2</v>
      </c>
      <c r="E125348">
        <v>11.57</v>
      </c>
      <c r="F125348">
        <v>23.14</v>
      </c>
    </row>
    <row r="125349" spans="1:6" x14ac:dyDescent="0.3">
      <c r="A125349">
        <v>2022</v>
      </c>
      <c r="C125349" s="1">
        <v>43397</v>
      </c>
      <c r="D125349">
        <v>2</v>
      </c>
      <c r="E125349">
        <v>2.64</v>
      </c>
      <c r="F125349">
        <v>5.28</v>
      </c>
    </row>
    <row r="125350" spans="1:6" x14ac:dyDescent="0.3">
      <c r="A125350">
        <v>2024</v>
      </c>
      <c r="C125350" s="1">
        <v>43397</v>
      </c>
      <c r="D125350">
        <v>1</v>
      </c>
      <c r="E125350">
        <v>5.34</v>
      </c>
      <c r="F125350">
        <v>5.34</v>
      </c>
    </row>
    <row r="125351" spans="1:6" x14ac:dyDescent="0.3">
      <c r="A125351">
        <v>2016</v>
      </c>
      <c r="C125351" s="1">
        <v>43397</v>
      </c>
      <c r="D125351">
        <v>1</v>
      </c>
      <c r="E125351">
        <v>11.18</v>
      </c>
      <c r="F125351">
        <v>11.18</v>
      </c>
    </row>
    <row r="125352" spans="1:6" x14ac:dyDescent="0.3">
      <c r="A125352">
        <v>2022</v>
      </c>
      <c r="C125352" s="1">
        <v>43397</v>
      </c>
      <c r="D125352">
        <v>1</v>
      </c>
      <c r="E125352">
        <v>2.61</v>
      </c>
      <c r="F125352">
        <v>2.61</v>
      </c>
    </row>
    <row r="125353" spans="1:6" x14ac:dyDescent="0.3">
      <c r="A125353">
        <v>2004</v>
      </c>
      <c r="C125353" s="1">
        <v>43397</v>
      </c>
      <c r="D125353">
        <v>3</v>
      </c>
      <c r="E125353">
        <v>6.96</v>
      </c>
      <c r="F125353">
        <v>20.88</v>
      </c>
    </row>
    <row r="125354" spans="1:6" x14ac:dyDescent="0.3">
      <c r="A125354">
        <v>2004</v>
      </c>
      <c r="C125354" s="1">
        <v>43397</v>
      </c>
      <c r="D125354">
        <v>1</v>
      </c>
      <c r="E125354">
        <v>6.8</v>
      </c>
      <c r="F125354">
        <v>6.8</v>
      </c>
    </row>
    <row r="125355" spans="1:6" x14ac:dyDescent="0.3">
      <c r="A125355">
        <v>2012</v>
      </c>
      <c r="C125355" s="1">
        <v>43397</v>
      </c>
      <c r="D125355">
        <v>1</v>
      </c>
      <c r="E125355">
        <v>10.44</v>
      </c>
      <c r="F125355">
        <v>10.44</v>
      </c>
    </row>
    <row r="125356" spans="1:6" x14ac:dyDescent="0.3">
      <c r="A125356">
        <v>2007</v>
      </c>
      <c r="C125356" s="1">
        <v>43397</v>
      </c>
      <c r="D125356">
        <v>1</v>
      </c>
      <c r="E125356">
        <v>194.01</v>
      </c>
      <c r="F125356">
        <v>194.01</v>
      </c>
    </row>
    <row r="125357" spans="1:6" x14ac:dyDescent="0.3">
      <c r="A125357">
        <v>2006</v>
      </c>
      <c r="C125357" s="1">
        <v>43397</v>
      </c>
      <c r="D125357">
        <v>2</v>
      </c>
      <c r="E125357">
        <v>9</v>
      </c>
      <c r="F125357">
        <v>18</v>
      </c>
    </row>
    <row r="125358" spans="1:6" x14ac:dyDescent="0.3">
      <c r="A125358">
        <v>2025</v>
      </c>
      <c r="C125358" s="1">
        <v>43397</v>
      </c>
      <c r="D125358">
        <v>2</v>
      </c>
      <c r="E125358">
        <v>2.64</v>
      </c>
      <c r="F125358">
        <v>5.28</v>
      </c>
    </row>
    <row r="125359" spans="1:6" x14ac:dyDescent="0.3">
      <c r="A125359">
        <v>2009</v>
      </c>
      <c r="C125359" s="1">
        <v>43397</v>
      </c>
      <c r="D125359">
        <v>1</v>
      </c>
      <c r="E125359">
        <v>211.56</v>
      </c>
      <c r="F125359">
        <v>211.56</v>
      </c>
    </row>
    <row r="125360" spans="1:6" x14ac:dyDescent="0.3">
      <c r="A125360">
        <v>2009</v>
      </c>
      <c r="C125360" s="1">
        <v>43397</v>
      </c>
      <c r="D125360">
        <v>2</v>
      </c>
      <c r="E125360">
        <v>218.94</v>
      </c>
      <c r="F125360">
        <v>437.88</v>
      </c>
    </row>
    <row r="125361" spans="1:6" x14ac:dyDescent="0.3">
      <c r="A125361">
        <v>2002</v>
      </c>
      <c r="C125361" s="1">
        <v>43397</v>
      </c>
      <c r="D125361">
        <v>1</v>
      </c>
      <c r="E125361">
        <v>6.02</v>
      </c>
      <c r="F125361">
        <v>6.02</v>
      </c>
    </row>
    <row r="125362" spans="1:6" x14ac:dyDescent="0.3">
      <c r="A125362">
        <v>2017</v>
      </c>
      <c r="C125362" s="1">
        <v>43397</v>
      </c>
      <c r="D125362">
        <v>1</v>
      </c>
      <c r="E125362">
        <v>9.35</v>
      </c>
      <c r="F125362">
        <v>9.35</v>
      </c>
    </row>
    <row r="125363" spans="1:6" x14ac:dyDescent="0.3">
      <c r="A125363">
        <v>2002</v>
      </c>
      <c r="C125363" s="1">
        <v>43397</v>
      </c>
      <c r="D125363">
        <v>3</v>
      </c>
      <c r="E125363">
        <v>6.09</v>
      </c>
      <c r="F125363">
        <v>18.27</v>
      </c>
    </row>
    <row r="125364" spans="1:6" x14ac:dyDescent="0.3">
      <c r="A125364">
        <v>2020</v>
      </c>
      <c r="C125364" s="1">
        <v>43397</v>
      </c>
      <c r="D125364">
        <v>1</v>
      </c>
      <c r="E125364">
        <v>6.02</v>
      </c>
      <c r="F125364">
        <v>6.02</v>
      </c>
    </row>
    <row r="125365" spans="1:6" x14ac:dyDescent="0.3">
      <c r="A125365">
        <v>2004</v>
      </c>
      <c r="C125365" s="1">
        <v>43397</v>
      </c>
      <c r="D125365">
        <v>1</v>
      </c>
      <c r="E125365">
        <v>6.8</v>
      </c>
      <c r="F125365">
        <v>6.8</v>
      </c>
    </row>
    <row r="125366" spans="1:6" x14ac:dyDescent="0.3">
      <c r="A125366">
        <v>2009</v>
      </c>
      <c r="C125366" s="1">
        <v>43397</v>
      </c>
      <c r="D125366">
        <v>3</v>
      </c>
      <c r="E125366">
        <v>221.4</v>
      </c>
      <c r="F125366">
        <v>664.2</v>
      </c>
    </row>
    <row r="125367" spans="1:6" x14ac:dyDescent="0.3">
      <c r="A125367">
        <v>2005</v>
      </c>
      <c r="C125367" s="1">
        <v>43397</v>
      </c>
      <c r="D125367">
        <v>2</v>
      </c>
      <c r="E125367">
        <v>9</v>
      </c>
      <c r="F125367">
        <v>18</v>
      </c>
    </row>
    <row r="125368" spans="1:6" x14ac:dyDescent="0.3">
      <c r="A125368">
        <v>2001</v>
      </c>
      <c r="C125368" s="1">
        <v>43397</v>
      </c>
      <c r="D125368">
        <v>3</v>
      </c>
      <c r="E125368">
        <v>9.9</v>
      </c>
      <c r="F125368">
        <v>29.700000000000003</v>
      </c>
    </row>
    <row r="125369" spans="1:6" x14ac:dyDescent="0.3">
      <c r="A125369">
        <v>2019</v>
      </c>
      <c r="C125369" s="1">
        <v>43397</v>
      </c>
      <c r="D125369">
        <v>2</v>
      </c>
      <c r="E125369">
        <v>5.4</v>
      </c>
      <c r="F125369">
        <v>10.8</v>
      </c>
    </row>
    <row r="125370" spans="1:6" x14ac:dyDescent="0.3">
      <c r="A125370">
        <v>2011</v>
      </c>
      <c r="C125370" s="1">
        <v>43397</v>
      </c>
      <c r="D125370">
        <v>3</v>
      </c>
      <c r="E125370">
        <v>11.44</v>
      </c>
      <c r="F125370">
        <v>34.32</v>
      </c>
    </row>
    <row r="125371" spans="1:6" x14ac:dyDescent="0.3">
      <c r="A125371">
        <v>2019</v>
      </c>
      <c r="C125371" s="1">
        <v>43397</v>
      </c>
      <c r="D125371">
        <v>1</v>
      </c>
      <c r="E125371">
        <v>5.0999999999999996</v>
      </c>
      <c r="F125371">
        <v>5.0999999999999996</v>
      </c>
    </row>
    <row r="125372" spans="1:6" x14ac:dyDescent="0.3">
      <c r="A125372">
        <v>2004</v>
      </c>
      <c r="C125372" s="1">
        <v>43397</v>
      </c>
      <c r="D125372">
        <v>3</v>
      </c>
      <c r="E125372">
        <v>6.96</v>
      </c>
      <c r="F125372">
        <v>20.88</v>
      </c>
    </row>
    <row r="125373" spans="1:6" x14ac:dyDescent="0.3">
      <c r="A125373">
        <v>2022</v>
      </c>
      <c r="C125373" s="1">
        <v>43397</v>
      </c>
      <c r="D125373">
        <v>1</v>
      </c>
      <c r="E125373">
        <v>2.61</v>
      </c>
      <c r="F125373">
        <v>2.61</v>
      </c>
    </row>
    <row r="125374" spans="1:6" x14ac:dyDescent="0.3">
      <c r="A125374">
        <v>2014</v>
      </c>
      <c r="C125374" s="1">
        <v>43397</v>
      </c>
      <c r="D125374">
        <v>2</v>
      </c>
      <c r="E125374">
        <v>10.68</v>
      </c>
      <c r="F125374">
        <v>21.36</v>
      </c>
    </row>
    <row r="125375" spans="1:6" x14ac:dyDescent="0.3">
      <c r="A125375">
        <v>2016</v>
      </c>
      <c r="C125375" s="1">
        <v>43398</v>
      </c>
      <c r="D125375">
        <v>1</v>
      </c>
      <c r="E125375">
        <v>11.049999999999999</v>
      </c>
      <c r="F125375">
        <v>11.049999999999999</v>
      </c>
    </row>
    <row r="125376" spans="1:6" x14ac:dyDescent="0.3">
      <c r="A125376">
        <v>2019</v>
      </c>
      <c r="C125376" s="1">
        <v>43398</v>
      </c>
      <c r="D125376">
        <v>1</v>
      </c>
      <c r="E125376">
        <v>5.22</v>
      </c>
      <c r="F125376">
        <v>5.22</v>
      </c>
    </row>
    <row r="125377" spans="1:6" x14ac:dyDescent="0.3">
      <c r="A125377">
        <v>2016</v>
      </c>
      <c r="C125377" s="1">
        <v>43398</v>
      </c>
      <c r="D125377">
        <v>3</v>
      </c>
      <c r="E125377">
        <v>11.049999999999999</v>
      </c>
      <c r="F125377">
        <v>33.15</v>
      </c>
    </row>
    <row r="125378" spans="1:6" x14ac:dyDescent="0.3">
      <c r="A125378">
        <v>2021</v>
      </c>
      <c r="C125378" s="1">
        <v>43398</v>
      </c>
      <c r="D125378">
        <v>2</v>
      </c>
      <c r="E125378">
        <v>4.3</v>
      </c>
      <c r="F125378">
        <v>8.6</v>
      </c>
    </row>
    <row r="125379" spans="1:6" x14ac:dyDescent="0.3">
      <c r="A125379">
        <v>2002</v>
      </c>
      <c r="C125379" s="1">
        <v>43398</v>
      </c>
      <c r="D125379">
        <v>2</v>
      </c>
      <c r="E125379">
        <v>5.95</v>
      </c>
      <c r="F125379">
        <v>11.9</v>
      </c>
    </row>
    <row r="125380" spans="1:6" x14ac:dyDescent="0.3">
      <c r="A125380">
        <v>2018</v>
      </c>
      <c r="C125380" s="1">
        <v>43398</v>
      </c>
      <c r="D125380">
        <v>2</v>
      </c>
      <c r="E125380">
        <v>12.75</v>
      </c>
      <c r="F125380">
        <v>25.5</v>
      </c>
    </row>
    <row r="125381" spans="1:6" x14ac:dyDescent="0.3">
      <c r="A125381">
        <v>2001</v>
      </c>
      <c r="C125381" s="1">
        <v>43398</v>
      </c>
      <c r="D125381">
        <v>3</v>
      </c>
      <c r="E125381">
        <v>9.4599999999999991</v>
      </c>
      <c r="F125381">
        <v>28.379999999999995</v>
      </c>
    </row>
    <row r="125382" spans="1:6" x14ac:dyDescent="0.3">
      <c r="A125382">
        <v>2023</v>
      </c>
      <c r="C125382" s="1">
        <v>43398</v>
      </c>
      <c r="D125382">
        <v>2</v>
      </c>
      <c r="E125382">
        <v>3.4</v>
      </c>
      <c r="F125382">
        <v>6.8</v>
      </c>
    </row>
    <row r="125383" spans="1:6" x14ac:dyDescent="0.3">
      <c r="A125383">
        <v>2018</v>
      </c>
      <c r="C125383" s="1">
        <v>43398</v>
      </c>
      <c r="D125383">
        <v>3</v>
      </c>
      <c r="E125383">
        <v>13.5</v>
      </c>
      <c r="F125383">
        <v>40.5</v>
      </c>
    </row>
    <row r="125384" spans="1:6" x14ac:dyDescent="0.3">
      <c r="A125384">
        <v>2017</v>
      </c>
      <c r="C125384" s="1">
        <v>43398</v>
      </c>
      <c r="D125384">
        <v>2</v>
      </c>
      <c r="E125384">
        <v>9.68</v>
      </c>
      <c r="F125384">
        <v>19.36</v>
      </c>
    </row>
    <row r="125385" spans="1:6" x14ac:dyDescent="0.3">
      <c r="A125385">
        <v>2025</v>
      </c>
      <c r="C125385" s="1">
        <v>43398</v>
      </c>
      <c r="D125385">
        <v>2</v>
      </c>
      <c r="E125385">
        <v>2.5499999999999998</v>
      </c>
      <c r="F125385">
        <v>5.0999999999999996</v>
      </c>
    </row>
    <row r="125386" spans="1:6" x14ac:dyDescent="0.3">
      <c r="A125386">
        <v>2018</v>
      </c>
      <c r="C125386" s="1">
        <v>43398</v>
      </c>
      <c r="D125386">
        <v>1</v>
      </c>
      <c r="E125386">
        <v>13.05</v>
      </c>
      <c r="F125386">
        <v>13.05</v>
      </c>
    </row>
    <row r="125387" spans="1:6" x14ac:dyDescent="0.3">
      <c r="A125387">
        <v>2014</v>
      </c>
      <c r="C125387" s="1">
        <v>43398</v>
      </c>
      <c r="D125387">
        <v>1</v>
      </c>
      <c r="E125387">
        <v>10.199999999999999</v>
      </c>
      <c r="F125387">
        <v>10.199999999999999</v>
      </c>
    </row>
    <row r="125388" spans="1:6" x14ac:dyDescent="0.3">
      <c r="A125388">
        <v>2008</v>
      </c>
      <c r="C125388" s="1">
        <v>43398</v>
      </c>
      <c r="D125388">
        <v>2</v>
      </c>
      <c r="E125388">
        <v>62.9</v>
      </c>
      <c r="F125388">
        <v>125.8</v>
      </c>
    </row>
    <row r="125389" spans="1:6" x14ac:dyDescent="0.3">
      <c r="A125389">
        <v>2009</v>
      </c>
      <c r="C125389" s="1">
        <v>43398</v>
      </c>
      <c r="D125389">
        <v>2</v>
      </c>
      <c r="E125389">
        <v>216.48</v>
      </c>
      <c r="F125389">
        <v>432.96</v>
      </c>
    </row>
    <row r="125390" spans="1:6" x14ac:dyDescent="0.3">
      <c r="A125390">
        <v>2013</v>
      </c>
      <c r="C125390" s="1">
        <v>43398</v>
      </c>
      <c r="D125390">
        <v>3</v>
      </c>
      <c r="E125390">
        <v>10.56</v>
      </c>
      <c r="F125390">
        <v>31.68</v>
      </c>
    </row>
    <row r="125391" spans="1:6" x14ac:dyDescent="0.3">
      <c r="A125391">
        <v>2014</v>
      </c>
      <c r="C125391" s="1">
        <v>43398</v>
      </c>
      <c r="D125391">
        <v>3</v>
      </c>
      <c r="E125391">
        <v>10.199999999999999</v>
      </c>
      <c r="F125391">
        <v>30.599999999999998</v>
      </c>
    </row>
    <row r="125392" spans="1:6" x14ac:dyDescent="0.3">
      <c r="A125392">
        <v>2023</v>
      </c>
      <c r="C125392" s="1">
        <v>43398</v>
      </c>
      <c r="D125392">
        <v>3</v>
      </c>
      <c r="E125392">
        <v>3.6</v>
      </c>
      <c r="F125392">
        <v>10.8</v>
      </c>
    </row>
    <row r="125393" spans="1:6" x14ac:dyDescent="0.3">
      <c r="A125393">
        <v>2010</v>
      </c>
      <c r="C125393" s="1">
        <v>43398</v>
      </c>
      <c r="D125393">
        <v>2</v>
      </c>
      <c r="E125393">
        <v>110.5</v>
      </c>
      <c r="F125393">
        <v>221</v>
      </c>
    </row>
    <row r="125394" spans="1:6" x14ac:dyDescent="0.3">
      <c r="A125394">
        <v>2008</v>
      </c>
      <c r="C125394" s="1">
        <v>43398</v>
      </c>
      <c r="D125394">
        <v>2</v>
      </c>
      <c r="E125394">
        <v>65.86</v>
      </c>
      <c r="F125394">
        <v>131.72</v>
      </c>
    </row>
    <row r="125395" spans="1:6" x14ac:dyDescent="0.3">
      <c r="A125395">
        <v>2018</v>
      </c>
      <c r="C125395" s="1">
        <v>43398</v>
      </c>
      <c r="D125395">
        <v>1</v>
      </c>
      <c r="E125395">
        <v>13.2</v>
      </c>
      <c r="F125395">
        <v>13.2</v>
      </c>
    </row>
    <row r="125396" spans="1:6" x14ac:dyDescent="0.3">
      <c r="A125396">
        <v>2012</v>
      </c>
      <c r="C125396" s="1">
        <v>43398</v>
      </c>
      <c r="D125396">
        <v>3</v>
      </c>
      <c r="E125396">
        <v>10.199999999999999</v>
      </c>
      <c r="F125396">
        <v>30.599999999999998</v>
      </c>
    </row>
    <row r="125397" spans="1:6" x14ac:dyDescent="0.3">
      <c r="A125397">
        <v>2021</v>
      </c>
      <c r="C125397" s="1">
        <v>43398</v>
      </c>
      <c r="D125397">
        <v>1</v>
      </c>
      <c r="E125397">
        <v>4.3</v>
      </c>
      <c r="F125397">
        <v>4.3</v>
      </c>
    </row>
    <row r="125398" spans="1:6" x14ac:dyDescent="0.3">
      <c r="A125398">
        <v>2010</v>
      </c>
      <c r="C125398" s="1">
        <v>43398</v>
      </c>
      <c r="D125398">
        <v>3</v>
      </c>
      <c r="E125398">
        <v>114.4</v>
      </c>
      <c r="F125398">
        <v>343.20000000000005</v>
      </c>
    </row>
    <row r="125399" spans="1:6" x14ac:dyDescent="0.3">
      <c r="A125399">
        <v>2012</v>
      </c>
      <c r="C125399" s="1">
        <v>43398</v>
      </c>
      <c r="D125399">
        <v>2</v>
      </c>
      <c r="E125399">
        <v>10.44</v>
      </c>
      <c r="F125399">
        <v>20.88</v>
      </c>
    </row>
    <row r="125400" spans="1:6" x14ac:dyDescent="0.3">
      <c r="A125400">
        <v>2004</v>
      </c>
      <c r="C125400" s="1">
        <v>43398</v>
      </c>
      <c r="D125400">
        <v>1</v>
      </c>
      <c r="E125400">
        <v>6.8</v>
      </c>
      <c r="F125400">
        <v>6.8</v>
      </c>
    </row>
    <row r="125401" spans="1:6" x14ac:dyDescent="0.3">
      <c r="A125401">
        <v>2016</v>
      </c>
      <c r="C125401" s="1">
        <v>43398</v>
      </c>
      <c r="D125401">
        <v>2</v>
      </c>
      <c r="E125401">
        <v>11.57</v>
      </c>
      <c r="F125401">
        <v>23.14</v>
      </c>
    </row>
    <row r="125402" spans="1:6" x14ac:dyDescent="0.3">
      <c r="A125402">
        <v>2006</v>
      </c>
      <c r="C125402" s="1">
        <v>43398</v>
      </c>
      <c r="D125402">
        <v>3</v>
      </c>
      <c r="E125402">
        <v>9</v>
      </c>
      <c r="F125402">
        <v>27</v>
      </c>
    </row>
    <row r="125403" spans="1:6" x14ac:dyDescent="0.3">
      <c r="A125403">
        <v>2025</v>
      </c>
      <c r="C125403" s="1">
        <v>43398</v>
      </c>
      <c r="D125403">
        <v>1</v>
      </c>
      <c r="E125403">
        <v>2.67</v>
      </c>
      <c r="F125403">
        <v>2.67</v>
      </c>
    </row>
    <row r="125404" spans="1:6" x14ac:dyDescent="0.3">
      <c r="A125404">
        <v>2005</v>
      </c>
      <c r="C125404" s="1">
        <v>43398</v>
      </c>
      <c r="D125404">
        <v>1</v>
      </c>
      <c r="E125404">
        <v>8.8000000000000007</v>
      </c>
      <c r="F125404">
        <v>8.8000000000000007</v>
      </c>
    </row>
    <row r="125405" spans="1:6" x14ac:dyDescent="0.3">
      <c r="A125405">
        <v>2002</v>
      </c>
      <c r="C125405" s="1">
        <v>43398</v>
      </c>
      <c r="D125405">
        <v>3</v>
      </c>
      <c r="E125405">
        <v>6.3</v>
      </c>
      <c r="F125405">
        <v>18.899999999999999</v>
      </c>
    </row>
    <row r="125406" spans="1:6" x14ac:dyDescent="0.3">
      <c r="A125406">
        <v>2007</v>
      </c>
      <c r="C125406" s="1">
        <v>43398</v>
      </c>
      <c r="D125406">
        <v>1</v>
      </c>
      <c r="E125406">
        <v>191.78</v>
      </c>
      <c r="F125406">
        <v>191.78</v>
      </c>
    </row>
    <row r="125407" spans="1:6" x14ac:dyDescent="0.3">
      <c r="A125407">
        <v>2024</v>
      </c>
      <c r="C125407" s="1">
        <v>43398</v>
      </c>
      <c r="D125407">
        <v>2</v>
      </c>
      <c r="E125407">
        <v>5.0999999999999996</v>
      </c>
      <c r="F125407">
        <v>10.199999999999999</v>
      </c>
    </row>
    <row r="125408" spans="1:6" x14ac:dyDescent="0.3">
      <c r="A125408">
        <v>2011</v>
      </c>
      <c r="C125408" s="1">
        <v>43398</v>
      </c>
      <c r="D125408">
        <v>1</v>
      </c>
      <c r="E125408">
        <v>11.57</v>
      </c>
      <c r="F125408">
        <v>11.57</v>
      </c>
    </row>
    <row r="125409" spans="1:6" x14ac:dyDescent="0.3">
      <c r="A125409">
        <v>2006</v>
      </c>
      <c r="C125409" s="1">
        <v>43398</v>
      </c>
      <c r="D125409">
        <v>1</v>
      </c>
      <c r="E125409">
        <v>9</v>
      </c>
      <c r="F125409">
        <v>9</v>
      </c>
    </row>
    <row r="125410" spans="1:6" x14ac:dyDescent="0.3">
      <c r="A125410">
        <v>2012</v>
      </c>
      <c r="C125410" s="1">
        <v>43398</v>
      </c>
      <c r="D125410">
        <v>1</v>
      </c>
      <c r="E125410">
        <v>10.68</v>
      </c>
      <c r="F125410">
        <v>10.68</v>
      </c>
    </row>
    <row r="125411" spans="1:6" x14ac:dyDescent="0.3">
      <c r="A125411">
        <v>2002</v>
      </c>
      <c r="C125411" s="1">
        <v>43398</v>
      </c>
      <c r="D125411">
        <v>3</v>
      </c>
      <c r="E125411">
        <v>5.95</v>
      </c>
      <c r="F125411">
        <v>17.850000000000001</v>
      </c>
    </row>
    <row r="125412" spans="1:6" x14ac:dyDescent="0.3">
      <c r="A125412">
        <v>2020</v>
      </c>
      <c r="C125412" s="1">
        <v>43398</v>
      </c>
      <c r="D125412">
        <v>2</v>
      </c>
      <c r="E125412">
        <v>6.23</v>
      </c>
      <c r="F125412">
        <v>12.46</v>
      </c>
    </row>
    <row r="125413" spans="1:6" x14ac:dyDescent="0.3">
      <c r="A125413">
        <v>2015</v>
      </c>
      <c r="C125413" s="1">
        <v>43398</v>
      </c>
      <c r="D125413">
        <v>2</v>
      </c>
      <c r="E125413">
        <v>13.5</v>
      </c>
      <c r="F125413">
        <v>27</v>
      </c>
    </row>
    <row r="125414" spans="1:6" x14ac:dyDescent="0.3">
      <c r="A125414">
        <v>2004</v>
      </c>
      <c r="C125414" s="1">
        <v>43398</v>
      </c>
      <c r="D125414">
        <v>2</v>
      </c>
      <c r="E125414">
        <v>7.04</v>
      </c>
      <c r="F125414">
        <v>14.08</v>
      </c>
    </row>
    <row r="125415" spans="1:6" x14ac:dyDescent="0.3">
      <c r="A125415">
        <v>2001</v>
      </c>
      <c r="C125415" s="1">
        <v>43398</v>
      </c>
      <c r="D125415">
        <v>2</v>
      </c>
      <c r="E125415">
        <v>9.7900000000000009</v>
      </c>
      <c r="F125415">
        <v>19.580000000000002</v>
      </c>
    </row>
    <row r="125416" spans="1:6" x14ac:dyDescent="0.3">
      <c r="A125416">
        <v>2009</v>
      </c>
      <c r="C125416" s="1">
        <v>43398</v>
      </c>
      <c r="D125416">
        <v>1</v>
      </c>
      <c r="E125416">
        <v>218.94</v>
      </c>
      <c r="F125416">
        <v>218.94</v>
      </c>
    </row>
    <row r="125417" spans="1:6" x14ac:dyDescent="0.3">
      <c r="A125417">
        <v>2010</v>
      </c>
      <c r="C125417" s="1">
        <v>43398</v>
      </c>
      <c r="D125417">
        <v>2</v>
      </c>
      <c r="E125417">
        <v>110.5</v>
      </c>
      <c r="F125417">
        <v>221</v>
      </c>
    </row>
    <row r="125418" spans="1:6" x14ac:dyDescent="0.3">
      <c r="A125418">
        <v>2009</v>
      </c>
      <c r="C125418" s="1">
        <v>43398</v>
      </c>
      <c r="D125418">
        <v>1</v>
      </c>
      <c r="E125418">
        <v>209.1</v>
      </c>
      <c r="F125418">
        <v>209.1</v>
      </c>
    </row>
    <row r="125419" spans="1:6" x14ac:dyDescent="0.3">
      <c r="A125419">
        <v>2016</v>
      </c>
      <c r="C125419" s="1">
        <v>43398</v>
      </c>
      <c r="D125419">
        <v>1</v>
      </c>
      <c r="E125419">
        <v>11.18</v>
      </c>
      <c r="F125419">
        <v>11.18</v>
      </c>
    </row>
    <row r="125420" spans="1:6" x14ac:dyDescent="0.3">
      <c r="A125420">
        <v>2015</v>
      </c>
      <c r="C125420" s="1">
        <v>43398</v>
      </c>
      <c r="D125420">
        <v>3</v>
      </c>
      <c r="E125420">
        <v>13.35</v>
      </c>
      <c r="F125420">
        <v>40.049999999999997</v>
      </c>
    </row>
    <row r="125421" spans="1:6" x14ac:dyDescent="0.3">
      <c r="A125421">
        <v>2003</v>
      </c>
      <c r="C125421" s="1">
        <v>43398</v>
      </c>
      <c r="D125421">
        <v>1</v>
      </c>
      <c r="E125421">
        <v>7.92</v>
      </c>
      <c r="F125421">
        <v>7.92</v>
      </c>
    </row>
    <row r="125422" spans="1:6" x14ac:dyDescent="0.3">
      <c r="A125422">
        <v>2013</v>
      </c>
      <c r="C125422" s="1">
        <v>43398</v>
      </c>
      <c r="D125422">
        <v>3</v>
      </c>
      <c r="E125422">
        <v>10.44</v>
      </c>
      <c r="F125422">
        <v>31.32</v>
      </c>
    </row>
    <row r="125423" spans="1:6" x14ac:dyDescent="0.3">
      <c r="A125423">
        <v>2016</v>
      </c>
      <c r="C125423" s="1">
        <v>43398</v>
      </c>
      <c r="D125423">
        <v>3</v>
      </c>
      <c r="E125423">
        <v>11.44</v>
      </c>
      <c r="F125423">
        <v>34.32</v>
      </c>
    </row>
    <row r="125424" spans="1:6" x14ac:dyDescent="0.3">
      <c r="A125424">
        <v>2007</v>
      </c>
      <c r="C125424" s="1">
        <v>43398</v>
      </c>
      <c r="D125424">
        <v>1</v>
      </c>
      <c r="E125424">
        <v>189.54999999999998</v>
      </c>
      <c r="F125424">
        <v>189.54999999999998</v>
      </c>
    </row>
    <row r="125425" spans="1:6" x14ac:dyDescent="0.3">
      <c r="A125425">
        <v>2010</v>
      </c>
      <c r="C125425" s="1">
        <v>43398</v>
      </c>
      <c r="D125425">
        <v>2</v>
      </c>
      <c r="E125425">
        <v>115.7</v>
      </c>
      <c r="F125425">
        <v>231.4</v>
      </c>
    </row>
    <row r="125426" spans="1:6" x14ac:dyDescent="0.3">
      <c r="A125426">
        <v>2002</v>
      </c>
      <c r="C125426" s="1">
        <v>43398</v>
      </c>
      <c r="D125426">
        <v>1</v>
      </c>
      <c r="E125426">
        <v>6.02</v>
      </c>
      <c r="F125426">
        <v>6.02</v>
      </c>
    </row>
    <row r="125427" spans="1:6" x14ac:dyDescent="0.3">
      <c r="A125427">
        <v>2007</v>
      </c>
      <c r="C125427" s="1">
        <v>43398</v>
      </c>
      <c r="D125427">
        <v>1</v>
      </c>
      <c r="E125427">
        <v>198.47</v>
      </c>
      <c r="F125427">
        <v>198.47</v>
      </c>
    </row>
    <row r="125428" spans="1:6" x14ac:dyDescent="0.3">
      <c r="A125428">
        <v>2018</v>
      </c>
      <c r="C125428" s="1">
        <v>43398</v>
      </c>
      <c r="D125428">
        <v>3</v>
      </c>
      <c r="E125428">
        <v>13.35</v>
      </c>
      <c r="F125428">
        <v>40.049999999999997</v>
      </c>
    </row>
    <row r="125429" spans="1:6" x14ac:dyDescent="0.3">
      <c r="A125429">
        <v>2013</v>
      </c>
      <c r="C125429" s="1">
        <v>43398</v>
      </c>
      <c r="D125429">
        <v>2</v>
      </c>
      <c r="E125429">
        <v>10.44</v>
      </c>
      <c r="F125429">
        <v>20.88</v>
      </c>
    </row>
    <row r="125430" spans="1:6" x14ac:dyDescent="0.3">
      <c r="A125430">
        <v>2008</v>
      </c>
      <c r="C125430" s="1">
        <v>43398</v>
      </c>
      <c r="D125430">
        <v>3</v>
      </c>
      <c r="E125430">
        <v>65.86</v>
      </c>
      <c r="F125430">
        <v>197.57999999999998</v>
      </c>
    </row>
    <row r="125431" spans="1:6" x14ac:dyDescent="0.3">
      <c r="A125431">
        <v>2025</v>
      </c>
      <c r="C125431" s="1">
        <v>43398</v>
      </c>
      <c r="D125431">
        <v>2</v>
      </c>
      <c r="E125431">
        <v>2.67</v>
      </c>
      <c r="F125431">
        <v>5.34</v>
      </c>
    </row>
    <row r="125432" spans="1:6" x14ac:dyDescent="0.3">
      <c r="A125432">
        <v>2011</v>
      </c>
      <c r="C125432" s="1">
        <v>43398</v>
      </c>
      <c r="D125432">
        <v>3</v>
      </c>
      <c r="E125432">
        <v>11.31</v>
      </c>
      <c r="F125432">
        <v>33.93</v>
      </c>
    </row>
    <row r="125433" spans="1:6" x14ac:dyDescent="0.3">
      <c r="A125433">
        <v>2021</v>
      </c>
      <c r="C125433" s="1">
        <v>43398</v>
      </c>
      <c r="D125433">
        <v>2</v>
      </c>
      <c r="E125433">
        <v>4.25</v>
      </c>
      <c r="F125433">
        <v>8.5</v>
      </c>
    </row>
    <row r="125434" spans="1:6" x14ac:dyDescent="0.3">
      <c r="A125434">
        <v>2018</v>
      </c>
      <c r="C125434" s="1">
        <v>43398</v>
      </c>
      <c r="D125434">
        <v>3</v>
      </c>
      <c r="E125434">
        <v>13.05</v>
      </c>
      <c r="F125434">
        <v>39.150000000000006</v>
      </c>
    </row>
    <row r="125435" spans="1:6" x14ac:dyDescent="0.3">
      <c r="A125435">
        <v>2002</v>
      </c>
      <c r="C125435" s="1">
        <v>43398</v>
      </c>
      <c r="D125435">
        <v>3</v>
      </c>
      <c r="E125435">
        <v>6.02</v>
      </c>
      <c r="F125435">
        <v>18.059999999999999</v>
      </c>
    </row>
    <row r="125436" spans="1:6" x14ac:dyDescent="0.3">
      <c r="A125436">
        <v>2007</v>
      </c>
      <c r="C125436" s="1">
        <v>43398</v>
      </c>
      <c r="D125436">
        <v>2</v>
      </c>
      <c r="E125436">
        <v>191.78</v>
      </c>
      <c r="F125436">
        <v>383.56</v>
      </c>
    </row>
    <row r="125437" spans="1:6" x14ac:dyDescent="0.3">
      <c r="A125437">
        <v>2002</v>
      </c>
      <c r="C125437" s="1">
        <v>43398</v>
      </c>
      <c r="D125437">
        <v>3</v>
      </c>
      <c r="E125437">
        <v>6.23</v>
      </c>
      <c r="F125437">
        <v>18.690000000000001</v>
      </c>
    </row>
    <row r="125438" spans="1:6" x14ac:dyDescent="0.3">
      <c r="A125438">
        <v>2005</v>
      </c>
      <c r="C125438" s="1">
        <v>43398</v>
      </c>
      <c r="D125438">
        <v>1</v>
      </c>
      <c r="E125438">
        <v>8.5</v>
      </c>
      <c r="F125438">
        <v>8.5</v>
      </c>
    </row>
    <row r="125439" spans="1:6" x14ac:dyDescent="0.3">
      <c r="A125439">
        <v>2005</v>
      </c>
      <c r="C125439" s="1">
        <v>43398</v>
      </c>
      <c r="D125439">
        <v>3</v>
      </c>
      <c r="E125439">
        <v>8.8000000000000007</v>
      </c>
      <c r="F125439">
        <v>26.400000000000002</v>
      </c>
    </row>
    <row r="125440" spans="1:6" x14ac:dyDescent="0.3">
      <c r="A125440">
        <v>2005</v>
      </c>
      <c r="C125440" s="1">
        <v>43398</v>
      </c>
      <c r="D125440">
        <v>2</v>
      </c>
      <c r="E125440">
        <v>8.6999999999999993</v>
      </c>
      <c r="F125440">
        <v>17.399999999999999</v>
      </c>
    </row>
    <row r="125441" spans="1:6" x14ac:dyDescent="0.3">
      <c r="A125441">
        <v>2014</v>
      </c>
      <c r="C125441" s="1">
        <v>43398</v>
      </c>
      <c r="D125441">
        <v>1</v>
      </c>
      <c r="E125441">
        <v>10.8</v>
      </c>
      <c r="F125441">
        <v>10.8</v>
      </c>
    </row>
    <row r="125442" spans="1:6" x14ac:dyDescent="0.3">
      <c r="A125442">
        <v>2007</v>
      </c>
      <c r="C125442" s="1">
        <v>43398</v>
      </c>
      <c r="D125442">
        <v>2</v>
      </c>
      <c r="E125442">
        <v>191.78</v>
      </c>
      <c r="F125442">
        <v>383.56</v>
      </c>
    </row>
    <row r="125443" spans="1:6" x14ac:dyDescent="0.3">
      <c r="A125443">
        <v>2017</v>
      </c>
      <c r="C125443" s="1">
        <v>43398</v>
      </c>
      <c r="D125443">
        <v>1</v>
      </c>
      <c r="E125443">
        <v>9.9</v>
      </c>
      <c r="F125443">
        <v>9.9</v>
      </c>
    </row>
    <row r="125444" spans="1:6" x14ac:dyDescent="0.3">
      <c r="A125444">
        <v>2005</v>
      </c>
      <c r="C125444" s="1">
        <v>43398</v>
      </c>
      <c r="D125444">
        <v>1</v>
      </c>
      <c r="E125444">
        <v>8.8000000000000007</v>
      </c>
      <c r="F125444">
        <v>8.8000000000000007</v>
      </c>
    </row>
    <row r="125445" spans="1:6" x14ac:dyDescent="0.3">
      <c r="A125445">
        <v>2015</v>
      </c>
      <c r="C125445" s="1">
        <v>43398</v>
      </c>
      <c r="D125445">
        <v>1</v>
      </c>
      <c r="E125445">
        <v>13.35</v>
      </c>
      <c r="F125445">
        <v>13.35</v>
      </c>
    </row>
    <row r="125446" spans="1:6" x14ac:dyDescent="0.3">
      <c r="A125446">
        <v>2003</v>
      </c>
      <c r="C125446" s="1">
        <v>43398</v>
      </c>
      <c r="D125446">
        <v>1</v>
      </c>
      <c r="E125446">
        <v>7.83</v>
      </c>
      <c r="F125446">
        <v>7.83</v>
      </c>
    </row>
    <row r="125447" spans="1:6" x14ac:dyDescent="0.3">
      <c r="A125447">
        <v>2004</v>
      </c>
      <c r="C125447" s="1">
        <v>43398</v>
      </c>
      <c r="D125447">
        <v>1</v>
      </c>
      <c r="E125447">
        <v>7.04</v>
      </c>
      <c r="F125447">
        <v>7.04</v>
      </c>
    </row>
    <row r="125448" spans="1:6" x14ac:dyDescent="0.3">
      <c r="A125448">
        <v>2009</v>
      </c>
      <c r="C125448" s="1">
        <v>43398</v>
      </c>
      <c r="D125448">
        <v>1</v>
      </c>
      <c r="E125448">
        <v>211.56</v>
      </c>
      <c r="F125448">
        <v>211.56</v>
      </c>
    </row>
    <row r="125449" spans="1:6" x14ac:dyDescent="0.3">
      <c r="A125449">
        <v>2004</v>
      </c>
      <c r="C125449" s="1">
        <v>43398</v>
      </c>
      <c r="D125449">
        <v>2</v>
      </c>
      <c r="E125449">
        <v>7.12</v>
      </c>
      <c r="F125449">
        <v>14.24</v>
      </c>
    </row>
    <row r="125450" spans="1:6" x14ac:dyDescent="0.3">
      <c r="A125450">
        <v>2006</v>
      </c>
      <c r="C125450" s="1">
        <v>43398</v>
      </c>
      <c r="D125450">
        <v>3</v>
      </c>
      <c r="E125450">
        <v>8.5</v>
      </c>
      <c r="F125450">
        <v>25.5</v>
      </c>
    </row>
    <row r="125451" spans="1:6" x14ac:dyDescent="0.3">
      <c r="A125451">
        <v>2021</v>
      </c>
      <c r="C125451" s="1">
        <v>43398</v>
      </c>
      <c r="D125451">
        <v>1</v>
      </c>
      <c r="E125451">
        <v>4.5</v>
      </c>
      <c r="F125451">
        <v>4.5</v>
      </c>
    </row>
    <row r="125452" spans="1:6" x14ac:dyDescent="0.3">
      <c r="A125452">
        <v>2015</v>
      </c>
      <c r="C125452" s="1">
        <v>43398</v>
      </c>
      <c r="D125452">
        <v>1</v>
      </c>
      <c r="E125452">
        <v>13.2</v>
      </c>
      <c r="F125452">
        <v>13.2</v>
      </c>
    </row>
    <row r="125453" spans="1:6" x14ac:dyDescent="0.3">
      <c r="A125453">
        <v>2012</v>
      </c>
      <c r="C125453" s="1">
        <v>43398</v>
      </c>
      <c r="D125453">
        <v>2</v>
      </c>
      <c r="E125453">
        <v>10.68</v>
      </c>
      <c r="F125453">
        <v>21.36</v>
      </c>
    </row>
    <row r="125454" spans="1:6" x14ac:dyDescent="0.3">
      <c r="A125454">
        <v>2021</v>
      </c>
      <c r="C125454" s="1">
        <v>43398</v>
      </c>
      <c r="D125454">
        <v>2</v>
      </c>
      <c r="E125454">
        <v>4.3499999999999996</v>
      </c>
      <c r="F125454">
        <v>8.6999999999999993</v>
      </c>
    </row>
    <row r="125455" spans="1:6" x14ac:dyDescent="0.3">
      <c r="A125455">
        <v>2014</v>
      </c>
      <c r="C125455" s="1">
        <v>43398</v>
      </c>
      <c r="D125455">
        <v>2</v>
      </c>
      <c r="E125455">
        <v>10.199999999999999</v>
      </c>
      <c r="F125455">
        <v>20.399999999999999</v>
      </c>
    </row>
    <row r="125456" spans="1:6" x14ac:dyDescent="0.3">
      <c r="A125456">
        <v>2019</v>
      </c>
      <c r="C125456" s="1">
        <v>43398</v>
      </c>
      <c r="D125456">
        <v>2</v>
      </c>
      <c r="E125456">
        <v>5.28</v>
      </c>
      <c r="F125456">
        <v>10.56</v>
      </c>
    </row>
    <row r="125457" spans="1:6" x14ac:dyDescent="0.3">
      <c r="A125457">
        <v>2002</v>
      </c>
      <c r="C125457" s="1">
        <v>43398</v>
      </c>
      <c r="D125457">
        <v>3</v>
      </c>
      <c r="E125457">
        <v>6.23</v>
      </c>
      <c r="F125457">
        <v>18.690000000000001</v>
      </c>
    </row>
    <row r="125458" spans="1:6" x14ac:dyDescent="0.3">
      <c r="A125458">
        <v>2011</v>
      </c>
      <c r="C125458" s="1">
        <v>43398</v>
      </c>
      <c r="D125458">
        <v>1</v>
      </c>
      <c r="E125458">
        <v>11.700000000000001</v>
      </c>
      <c r="F125458">
        <v>11.700000000000001</v>
      </c>
    </row>
    <row r="125459" spans="1:6" x14ac:dyDescent="0.3">
      <c r="A125459">
        <v>2007</v>
      </c>
      <c r="C125459" s="1">
        <v>43398</v>
      </c>
      <c r="D125459">
        <v>3</v>
      </c>
      <c r="E125459">
        <v>189.54999999999998</v>
      </c>
      <c r="F125459">
        <v>568.65</v>
      </c>
    </row>
    <row r="125460" spans="1:6" x14ac:dyDescent="0.3">
      <c r="A125460">
        <v>2024</v>
      </c>
      <c r="C125460" s="1">
        <v>43398</v>
      </c>
      <c r="D125460">
        <v>2</v>
      </c>
      <c r="E125460">
        <v>5.28</v>
      </c>
      <c r="F125460">
        <v>10.56</v>
      </c>
    </row>
    <row r="125461" spans="1:6" x14ac:dyDescent="0.3">
      <c r="A125461">
        <v>2018</v>
      </c>
      <c r="C125461" s="1">
        <v>43398</v>
      </c>
      <c r="D125461">
        <v>3</v>
      </c>
      <c r="E125461">
        <v>13.35</v>
      </c>
      <c r="F125461">
        <v>40.049999999999997</v>
      </c>
    </row>
    <row r="125462" spans="1:6" x14ac:dyDescent="0.3">
      <c r="A125462">
        <v>2012</v>
      </c>
      <c r="C125462" s="1">
        <v>43398</v>
      </c>
      <c r="D125462">
        <v>3</v>
      </c>
      <c r="E125462">
        <v>10.199999999999999</v>
      </c>
      <c r="F125462">
        <v>30.599999999999998</v>
      </c>
    </row>
    <row r="125463" spans="1:6" x14ac:dyDescent="0.3">
      <c r="A125463">
        <v>2002</v>
      </c>
      <c r="C125463" s="1">
        <v>43398</v>
      </c>
      <c r="D125463">
        <v>1</v>
      </c>
      <c r="E125463">
        <v>6.3</v>
      </c>
      <c r="F125463">
        <v>6.3</v>
      </c>
    </row>
    <row r="125464" spans="1:6" x14ac:dyDescent="0.3">
      <c r="A125464">
        <v>2001</v>
      </c>
      <c r="C125464" s="1">
        <v>43398</v>
      </c>
      <c r="D125464">
        <v>2</v>
      </c>
      <c r="E125464">
        <v>9.68</v>
      </c>
      <c r="F125464">
        <v>19.36</v>
      </c>
    </row>
    <row r="125465" spans="1:6" x14ac:dyDescent="0.3">
      <c r="A125465">
        <v>2008</v>
      </c>
      <c r="C125465" s="1">
        <v>43398</v>
      </c>
      <c r="D125465">
        <v>1</v>
      </c>
      <c r="E125465">
        <v>63.64</v>
      </c>
      <c r="F125465">
        <v>63.64</v>
      </c>
    </row>
    <row r="125466" spans="1:6" x14ac:dyDescent="0.3">
      <c r="A125466">
        <v>2005</v>
      </c>
      <c r="C125466" s="1">
        <v>43398</v>
      </c>
      <c r="D125466">
        <v>3</v>
      </c>
      <c r="E125466">
        <v>8.8000000000000007</v>
      </c>
      <c r="F125466">
        <v>26.400000000000002</v>
      </c>
    </row>
    <row r="125467" spans="1:6" x14ac:dyDescent="0.3">
      <c r="A125467">
        <v>2008</v>
      </c>
      <c r="C125467" s="1">
        <v>43398</v>
      </c>
      <c r="D125467">
        <v>1</v>
      </c>
      <c r="E125467">
        <v>62.9</v>
      </c>
      <c r="F125467">
        <v>62.9</v>
      </c>
    </row>
    <row r="125468" spans="1:6" x14ac:dyDescent="0.3">
      <c r="A125468">
        <v>2001</v>
      </c>
      <c r="C125468" s="1">
        <v>43398</v>
      </c>
      <c r="D125468">
        <v>3</v>
      </c>
      <c r="E125468">
        <v>9.9</v>
      </c>
      <c r="F125468">
        <v>29.700000000000003</v>
      </c>
    </row>
    <row r="125469" spans="1:6" x14ac:dyDescent="0.3">
      <c r="A125469">
        <v>2013</v>
      </c>
      <c r="C125469" s="1">
        <v>43398</v>
      </c>
      <c r="D125469">
        <v>2</v>
      </c>
      <c r="E125469">
        <v>10.44</v>
      </c>
      <c r="F125469">
        <v>20.88</v>
      </c>
    </row>
    <row r="125470" spans="1:6" x14ac:dyDescent="0.3">
      <c r="A125470">
        <v>2018</v>
      </c>
      <c r="C125470" s="1">
        <v>43398</v>
      </c>
      <c r="D125470">
        <v>2</v>
      </c>
      <c r="E125470">
        <v>13.35</v>
      </c>
      <c r="F125470">
        <v>26.7</v>
      </c>
    </row>
    <row r="125471" spans="1:6" x14ac:dyDescent="0.3">
      <c r="A125471">
        <v>2021</v>
      </c>
      <c r="C125471" s="1">
        <v>43398</v>
      </c>
      <c r="D125471">
        <v>1</v>
      </c>
      <c r="E125471">
        <v>4.4000000000000004</v>
      </c>
      <c r="F125471">
        <v>4.4000000000000004</v>
      </c>
    </row>
    <row r="125472" spans="1:6" x14ac:dyDescent="0.3">
      <c r="A125472">
        <v>2003</v>
      </c>
      <c r="C125472" s="1">
        <v>43398</v>
      </c>
      <c r="D125472">
        <v>3</v>
      </c>
      <c r="E125472">
        <v>7.6499999999999995</v>
      </c>
      <c r="F125472">
        <v>22.95</v>
      </c>
    </row>
    <row r="125473" spans="1:6" x14ac:dyDescent="0.3">
      <c r="A125473">
        <v>2014</v>
      </c>
      <c r="C125473" s="1">
        <v>43398</v>
      </c>
      <c r="D125473">
        <v>2</v>
      </c>
      <c r="E125473">
        <v>10.56</v>
      </c>
      <c r="F125473">
        <v>21.12</v>
      </c>
    </row>
    <row r="125474" spans="1:6" x14ac:dyDescent="0.3">
      <c r="A125474">
        <v>2015</v>
      </c>
      <c r="C125474" s="1">
        <v>43398</v>
      </c>
      <c r="D125474">
        <v>3</v>
      </c>
      <c r="E125474">
        <v>12.75</v>
      </c>
      <c r="F125474">
        <v>38.25</v>
      </c>
    </row>
    <row r="125475" spans="1:6" x14ac:dyDescent="0.3">
      <c r="A125475">
        <v>2019</v>
      </c>
      <c r="C125475" s="1">
        <v>43398</v>
      </c>
      <c r="D125475">
        <v>2</v>
      </c>
      <c r="E125475">
        <v>5.4</v>
      </c>
      <c r="F125475">
        <v>10.8</v>
      </c>
    </row>
    <row r="125476" spans="1:6" x14ac:dyDescent="0.3">
      <c r="A125476">
        <v>2022</v>
      </c>
      <c r="C125476" s="1">
        <v>43398</v>
      </c>
      <c r="D125476">
        <v>1</v>
      </c>
      <c r="E125476">
        <v>2.58</v>
      </c>
      <c r="F125476">
        <v>2.58</v>
      </c>
    </row>
    <row r="125477" spans="1:6" x14ac:dyDescent="0.3">
      <c r="A125477">
        <v>2022</v>
      </c>
      <c r="C125477" s="1">
        <v>43398</v>
      </c>
      <c r="D125477">
        <v>1</v>
      </c>
      <c r="E125477">
        <v>2.58</v>
      </c>
      <c r="F125477">
        <v>2.58</v>
      </c>
    </row>
    <row r="125478" spans="1:6" x14ac:dyDescent="0.3">
      <c r="A125478">
        <v>2008</v>
      </c>
      <c r="C125478" s="1">
        <v>43398</v>
      </c>
      <c r="D125478">
        <v>2</v>
      </c>
      <c r="E125478">
        <v>65.12</v>
      </c>
      <c r="F125478">
        <v>130.24</v>
      </c>
    </row>
    <row r="125479" spans="1:6" x14ac:dyDescent="0.3">
      <c r="A125479">
        <v>2008</v>
      </c>
      <c r="C125479" s="1">
        <v>43398</v>
      </c>
      <c r="D125479">
        <v>1</v>
      </c>
      <c r="E125479">
        <v>65.86</v>
      </c>
      <c r="F125479">
        <v>65.86</v>
      </c>
    </row>
    <row r="125480" spans="1:6" x14ac:dyDescent="0.3">
      <c r="A125480">
        <v>2003</v>
      </c>
      <c r="C125480" s="1">
        <v>43398</v>
      </c>
      <c r="D125480">
        <v>1</v>
      </c>
      <c r="E125480">
        <v>7.74</v>
      </c>
      <c r="F125480">
        <v>7.74</v>
      </c>
    </row>
    <row r="125481" spans="1:6" x14ac:dyDescent="0.3">
      <c r="A125481">
        <v>2015</v>
      </c>
      <c r="C125481" s="1">
        <v>43398</v>
      </c>
      <c r="D125481">
        <v>3</v>
      </c>
      <c r="E125481">
        <v>13.5</v>
      </c>
      <c r="F125481">
        <v>40.5</v>
      </c>
    </row>
    <row r="125482" spans="1:6" x14ac:dyDescent="0.3">
      <c r="A125482">
        <v>2003</v>
      </c>
      <c r="C125482" s="1">
        <v>43398</v>
      </c>
      <c r="D125482">
        <v>3</v>
      </c>
      <c r="E125482">
        <v>7.83</v>
      </c>
      <c r="F125482">
        <v>23.490000000000002</v>
      </c>
    </row>
    <row r="125483" spans="1:6" x14ac:dyDescent="0.3">
      <c r="A125483">
        <v>2009</v>
      </c>
      <c r="C125483" s="1">
        <v>43398</v>
      </c>
      <c r="D125483">
        <v>3</v>
      </c>
      <c r="E125483">
        <v>221.4</v>
      </c>
      <c r="F125483">
        <v>664.2</v>
      </c>
    </row>
    <row r="125484" spans="1:6" x14ac:dyDescent="0.3">
      <c r="A125484">
        <v>2016</v>
      </c>
      <c r="C125484" s="1">
        <v>43398</v>
      </c>
      <c r="D125484">
        <v>2</v>
      </c>
      <c r="E125484">
        <v>11.700000000000001</v>
      </c>
      <c r="F125484">
        <v>23.400000000000002</v>
      </c>
    </row>
    <row r="125485" spans="1:6" x14ac:dyDescent="0.3">
      <c r="A125485">
        <v>2014</v>
      </c>
      <c r="C125485" s="1">
        <v>43398</v>
      </c>
      <c r="D125485">
        <v>2</v>
      </c>
      <c r="E125485">
        <v>10.32</v>
      </c>
      <c r="F125485">
        <v>20.64</v>
      </c>
    </row>
    <row r="125486" spans="1:6" x14ac:dyDescent="0.3">
      <c r="A125486">
        <v>2011</v>
      </c>
      <c r="C125486" s="1">
        <v>43398</v>
      </c>
      <c r="D125486">
        <v>2</v>
      </c>
      <c r="E125486">
        <v>11.31</v>
      </c>
      <c r="F125486">
        <v>22.62</v>
      </c>
    </row>
    <row r="125487" spans="1:6" x14ac:dyDescent="0.3">
      <c r="A125487">
        <v>2017</v>
      </c>
      <c r="C125487" s="1">
        <v>43398</v>
      </c>
      <c r="D125487">
        <v>1</v>
      </c>
      <c r="E125487">
        <v>9.7900000000000009</v>
      </c>
      <c r="F125487">
        <v>9.7900000000000009</v>
      </c>
    </row>
    <row r="125488" spans="1:6" x14ac:dyDescent="0.3">
      <c r="A125488">
        <v>2005</v>
      </c>
      <c r="C125488" s="1">
        <v>43398</v>
      </c>
      <c r="D125488">
        <v>1</v>
      </c>
      <c r="E125488">
        <v>8.9</v>
      </c>
      <c r="F125488">
        <v>8.9</v>
      </c>
    </row>
    <row r="125489" spans="1:6" x14ac:dyDescent="0.3">
      <c r="A125489">
        <v>2006</v>
      </c>
      <c r="C125489" s="1">
        <v>43398</v>
      </c>
      <c r="D125489">
        <v>3</v>
      </c>
      <c r="E125489">
        <v>8.8000000000000007</v>
      </c>
      <c r="F125489">
        <v>26.400000000000002</v>
      </c>
    </row>
    <row r="125490" spans="1:6" x14ac:dyDescent="0.3">
      <c r="A125490">
        <v>2002</v>
      </c>
      <c r="C125490" s="1">
        <v>43398</v>
      </c>
      <c r="D125490">
        <v>2</v>
      </c>
      <c r="E125490">
        <v>6.09</v>
      </c>
      <c r="F125490">
        <v>12.18</v>
      </c>
    </row>
    <row r="125491" spans="1:6" x14ac:dyDescent="0.3">
      <c r="A125491">
        <v>2012</v>
      </c>
      <c r="C125491" s="1">
        <v>43398</v>
      </c>
      <c r="D125491">
        <v>2</v>
      </c>
      <c r="E125491">
        <v>10.68</v>
      </c>
      <c r="F125491">
        <v>21.36</v>
      </c>
    </row>
    <row r="125492" spans="1:6" x14ac:dyDescent="0.3">
      <c r="A125492">
        <v>2018</v>
      </c>
      <c r="C125492" s="1">
        <v>43398</v>
      </c>
      <c r="D125492">
        <v>2</v>
      </c>
      <c r="E125492">
        <v>13.2</v>
      </c>
      <c r="F125492">
        <v>26.4</v>
      </c>
    </row>
    <row r="125493" spans="1:6" x14ac:dyDescent="0.3">
      <c r="A125493">
        <v>2020</v>
      </c>
      <c r="C125493" s="1">
        <v>43398</v>
      </c>
      <c r="D125493">
        <v>1</v>
      </c>
      <c r="E125493">
        <v>6.23</v>
      </c>
      <c r="F125493">
        <v>6.23</v>
      </c>
    </row>
    <row r="125494" spans="1:6" x14ac:dyDescent="0.3">
      <c r="A125494">
        <v>2023</v>
      </c>
      <c r="C125494" s="1">
        <v>43398</v>
      </c>
      <c r="D125494">
        <v>3</v>
      </c>
      <c r="E125494">
        <v>3.4</v>
      </c>
      <c r="F125494">
        <v>10.199999999999999</v>
      </c>
    </row>
    <row r="125495" spans="1:6" x14ac:dyDescent="0.3">
      <c r="A125495">
        <v>2004</v>
      </c>
      <c r="C125495" s="1">
        <v>43398</v>
      </c>
      <c r="D125495">
        <v>2</v>
      </c>
      <c r="E125495">
        <v>7.2</v>
      </c>
      <c r="F125495">
        <v>14.4</v>
      </c>
    </row>
    <row r="125496" spans="1:6" x14ac:dyDescent="0.3">
      <c r="A125496">
        <v>2019</v>
      </c>
      <c r="C125496" s="1">
        <v>43398</v>
      </c>
      <c r="D125496">
        <v>3</v>
      </c>
      <c r="E125496">
        <v>5.16</v>
      </c>
      <c r="F125496">
        <v>15.48</v>
      </c>
    </row>
    <row r="125497" spans="1:6" x14ac:dyDescent="0.3">
      <c r="A125497">
        <v>2008</v>
      </c>
      <c r="C125497" s="1">
        <v>43398</v>
      </c>
      <c r="D125497">
        <v>2</v>
      </c>
      <c r="E125497">
        <v>65.86</v>
      </c>
      <c r="F125497">
        <v>131.72</v>
      </c>
    </row>
    <row r="125498" spans="1:6" x14ac:dyDescent="0.3">
      <c r="A125498">
        <v>2004</v>
      </c>
      <c r="C125498" s="1">
        <v>43398</v>
      </c>
      <c r="D125498">
        <v>3</v>
      </c>
      <c r="E125498">
        <v>7.2</v>
      </c>
      <c r="F125498">
        <v>21.6</v>
      </c>
    </row>
    <row r="125499" spans="1:6" x14ac:dyDescent="0.3">
      <c r="A125499">
        <v>2009</v>
      </c>
      <c r="C125499" s="1">
        <v>43398</v>
      </c>
      <c r="D125499">
        <v>1</v>
      </c>
      <c r="E125499">
        <v>209.1</v>
      </c>
      <c r="F125499">
        <v>209.1</v>
      </c>
    </row>
    <row r="125500" spans="1:6" x14ac:dyDescent="0.3">
      <c r="A125500">
        <v>2016</v>
      </c>
      <c r="C125500" s="1">
        <v>43398</v>
      </c>
      <c r="D125500">
        <v>1</v>
      </c>
      <c r="E125500">
        <v>11.18</v>
      </c>
      <c r="F125500">
        <v>11.18</v>
      </c>
    </row>
    <row r="125501" spans="1:6" x14ac:dyDescent="0.3">
      <c r="A125501">
        <v>2025</v>
      </c>
      <c r="C125501" s="1">
        <v>43398</v>
      </c>
      <c r="D125501">
        <v>1</v>
      </c>
      <c r="E125501">
        <v>2.7</v>
      </c>
      <c r="F125501">
        <v>2.7</v>
      </c>
    </row>
    <row r="125502" spans="1:6" x14ac:dyDescent="0.3">
      <c r="A125502">
        <v>2025</v>
      </c>
      <c r="C125502" s="1">
        <v>43398</v>
      </c>
      <c r="D125502">
        <v>3</v>
      </c>
      <c r="E125502">
        <v>2.58</v>
      </c>
      <c r="F125502">
        <v>7.74</v>
      </c>
    </row>
    <row r="125503" spans="1:6" x14ac:dyDescent="0.3">
      <c r="A125503">
        <v>2017</v>
      </c>
      <c r="C125503" s="1">
        <v>43398</v>
      </c>
      <c r="D125503">
        <v>2</v>
      </c>
      <c r="E125503">
        <v>9.7900000000000009</v>
      </c>
      <c r="F125503">
        <v>19.580000000000002</v>
      </c>
    </row>
    <row r="125504" spans="1:6" x14ac:dyDescent="0.3">
      <c r="A125504">
        <v>2015</v>
      </c>
      <c r="C125504" s="1">
        <v>43398</v>
      </c>
      <c r="D125504">
        <v>2</v>
      </c>
      <c r="E125504">
        <v>13.5</v>
      </c>
      <c r="F125504">
        <v>27</v>
      </c>
    </row>
    <row r="125505" spans="1:6" x14ac:dyDescent="0.3">
      <c r="A125505">
        <v>2016</v>
      </c>
      <c r="C125505" s="1">
        <v>43398</v>
      </c>
      <c r="D125505">
        <v>3</v>
      </c>
      <c r="E125505">
        <v>11.049999999999999</v>
      </c>
      <c r="F125505">
        <v>33.15</v>
      </c>
    </row>
    <row r="125506" spans="1:6" x14ac:dyDescent="0.3">
      <c r="A125506">
        <v>2018</v>
      </c>
      <c r="C125506" s="1">
        <v>43398</v>
      </c>
      <c r="D125506">
        <v>2</v>
      </c>
      <c r="E125506">
        <v>12.75</v>
      </c>
      <c r="F125506">
        <v>25.5</v>
      </c>
    </row>
    <row r="125507" spans="1:6" x14ac:dyDescent="0.3">
      <c r="A125507">
        <v>2022</v>
      </c>
      <c r="C125507" s="1">
        <v>43398</v>
      </c>
      <c r="D125507">
        <v>1</v>
      </c>
      <c r="E125507">
        <v>2.61</v>
      </c>
      <c r="F125507">
        <v>2.61</v>
      </c>
    </row>
    <row r="125508" spans="1:6" x14ac:dyDescent="0.3">
      <c r="A125508">
        <v>2013</v>
      </c>
      <c r="C125508" s="1">
        <v>43398</v>
      </c>
      <c r="D125508">
        <v>1</v>
      </c>
      <c r="E125508">
        <v>10.32</v>
      </c>
      <c r="F125508">
        <v>10.32</v>
      </c>
    </row>
    <row r="125509" spans="1:6" x14ac:dyDescent="0.3">
      <c r="A125509">
        <v>2004</v>
      </c>
      <c r="C125509" s="1">
        <v>43398</v>
      </c>
      <c r="D125509">
        <v>2</v>
      </c>
      <c r="E125509">
        <v>7.12</v>
      </c>
      <c r="F125509">
        <v>14.24</v>
      </c>
    </row>
    <row r="125510" spans="1:6" x14ac:dyDescent="0.3">
      <c r="A125510">
        <v>2011</v>
      </c>
      <c r="C125510" s="1">
        <v>43398</v>
      </c>
      <c r="D125510">
        <v>2</v>
      </c>
      <c r="E125510">
        <v>11.049999999999999</v>
      </c>
      <c r="F125510">
        <v>22.099999999999998</v>
      </c>
    </row>
    <row r="125511" spans="1:6" x14ac:dyDescent="0.3">
      <c r="A125511">
        <v>2004</v>
      </c>
      <c r="C125511" s="1">
        <v>43398</v>
      </c>
      <c r="D125511">
        <v>1</v>
      </c>
      <c r="E125511">
        <v>7.12</v>
      </c>
      <c r="F125511">
        <v>7.12</v>
      </c>
    </row>
    <row r="125512" spans="1:6" x14ac:dyDescent="0.3">
      <c r="A125512">
        <v>2008</v>
      </c>
      <c r="C125512" s="1">
        <v>43398</v>
      </c>
      <c r="D125512">
        <v>3</v>
      </c>
      <c r="E125512">
        <v>65.86</v>
      </c>
      <c r="F125512">
        <v>197.57999999999998</v>
      </c>
    </row>
    <row r="125513" spans="1:6" x14ac:dyDescent="0.3">
      <c r="A125513">
        <v>2001</v>
      </c>
      <c r="C125513" s="1">
        <v>43398</v>
      </c>
      <c r="D125513">
        <v>1</v>
      </c>
      <c r="E125513">
        <v>9.9</v>
      </c>
      <c r="F125513">
        <v>9.9</v>
      </c>
    </row>
    <row r="125514" spans="1:6" x14ac:dyDescent="0.3">
      <c r="A125514">
        <v>2021</v>
      </c>
      <c r="C125514" s="1">
        <v>43398</v>
      </c>
      <c r="D125514">
        <v>1</v>
      </c>
      <c r="E125514">
        <v>4.3</v>
      </c>
      <c r="F125514">
        <v>4.3</v>
      </c>
    </row>
    <row r="125515" spans="1:6" x14ac:dyDescent="0.3">
      <c r="A125515">
        <v>2011</v>
      </c>
      <c r="C125515" s="1">
        <v>43398</v>
      </c>
      <c r="D125515">
        <v>2</v>
      </c>
      <c r="E125515">
        <v>11.049999999999999</v>
      </c>
      <c r="F125515">
        <v>22.099999999999998</v>
      </c>
    </row>
    <row r="125516" spans="1:6" x14ac:dyDescent="0.3">
      <c r="A125516">
        <v>2007</v>
      </c>
      <c r="C125516" s="1">
        <v>43398</v>
      </c>
      <c r="D125516">
        <v>2</v>
      </c>
      <c r="E125516">
        <v>200.70000000000002</v>
      </c>
      <c r="F125516">
        <v>401.40000000000003</v>
      </c>
    </row>
    <row r="125517" spans="1:6" x14ac:dyDescent="0.3">
      <c r="A125517">
        <v>2023</v>
      </c>
      <c r="C125517" s="1">
        <v>43398</v>
      </c>
      <c r="D125517">
        <v>1</v>
      </c>
      <c r="E125517">
        <v>3.6</v>
      </c>
      <c r="F125517">
        <v>3.6</v>
      </c>
    </row>
    <row r="125518" spans="1:6" x14ac:dyDescent="0.3">
      <c r="A125518">
        <v>2010</v>
      </c>
      <c r="C125518" s="1">
        <v>43398</v>
      </c>
      <c r="D125518">
        <v>3</v>
      </c>
      <c r="E125518">
        <v>114.4</v>
      </c>
      <c r="F125518">
        <v>343.20000000000005</v>
      </c>
    </row>
    <row r="125519" spans="1:6" x14ac:dyDescent="0.3">
      <c r="A125519">
        <v>2020</v>
      </c>
      <c r="C125519" s="1">
        <v>43398</v>
      </c>
      <c r="D125519">
        <v>3</v>
      </c>
      <c r="E125519">
        <v>6.23</v>
      </c>
      <c r="F125519">
        <v>18.690000000000001</v>
      </c>
    </row>
    <row r="125520" spans="1:6" x14ac:dyDescent="0.3">
      <c r="A125520">
        <v>2006</v>
      </c>
      <c r="C125520" s="1">
        <v>43398</v>
      </c>
      <c r="D125520">
        <v>1</v>
      </c>
      <c r="E125520">
        <v>8.9</v>
      </c>
      <c r="F125520">
        <v>8.9</v>
      </c>
    </row>
    <row r="125521" spans="1:6" x14ac:dyDescent="0.3">
      <c r="A125521">
        <v>2022</v>
      </c>
      <c r="C125521" s="1">
        <v>43398</v>
      </c>
      <c r="D125521">
        <v>1</v>
      </c>
      <c r="E125521">
        <v>2.67</v>
      </c>
      <c r="F125521">
        <v>2.67</v>
      </c>
    </row>
    <row r="125522" spans="1:6" x14ac:dyDescent="0.3">
      <c r="A125522">
        <v>2007</v>
      </c>
      <c r="C125522" s="1">
        <v>43398</v>
      </c>
      <c r="D125522">
        <v>2</v>
      </c>
      <c r="E125522">
        <v>194.01</v>
      </c>
      <c r="F125522">
        <v>388.02</v>
      </c>
    </row>
    <row r="125523" spans="1:6" x14ac:dyDescent="0.3">
      <c r="A125523">
        <v>2018</v>
      </c>
      <c r="C125523" s="1">
        <v>43398</v>
      </c>
      <c r="D125523">
        <v>2</v>
      </c>
      <c r="E125523">
        <v>13.5</v>
      </c>
      <c r="F125523">
        <v>27</v>
      </c>
    </row>
    <row r="125524" spans="1:6" x14ac:dyDescent="0.3">
      <c r="A125524">
        <v>2021</v>
      </c>
      <c r="C125524" s="1">
        <v>43398</v>
      </c>
      <c r="D125524">
        <v>1</v>
      </c>
      <c r="E125524">
        <v>4.5</v>
      </c>
      <c r="F125524">
        <v>4.5</v>
      </c>
    </row>
    <row r="125525" spans="1:6" x14ac:dyDescent="0.3">
      <c r="A125525">
        <v>2010</v>
      </c>
      <c r="C125525" s="1">
        <v>43398</v>
      </c>
      <c r="D125525">
        <v>3</v>
      </c>
      <c r="E125525">
        <v>113.1</v>
      </c>
      <c r="F125525">
        <v>339.29999999999995</v>
      </c>
    </row>
    <row r="125526" spans="1:6" x14ac:dyDescent="0.3">
      <c r="A125526">
        <v>2006</v>
      </c>
      <c r="C125526" s="1">
        <v>43398</v>
      </c>
      <c r="D125526">
        <v>3</v>
      </c>
      <c r="E125526">
        <v>9</v>
      </c>
      <c r="F125526">
        <v>27</v>
      </c>
    </row>
    <row r="125527" spans="1:6" x14ac:dyDescent="0.3">
      <c r="A125527">
        <v>2013</v>
      </c>
      <c r="C125527" s="1">
        <v>43398</v>
      </c>
      <c r="D125527">
        <v>1</v>
      </c>
      <c r="E125527">
        <v>10.44</v>
      </c>
      <c r="F125527">
        <v>10.44</v>
      </c>
    </row>
    <row r="125528" spans="1:6" x14ac:dyDescent="0.3">
      <c r="A125528">
        <v>2005</v>
      </c>
      <c r="C125528" s="1">
        <v>43398</v>
      </c>
      <c r="D125528">
        <v>3</v>
      </c>
      <c r="E125528">
        <v>8.6</v>
      </c>
      <c r="F125528">
        <v>25.799999999999997</v>
      </c>
    </row>
    <row r="125529" spans="1:6" x14ac:dyDescent="0.3">
      <c r="A125529">
        <v>2004</v>
      </c>
      <c r="C125529" s="1">
        <v>43398</v>
      </c>
      <c r="D125529">
        <v>3</v>
      </c>
      <c r="E125529">
        <v>7.2</v>
      </c>
      <c r="F125529">
        <v>21.6</v>
      </c>
    </row>
    <row r="125530" spans="1:6" x14ac:dyDescent="0.3">
      <c r="A125530">
        <v>2024</v>
      </c>
      <c r="C125530" s="1">
        <v>43398</v>
      </c>
      <c r="D125530">
        <v>1</v>
      </c>
      <c r="E125530">
        <v>5.22</v>
      </c>
      <c r="F125530">
        <v>5.22</v>
      </c>
    </row>
    <row r="125531" spans="1:6" x14ac:dyDescent="0.3">
      <c r="A125531">
        <v>2007</v>
      </c>
      <c r="C125531" s="1">
        <v>43398</v>
      </c>
      <c r="D125531">
        <v>1</v>
      </c>
      <c r="E125531">
        <v>191.78</v>
      </c>
      <c r="F125531">
        <v>191.78</v>
      </c>
    </row>
    <row r="125532" spans="1:6" x14ac:dyDescent="0.3">
      <c r="A125532">
        <v>2016</v>
      </c>
      <c r="C125532" s="1">
        <v>43398</v>
      </c>
      <c r="D125532">
        <v>2</v>
      </c>
      <c r="E125532">
        <v>11.18</v>
      </c>
      <c r="F125532">
        <v>22.36</v>
      </c>
    </row>
    <row r="125533" spans="1:6" x14ac:dyDescent="0.3">
      <c r="A125533">
        <v>2002</v>
      </c>
      <c r="C125533" s="1">
        <v>43398</v>
      </c>
      <c r="D125533">
        <v>3</v>
      </c>
      <c r="E125533">
        <v>5.95</v>
      </c>
      <c r="F125533">
        <v>17.850000000000001</v>
      </c>
    </row>
    <row r="125534" spans="1:6" x14ac:dyDescent="0.3">
      <c r="A125534">
        <v>2013</v>
      </c>
      <c r="C125534" s="1">
        <v>43398</v>
      </c>
      <c r="D125534">
        <v>2</v>
      </c>
      <c r="E125534">
        <v>10.44</v>
      </c>
      <c r="F125534">
        <v>20.88</v>
      </c>
    </row>
    <row r="125535" spans="1:6" x14ac:dyDescent="0.3">
      <c r="A125535">
        <v>2019</v>
      </c>
      <c r="C125535" s="1">
        <v>43398</v>
      </c>
      <c r="D125535">
        <v>2</v>
      </c>
      <c r="E125535">
        <v>5.16</v>
      </c>
      <c r="F125535">
        <v>10.32</v>
      </c>
    </row>
    <row r="125536" spans="1:6" x14ac:dyDescent="0.3">
      <c r="A125536">
        <v>2014</v>
      </c>
      <c r="C125536" s="1">
        <v>43398</v>
      </c>
      <c r="D125536">
        <v>1</v>
      </c>
      <c r="E125536">
        <v>10.68</v>
      </c>
      <c r="F125536">
        <v>10.68</v>
      </c>
    </row>
    <row r="125537" spans="1:6" x14ac:dyDescent="0.3">
      <c r="A125537">
        <v>2010</v>
      </c>
      <c r="C125537" s="1">
        <v>43398</v>
      </c>
      <c r="D125537">
        <v>1</v>
      </c>
      <c r="E125537">
        <v>117</v>
      </c>
      <c r="F125537">
        <v>117</v>
      </c>
    </row>
    <row r="125538" spans="1:6" x14ac:dyDescent="0.3">
      <c r="A125538">
        <v>2016</v>
      </c>
      <c r="C125538" s="1">
        <v>43398</v>
      </c>
      <c r="D125538">
        <v>3</v>
      </c>
      <c r="E125538">
        <v>11.31</v>
      </c>
      <c r="F125538">
        <v>33.93</v>
      </c>
    </row>
    <row r="125539" spans="1:6" x14ac:dyDescent="0.3">
      <c r="A125539">
        <v>2020</v>
      </c>
      <c r="C125539" s="1">
        <v>43398</v>
      </c>
      <c r="D125539">
        <v>1</v>
      </c>
      <c r="E125539">
        <v>6.3</v>
      </c>
      <c r="F125539">
        <v>6.3</v>
      </c>
    </row>
    <row r="125540" spans="1:6" x14ac:dyDescent="0.3">
      <c r="A125540">
        <v>2003</v>
      </c>
      <c r="C125540" s="1">
        <v>43398</v>
      </c>
      <c r="D125540">
        <v>1</v>
      </c>
      <c r="E125540">
        <v>7.74</v>
      </c>
      <c r="F125540">
        <v>7.74</v>
      </c>
    </row>
    <row r="125541" spans="1:6" x14ac:dyDescent="0.3">
      <c r="A125541">
        <v>2017</v>
      </c>
      <c r="C125541" s="1">
        <v>43398</v>
      </c>
      <c r="D125541">
        <v>2</v>
      </c>
      <c r="E125541">
        <v>9.68</v>
      </c>
      <c r="F125541">
        <v>19.36</v>
      </c>
    </row>
    <row r="125542" spans="1:6" x14ac:dyDescent="0.3">
      <c r="A125542">
        <v>2016</v>
      </c>
      <c r="C125542" s="1">
        <v>43398</v>
      </c>
      <c r="D125542">
        <v>2</v>
      </c>
      <c r="E125542">
        <v>11.31</v>
      </c>
      <c r="F125542">
        <v>22.62</v>
      </c>
    </row>
    <row r="125543" spans="1:6" x14ac:dyDescent="0.3">
      <c r="A125543">
        <v>2007</v>
      </c>
      <c r="C125543" s="1">
        <v>43398</v>
      </c>
      <c r="D125543">
        <v>3</v>
      </c>
      <c r="E125543">
        <v>189.54999999999998</v>
      </c>
      <c r="F125543">
        <v>568.65</v>
      </c>
    </row>
    <row r="125544" spans="1:6" x14ac:dyDescent="0.3">
      <c r="A125544">
        <v>2012</v>
      </c>
      <c r="C125544" s="1">
        <v>43398</v>
      </c>
      <c r="D125544">
        <v>3</v>
      </c>
      <c r="E125544">
        <v>10.8</v>
      </c>
      <c r="F125544">
        <v>32.400000000000006</v>
      </c>
    </row>
    <row r="125545" spans="1:6" x14ac:dyDescent="0.3">
      <c r="A125545">
        <v>2001</v>
      </c>
      <c r="C125545" s="1">
        <v>43398</v>
      </c>
      <c r="D125545">
        <v>2</v>
      </c>
      <c r="E125545">
        <v>9.4599999999999991</v>
      </c>
      <c r="F125545">
        <v>18.919999999999998</v>
      </c>
    </row>
    <row r="125546" spans="1:6" x14ac:dyDescent="0.3">
      <c r="A125546">
        <v>2008</v>
      </c>
      <c r="C125546" s="1">
        <v>43398</v>
      </c>
      <c r="D125546">
        <v>3</v>
      </c>
      <c r="E125546">
        <v>63.64</v>
      </c>
      <c r="F125546">
        <v>190.92000000000002</v>
      </c>
    </row>
    <row r="125547" spans="1:6" x14ac:dyDescent="0.3">
      <c r="A125547">
        <v>2009</v>
      </c>
      <c r="C125547" s="1">
        <v>43398</v>
      </c>
      <c r="D125547">
        <v>3</v>
      </c>
      <c r="E125547">
        <v>214.02</v>
      </c>
      <c r="F125547">
        <v>642.06000000000006</v>
      </c>
    </row>
    <row r="125548" spans="1:6" x14ac:dyDescent="0.3">
      <c r="A125548">
        <v>2008</v>
      </c>
      <c r="C125548" s="1">
        <v>43398</v>
      </c>
      <c r="D125548">
        <v>1</v>
      </c>
      <c r="E125548">
        <v>65.86</v>
      </c>
      <c r="F125548">
        <v>65.86</v>
      </c>
    </row>
    <row r="125549" spans="1:6" x14ac:dyDescent="0.3">
      <c r="A125549">
        <v>2007</v>
      </c>
      <c r="C125549" s="1">
        <v>43398</v>
      </c>
      <c r="D125549">
        <v>3</v>
      </c>
      <c r="E125549">
        <v>198.47</v>
      </c>
      <c r="F125549">
        <v>595.41</v>
      </c>
    </row>
    <row r="125550" spans="1:6" x14ac:dyDescent="0.3">
      <c r="A125550">
        <v>2007</v>
      </c>
      <c r="C125550" s="1">
        <v>43398</v>
      </c>
      <c r="D125550">
        <v>2</v>
      </c>
      <c r="E125550">
        <v>194.01</v>
      </c>
      <c r="F125550">
        <v>388.02</v>
      </c>
    </row>
    <row r="125551" spans="1:6" x14ac:dyDescent="0.3">
      <c r="A125551">
        <v>2025</v>
      </c>
      <c r="C125551" s="1">
        <v>43399</v>
      </c>
      <c r="D125551">
        <v>3</v>
      </c>
      <c r="E125551">
        <v>2.5499999999999998</v>
      </c>
      <c r="F125551">
        <v>7.6499999999999995</v>
      </c>
    </row>
    <row r="125552" spans="1:6" x14ac:dyDescent="0.3">
      <c r="A125552">
        <v>2014</v>
      </c>
      <c r="C125552" s="1">
        <v>43399</v>
      </c>
      <c r="D125552">
        <v>2</v>
      </c>
      <c r="E125552">
        <v>10.199999999999999</v>
      </c>
      <c r="F125552">
        <v>20.399999999999999</v>
      </c>
    </row>
    <row r="125553" spans="1:6" x14ac:dyDescent="0.3">
      <c r="A125553">
        <v>2007</v>
      </c>
      <c r="C125553" s="1">
        <v>43399</v>
      </c>
      <c r="D125553">
        <v>2</v>
      </c>
      <c r="E125553">
        <v>196.24</v>
      </c>
      <c r="F125553">
        <v>392.48</v>
      </c>
    </row>
    <row r="125554" spans="1:6" x14ac:dyDescent="0.3">
      <c r="A125554">
        <v>2011</v>
      </c>
      <c r="C125554" s="1">
        <v>43399</v>
      </c>
      <c r="D125554">
        <v>2</v>
      </c>
      <c r="E125554">
        <v>11.18</v>
      </c>
      <c r="F125554">
        <v>22.36</v>
      </c>
    </row>
    <row r="125555" spans="1:6" x14ac:dyDescent="0.3">
      <c r="A125555">
        <v>2002</v>
      </c>
      <c r="C125555" s="1">
        <v>43399</v>
      </c>
      <c r="D125555">
        <v>2</v>
      </c>
      <c r="E125555">
        <v>6.3</v>
      </c>
      <c r="F125555">
        <v>12.6</v>
      </c>
    </row>
    <row r="125556" spans="1:6" x14ac:dyDescent="0.3">
      <c r="A125556">
        <v>2023</v>
      </c>
      <c r="C125556" s="1">
        <v>43399</v>
      </c>
      <c r="D125556">
        <v>1</v>
      </c>
      <c r="E125556">
        <v>3.4</v>
      </c>
      <c r="F125556">
        <v>3.4</v>
      </c>
    </row>
    <row r="125557" spans="1:6" x14ac:dyDescent="0.3">
      <c r="A125557">
        <v>2007</v>
      </c>
      <c r="C125557" s="1">
        <v>43399</v>
      </c>
      <c r="D125557">
        <v>1</v>
      </c>
      <c r="E125557">
        <v>196.24</v>
      </c>
      <c r="F125557">
        <v>196.24</v>
      </c>
    </row>
    <row r="125558" spans="1:6" x14ac:dyDescent="0.3">
      <c r="A125558">
        <v>2016</v>
      </c>
      <c r="C125558" s="1">
        <v>43399</v>
      </c>
      <c r="D125558">
        <v>1</v>
      </c>
      <c r="E125558">
        <v>11.049999999999999</v>
      </c>
      <c r="F125558">
        <v>11.049999999999999</v>
      </c>
    </row>
    <row r="125559" spans="1:6" x14ac:dyDescent="0.3">
      <c r="A125559">
        <v>2024</v>
      </c>
      <c r="C125559" s="1">
        <v>43399</v>
      </c>
      <c r="D125559">
        <v>3</v>
      </c>
      <c r="E125559">
        <v>5.28</v>
      </c>
      <c r="F125559">
        <v>15.84</v>
      </c>
    </row>
    <row r="125560" spans="1:6" x14ac:dyDescent="0.3">
      <c r="A125560">
        <v>2008</v>
      </c>
      <c r="C125560" s="1">
        <v>43399</v>
      </c>
      <c r="D125560">
        <v>3</v>
      </c>
      <c r="E125560">
        <v>65.86</v>
      </c>
      <c r="F125560">
        <v>197.57999999999998</v>
      </c>
    </row>
    <row r="125561" spans="1:6" x14ac:dyDescent="0.3">
      <c r="A125561">
        <v>2014</v>
      </c>
      <c r="C125561" s="1">
        <v>43399</v>
      </c>
      <c r="D125561">
        <v>2</v>
      </c>
      <c r="E125561">
        <v>10.56</v>
      </c>
      <c r="F125561">
        <v>21.12</v>
      </c>
    </row>
    <row r="125562" spans="1:6" x14ac:dyDescent="0.3">
      <c r="A125562">
        <v>2025</v>
      </c>
      <c r="C125562" s="1">
        <v>43399</v>
      </c>
      <c r="D125562">
        <v>2</v>
      </c>
      <c r="E125562">
        <v>2.64</v>
      </c>
      <c r="F125562">
        <v>5.28</v>
      </c>
    </row>
    <row r="125563" spans="1:6" x14ac:dyDescent="0.3">
      <c r="A125563">
        <v>2018</v>
      </c>
      <c r="C125563" s="1">
        <v>43399</v>
      </c>
      <c r="D125563">
        <v>2</v>
      </c>
      <c r="E125563">
        <v>12.9</v>
      </c>
      <c r="F125563">
        <v>25.8</v>
      </c>
    </row>
    <row r="125564" spans="1:6" x14ac:dyDescent="0.3">
      <c r="A125564">
        <v>2018</v>
      </c>
      <c r="C125564" s="1">
        <v>43399</v>
      </c>
      <c r="D125564">
        <v>2</v>
      </c>
      <c r="E125564">
        <v>12.75</v>
      </c>
      <c r="F125564">
        <v>25.5</v>
      </c>
    </row>
    <row r="125565" spans="1:6" x14ac:dyDescent="0.3">
      <c r="A125565">
        <v>2025</v>
      </c>
      <c r="C125565" s="1">
        <v>43399</v>
      </c>
      <c r="D125565">
        <v>2</v>
      </c>
      <c r="E125565">
        <v>2.64</v>
      </c>
      <c r="F125565">
        <v>5.28</v>
      </c>
    </row>
    <row r="125566" spans="1:6" x14ac:dyDescent="0.3">
      <c r="A125566">
        <v>2015</v>
      </c>
      <c r="C125566" s="1">
        <v>43399</v>
      </c>
      <c r="D125566">
        <v>2</v>
      </c>
      <c r="E125566">
        <v>12.75</v>
      </c>
      <c r="F125566">
        <v>25.5</v>
      </c>
    </row>
    <row r="125567" spans="1:6" x14ac:dyDescent="0.3">
      <c r="A125567">
        <v>2013</v>
      </c>
      <c r="C125567" s="1">
        <v>43399</v>
      </c>
      <c r="D125567">
        <v>3</v>
      </c>
      <c r="E125567">
        <v>10.44</v>
      </c>
      <c r="F125567">
        <v>31.32</v>
      </c>
    </row>
    <row r="125568" spans="1:6" x14ac:dyDescent="0.3">
      <c r="A125568">
        <v>2020</v>
      </c>
      <c r="C125568" s="1">
        <v>43399</v>
      </c>
      <c r="D125568">
        <v>1</v>
      </c>
      <c r="E125568">
        <v>6.23</v>
      </c>
      <c r="F125568">
        <v>6.23</v>
      </c>
    </row>
    <row r="125569" spans="1:6" x14ac:dyDescent="0.3">
      <c r="A125569">
        <v>2011</v>
      </c>
      <c r="C125569" s="1">
        <v>43399</v>
      </c>
      <c r="D125569">
        <v>2</v>
      </c>
      <c r="E125569">
        <v>11.44</v>
      </c>
      <c r="F125569">
        <v>22.88</v>
      </c>
    </row>
    <row r="125570" spans="1:6" x14ac:dyDescent="0.3">
      <c r="A125570">
        <v>2016</v>
      </c>
      <c r="C125570" s="1">
        <v>43399</v>
      </c>
      <c r="D125570">
        <v>3</v>
      </c>
      <c r="E125570">
        <v>11.31</v>
      </c>
      <c r="F125570">
        <v>33.93</v>
      </c>
    </row>
    <row r="125571" spans="1:6" x14ac:dyDescent="0.3">
      <c r="A125571">
        <v>2018</v>
      </c>
      <c r="C125571" s="1">
        <v>43399</v>
      </c>
      <c r="D125571">
        <v>3</v>
      </c>
      <c r="E125571">
        <v>13.2</v>
      </c>
      <c r="F125571">
        <v>39.599999999999994</v>
      </c>
    </row>
    <row r="125572" spans="1:6" x14ac:dyDescent="0.3">
      <c r="A125572">
        <v>2006</v>
      </c>
      <c r="C125572" s="1">
        <v>43399</v>
      </c>
      <c r="D125572">
        <v>3</v>
      </c>
      <c r="E125572">
        <v>8.5</v>
      </c>
      <c r="F125572">
        <v>25.5</v>
      </c>
    </row>
    <row r="125573" spans="1:6" x14ac:dyDescent="0.3">
      <c r="A125573">
        <v>2025</v>
      </c>
      <c r="C125573" s="1">
        <v>43399</v>
      </c>
      <c r="D125573">
        <v>3</v>
      </c>
      <c r="E125573">
        <v>2.7</v>
      </c>
      <c r="F125573">
        <v>8.1000000000000014</v>
      </c>
    </row>
    <row r="125574" spans="1:6" x14ac:dyDescent="0.3">
      <c r="A125574">
        <v>2006</v>
      </c>
      <c r="C125574" s="1">
        <v>43399</v>
      </c>
      <c r="D125574">
        <v>2</v>
      </c>
      <c r="E125574">
        <v>8.5</v>
      </c>
      <c r="F125574">
        <v>17</v>
      </c>
    </row>
    <row r="125575" spans="1:6" x14ac:dyDescent="0.3">
      <c r="A125575">
        <v>2012</v>
      </c>
      <c r="C125575" s="1">
        <v>43399</v>
      </c>
      <c r="D125575">
        <v>2</v>
      </c>
      <c r="E125575">
        <v>10.56</v>
      </c>
      <c r="F125575">
        <v>21.12</v>
      </c>
    </row>
    <row r="125576" spans="1:6" x14ac:dyDescent="0.3">
      <c r="A125576">
        <v>2001</v>
      </c>
      <c r="C125576" s="1">
        <v>43399</v>
      </c>
      <c r="D125576">
        <v>3</v>
      </c>
      <c r="E125576">
        <v>9.68</v>
      </c>
      <c r="F125576">
        <v>29.04</v>
      </c>
    </row>
    <row r="125577" spans="1:6" x14ac:dyDescent="0.3">
      <c r="A125577">
        <v>2002</v>
      </c>
      <c r="C125577" s="1">
        <v>43399</v>
      </c>
      <c r="D125577">
        <v>2</v>
      </c>
      <c r="E125577">
        <v>6.23</v>
      </c>
      <c r="F125577">
        <v>12.46</v>
      </c>
    </row>
    <row r="125578" spans="1:6" x14ac:dyDescent="0.3">
      <c r="A125578">
        <v>2018</v>
      </c>
      <c r="C125578" s="1">
        <v>43399</v>
      </c>
      <c r="D125578">
        <v>1</v>
      </c>
      <c r="E125578">
        <v>13.35</v>
      </c>
      <c r="F125578">
        <v>13.35</v>
      </c>
    </row>
    <row r="125579" spans="1:6" x14ac:dyDescent="0.3">
      <c r="A125579">
        <v>2022</v>
      </c>
      <c r="C125579" s="1">
        <v>43399</v>
      </c>
      <c r="D125579">
        <v>1</v>
      </c>
      <c r="E125579">
        <v>2.7</v>
      </c>
      <c r="F125579">
        <v>2.7</v>
      </c>
    </row>
    <row r="125580" spans="1:6" x14ac:dyDescent="0.3">
      <c r="A125580">
        <v>2023</v>
      </c>
      <c r="C125580" s="1">
        <v>43399</v>
      </c>
      <c r="D125580">
        <v>1</v>
      </c>
      <c r="E125580">
        <v>3.48</v>
      </c>
      <c r="F125580">
        <v>3.48</v>
      </c>
    </row>
    <row r="125581" spans="1:6" x14ac:dyDescent="0.3">
      <c r="A125581">
        <v>2022</v>
      </c>
      <c r="C125581" s="1">
        <v>43399</v>
      </c>
      <c r="D125581">
        <v>1</v>
      </c>
      <c r="E125581">
        <v>2.58</v>
      </c>
      <c r="F125581">
        <v>2.58</v>
      </c>
    </row>
    <row r="125582" spans="1:6" x14ac:dyDescent="0.3">
      <c r="A125582">
        <v>2025</v>
      </c>
      <c r="C125582" s="1">
        <v>43399</v>
      </c>
      <c r="D125582">
        <v>3</v>
      </c>
      <c r="E125582">
        <v>2.64</v>
      </c>
      <c r="F125582">
        <v>7.92</v>
      </c>
    </row>
    <row r="125583" spans="1:6" x14ac:dyDescent="0.3">
      <c r="A125583">
        <v>2014</v>
      </c>
      <c r="C125583" s="1">
        <v>43399</v>
      </c>
      <c r="D125583">
        <v>1</v>
      </c>
      <c r="E125583">
        <v>10.32</v>
      </c>
      <c r="F125583">
        <v>10.32</v>
      </c>
    </row>
    <row r="125584" spans="1:6" x14ac:dyDescent="0.3">
      <c r="A125584">
        <v>2006</v>
      </c>
      <c r="C125584" s="1">
        <v>43399</v>
      </c>
      <c r="D125584">
        <v>2</v>
      </c>
      <c r="E125584">
        <v>8.6999999999999993</v>
      </c>
      <c r="F125584">
        <v>17.399999999999999</v>
      </c>
    </row>
    <row r="125585" spans="1:6" x14ac:dyDescent="0.3">
      <c r="A125585">
        <v>2020</v>
      </c>
      <c r="C125585" s="1">
        <v>43399</v>
      </c>
      <c r="D125585">
        <v>1</v>
      </c>
      <c r="E125585">
        <v>6.23</v>
      </c>
      <c r="F125585">
        <v>6.23</v>
      </c>
    </row>
    <row r="125586" spans="1:6" x14ac:dyDescent="0.3">
      <c r="A125586">
        <v>2022</v>
      </c>
      <c r="C125586" s="1">
        <v>43399</v>
      </c>
      <c r="D125586">
        <v>2</v>
      </c>
      <c r="E125586">
        <v>2.61</v>
      </c>
      <c r="F125586">
        <v>5.22</v>
      </c>
    </row>
    <row r="125587" spans="1:6" x14ac:dyDescent="0.3">
      <c r="A125587">
        <v>2016</v>
      </c>
      <c r="C125587" s="1">
        <v>43399</v>
      </c>
      <c r="D125587">
        <v>1</v>
      </c>
      <c r="E125587">
        <v>11.18</v>
      </c>
      <c r="F125587">
        <v>11.18</v>
      </c>
    </row>
    <row r="125588" spans="1:6" x14ac:dyDescent="0.3">
      <c r="A125588">
        <v>2025</v>
      </c>
      <c r="C125588" s="1">
        <v>43399</v>
      </c>
      <c r="D125588">
        <v>3</v>
      </c>
      <c r="E125588">
        <v>2.58</v>
      </c>
      <c r="F125588">
        <v>7.74</v>
      </c>
    </row>
    <row r="125589" spans="1:6" x14ac:dyDescent="0.3">
      <c r="A125589">
        <v>2011</v>
      </c>
      <c r="C125589" s="1">
        <v>43399</v>
      </c>
      <c r="D125589">
        <v>1</v>
      </c>
      <c r="E125589">
        <v>11.31</v>
      </c>
      <c r="F125589">
        <v>11.31</v>
      </c>
    </row>
    <row r="125590" spans="1:6" x14ac:dyDescent="0.3">
      <c r="A125590">
        <v>2010</v>
      </c>
      <c r="C125590" s="1">
        <v>43399</v>
      </c>
      <c r="D125590">
        <v>3</v>
      </c>
      <c r="E125590">
        <v>110.5</v>
      </c>
      <c r="F125590">
        <v>331.5</v>
      </c>
    </row>
    <row r="125591" spans="1:6" x14ac:dyDescent="0.3">
      <c r="A125591">
        <v>2023</v>
      </c>
      <c r="C125591" s="1">
        <v>43399</v>
      </c>
      <c r="D125591">
        <v>2</v>
      </c>
      <c r="E125591">
        <v>3.44</v>
      </c>
      <c r="F125591">
        <v>6.88</v>
      </c>
    </row>
    <row r="125592" spans="1:6" x14ac:dyDescent="0.3">
      <c r="A125592">
        <v>2001</v>
      </c>
      <c r="C125592" s="1">
        <v>43399</v>
      </c>
      <c r="D125592">
        <v>3</v>
      </c>
      <c r="E125592">
        <v>9.57</v>
      </c>
      <c r="F125592">
        <v>28.71</v>
      </c>
    </row>
    <row r="125593" spans="1:6" x14ac:dyDescent="0.3">
      <c r="A125593">
        <v>2002</v>
      </c>
      <c r="C125593" s="1">
        <v>43399</v>
      </c>
      <c r="D125593">
        <v>3</v>
      </c>
      <c r="E125593">
        <v>6.09</v>
      </c>
      <c r="F125593">
        <v>18.27</v>
      </c>
    </row>
    <row r="125594" spans="1:6" x14ac:dyDescent="0.3">
      <c r="A125594">
        <v>2005</v>
      </c>
      <c r="C125594" s="1">
        <v>43399</v>
      </c>
      <c r="D125594">
        <v>2</v>
      </c>
      <c r="E125594">
        <v>8.6999999999999993</v>
      </c>
      <c r="F125594">
        <v>17.399999999999999</v>
      </c>
    </row>
    <row r="125595" spans="1:6" x14ac:dyDescent="0.3">
      <c r="A125595">
        <v>2012</v>
      </c>
      <c r="C125595" s="1">
        <v>43399</v>
      </c>
      <c r="D125595">
        <v>3</v>
      </c>
      <c r="E125595">
        <v>10.56</v>
      </c>
      <c r="F125595">
        <v>31.68</v>
      </c>
    </row>
    <row r="125596" spans="1:6" x14ac:dyDescent="0.3">
      <c r="A125596">
        <v>2012</v>
      </c>
      <c r="C125596" s="1">
        <v>43399</v>
      </c>
      <c r="D125596">
        <v>1</v>
      </c>
      <c r="E125596">
        <v>10.8</v>
      </c>
      <c r="F125596">
        <v>10.8</v>
      </c>
    </row>
    <row r="125597" spans="1:6" x14ac:dyDescent="0.3">
      <c r="A125597">
        <v>2020</v>
      </c>
      <c r="C125597" s="1">
        <v>43399</v>
      </c>
      <c r="D125597">
        <v>3</v>
      </c>
      <c r="E125597">
        <v>5.95</v>
      </c>
      <c r="F125597">
        <v>17.850000000000001</v>
      </c>
    </row>
    <row r="125598" spans="1:6" x14ac:dyDescent="0.3">
      <c r="A125598">
        <v>2025</v>
      </c>
      <c r="C125598" s="1">
        <v>43399</v>
      </c>
      <c r="D125598">
        <v>2</v>
      </c>
      <c r="E125598">
        <v>2.5499999999999998</v>
      </c>
      <c r="F125598">
        <v>5.0999999999999996</v>
      </c>
    </row>
    <row r="125599" spans="1:6" x14ac:dyDescent="0.3">
      <c r="A125599">
        <v>2018</v>
      </c>
      <c r="C125599" s="1">
        <v>43399</v>
      </c>
      <c r="D125599">
        <v>3</v>
      </c>
      <c r="E125599">
        <v>12.75</v>
      </c>
      <c r="F125599">
        <v>38.25</v>
      </c>
    </row>
    <row r="125600" spans="1:6" x14ac:dyDescent="0.3">
      <c r="A125600">
        <v>2008</v>
      </c>
      <c r="C125600" s="1">
        <v>43399</v>
      </c>
      <c r="D125600">
        <v>2</v>
      </c>
      <c r="E125600">
        <v>66.600000000000009</v>
      </c>
      <c r="F125600">
        <v>133.20000000000002</v>
      </c>
    </row>
    <row r="125601" spans="1:6" x14ac:dyDescent="0.3">
      <c r="A125601">
        <v>2013</v>
      </c>
      <c r="C125601" s="1">
        <v>43399</v>
      </c>
      <c r="D125601">
        <v>3</v>
      </c>
      <c r="E125601">
        <v>10.56</v>
      </c>
      <c r="F125601">
        <v>31.68</v>
      </c>
    </row>
    <row r="125602" spans="1:6" x14ac:dyDescent="0.3">
      <c r="A125602">
        <v>2001</v>
      </c>
      <c r="C125602" s="1">
        <v>43399</v>
      </c>
      <c r="D125602">
        <v>1</v>
      </c>
      <c r="E125602">
        <v>9.35</v>
      </c>
      <c r="F125602">
        <v>9.35</v>
      </c>
    </row>
    <row r="125603" spans="1:6" x14ac:dyDescent="0.3">
      <c r="A125603">
        <v>2005</v>
      </c>
      <c r="C125603" s="1">
        <v>43399</v>
      </c>
      <c r="D125603">
        <v>3</v>
      </c>
      <c r="E125603">
        <v>9</v>
      </c>
      <c r="F125603">
        <v>27</v>
      </c>
    </row>
    <row r="125604" spans="1:6" x14ac:dyDescent="0.3">
      <c r="A125604">
        <v>2016</v>
      </c>
      <c r="C125604" s="1">
        <v>43399</v>
      </c>
      <c r="D125604">
        <v>1</v>
      </c>
      <c r="E125604">
        <v>11.44</v>
      </c>
      <c r="F125604">
        <v>11.44</v>
      </c>
    </row>
    <row r="125605" spans="1:6" x14ac:dyDescent="0.3">
      <c r="A125605">
        <v>2010</v>
      </c>
      <c r="C125605" s="1">
        <v>43399</v>
      </c>
      <c r="D125605">
        <v>3</v>
      </c>
      <c r="E125605">
        <v>117</v>
      </c>
      <c r="F125605">
        <v>351</v>
      </c>
    </row>
    <row r="125606" spans="1:6" x14ac:dyDescent="0.3">
      <c r="A125606">
        <v>2023</v>
      </c>
      <c r="C125606" s="1">
        <v>43399</v>
      </c>
      <c r="D125606">
        <v>2</v>
      </c>
      <c r="E125606">
        <v>3.52</v>
      </c>
      <c r="F125606">
        <v>7.04</v>
      </c>
    </row>
    <row r="125607" spans="1:6" x14ac:dyDescent="0.3">
      <c r="A125607">
        <v>2016</v>
      </c>
      <c r="C125607" s="1">
        <v>43399</v>
      </c>
      <c r="D125607">
        <v>1</v>
      </c>
      <c r="E125607">
        <v>11.700000000000001</v>
      </c>
      <c r="F125607">
        <v>11.700000000000001</v>
      </c>
    </row>
    <row r="125608" spans="1:6" x14ac:dyDescent="0.3">
      <c r="A125608">
        <v>2014</v>
      </c>
      <c r="C125608" s="1">
        <v>43399</v>
      </c>
      <c r="D125608">
        <v>1</v>
      </c>
      <c r="E125608">
        <v>10.8</v>
      </c>
      <c r="F125608">
        <v>10.8</v>
      </c>
    </row>
    <row r="125609" spans="1:6" x14ac:dyDescent="0.3">
      <c r="A125609">
        <v>2004</v>
      </c>
      <c r="C125609" s="1">
        <v>43399</v>
      </c>
      <c r="D125609">
        <v>2</v>
      </c>
      <c r="E125609">
        <v>7.2</v>
      </c>
      <c r="F125609">
        <v>14.4</v>
      </c>
    </row>
    <row r="125610" spans="1:6" x14ac:dyDescent="0.3">
      <c r="A125610">
        <v>2012</v>
      </c>
      <c r="C125610" s="1">
        <v>43399</v>
      </c>
      <c r="D125610">
        <v>3</v>
      </c>
      <c r="E125610">
        <v>10.44</v>
      </c>
      <c r="F125610">
        <v>31.32</v>
      </c>
    </row>
    <row r="125611" spans="1:6" x14ac:dyDescent="0.3">
      <c r="A125611">
        <v>2009</v>
      </c>
      <c r="C125611" s="1">
        <v>43399</v>
      </c>
      <c r="D125611">
        <v>3</v>
      </c>
      <c r="E125611">
        <v>214.02</v>
      </c>
      <c r="F125611">
        <v>642.06000000000006</v>
      </c>
    </row>
    <row r="125612" spans="1:6" x14ac:dyDescent="0.3">
      <c r="A125612">
        <v>2015</v>
      </c>
      <c r="C125612" s="1">
        <v>43399</v>
      </c>
      <c r="D125612">
        <v>1</v>
      </c>
      <c r="E125612">
        <v>13.05</v>
      </c>
      <c r="F125612">
        <v>13.05</v>
      </c>
    </row>
    <row r="125613" spans="1:6" x14ac:dyDescent="0.3">
      <c r="A125613">
        <v>2005</v>
      </c>
      <c r="C125613" s="1">
        <v>43399</v>
      </c>
      <c r="D125613">
        <v>2</v>
      </c>
      <c r="E125613">
        <v>8.8000000000000007</v>
      </c>
      <c r="F125613">
        <v>17.600000000000001</v>
      </c>
    </row>
    <row r="125614" spans="1:6" x14ac:dyDescent="0.3">
      <c r="A125614">
        <v>2003</v>
      </c>
      <c r="C125614" s="1">
        <v>43399</v>
      </c>
      <c r="D125614">
        <v>3</v>
      </c>
      <c r="E125614">
        <v>8.1</v>
      </c>
      <c r="F125614">
        <v>24.299999999999997</v>
      </c>
    </row>
    <row r="125615" spans="1:6" x14ac:dyDescent="0.3">
      <c r="A125615">
        <v>2014</v>
      </c>
      <c r="C125615" s="1">
        <v>43399</v>
      </c>
      <c r="D125615">
        <v>2</v>
      </c>
      <c r="E125615">
        <v>10.56</v>
      </c>
      <c r="F125615">
        <v>21.12</v>
      </c>
    </row>
    <row r="125616" spans="1:6" x14ac:dyDescent="0.3">
      <c r="A125616">
        <v>2015</v>
      </c>
      <c r="C125616" s="1">
        <v>43399</v>
      </c>
      <c r="D125616">
        <v>3</v>
      </c>
      <c r="E125616">
        <v>13.2</v>
      </c>
      <c r="F125616">
        <v>39.599999999999994</v>
      </c>
    </row>
    <row r="125617" spans="1:6" x14ac:dyDescent="0.3">
      <c r="A125617">
        <v>2015</v>
      </c>
      <c r="C125617" s="1">
        <v>43399</v>
      </c>
      <c r="D125617">
        <v>1</v>
      </c>
      <c r="E125617">
        <v>13.05</v>
      </c>
      <c r="F125617">
        <v>13.05</v>
      </c>
    </row>
    <row r="125618" spans="1:6" x14ac:dyDescent="0.3">
      <c r="A125618">
        <v>2024</v>
      </c>
      <c r="C125618" s="1">
        <v>43399</v>
      </c>
      <c r="D125618">
        <v>2</v>
      </c>
      <c r="E125618">
        <v>5.22</v>
      </c>
      <c r="F125618">
        <v>10.44</v>
      </c>
    </row>
    <row r="125619" spans="1:6" x14ac:dyDescent="0.3">
      <c r="A125619">
        <v>2017</v>
      </c>
      <c r="C125619" s="1">
        <v>43399</v>
      </c>
      <c r="D125619">
        <v>2</v>
      </c>
      <c r="E125619">
        <v>9.68</v>
      </c>
      <c r="F125619">
        <v>19.36</v>
      </c>
    </row>
    <row r="125620" spans="1:6" x14ac:dyDescent="0.3">
      <c r="A125620">
        <v>2012</v>
      </c>
      <c r="C125620" s="1">
        <v>43399</v>
      </c>
      <c r="D125620">
        <v>2</v>
      </c>
      <c r="E125620">
        <v>10.56</v>
      </c>
      <c r="F125620">
        <v>21.12</v>
      </c>
    </row>
    <row r="125621" spans="1:6" x14ac:dyDescent="0.3">
      <c r="A125621">
        <v>2012</v>
      </c>
      <c r="C125621" s="1">
        <v>43399</v>
      </c>
      <c r="D125621">
        <v>2</v>
      </c>
      <c r="E125621">
        <v>10.44</v>
      </c>
      <c r="F125621">
        <v>20.88</v>
      </c>
    </row>
    <row r="125622" spans="1:6" x14ac:dyDescent="0.3">
      <c r="A125622">
        <v>2007</v>
      </c>
      <c r="C125622" s="1">
        <v>43399</v>
      </c>
      <c r="D125622">
        <v>1</v>
      </c>
      <c r="E125622">
        <v>196.24</v>
      </c>
      <c r="F125622">
        <v>196.24</v>
      </c>
    </row>
    <row r="125623" spans="1:6" x14ac:dyDescent="0.3">
      <c r="A125623">
        <v>2009</v>
      </c>
      <c r="C125623" s="1">
        <v>43399</v>
      </c>
      <c r="D125623">
        <v>2</v>
      </c>
      <c r="E125623">
        <v>221.4</v>
      </c>
      <c r="F125623">
        <v>442.8</v>
      </c>
    </row>
    <row r="125624" spans="1:6" x14ac:dyDescent="0.3">
      <c r="A125624">
        <v>2023</v>
      </c>
      <c r="C125624" s="1">
        <v>43399</v>
      </c>
      <c r="D125624">
        <v>2</v>
      </c>
      <c r="E125624">
        <v>3.52</v>
      </c>
      <c r="F125624">
        <v>7.04</v>
      </c>
    </row>
    <row r="125625" spans="1:6" x14ac:dyDescent="0.3">
      <c r="A125625">
        <v>2006</v>
      </c>
      <c r="C125625" s="1">
        <v>43399</v>
      </c>
      <c r="D125625">
        <v>3</v>
      </c>
      <c r="E125625">
        <v>8.6999999999999993</v>
      </c>
      <c r="F125625">
        <v>26.099999999999998</v>
      </c>
    </row>
    <row r="125626" spans="1:6" x14ac:dyDescent="0.3">
      <c r="A125626">
        <v>2011</v>
      </c>
      <c r="C125626" s="1">
        <v>43399</v>
      </c>
      <c r="D125626">
        <v>2</v>
      </c>
      <c r="E125626">
        <v>11.700000000000001</v>
      </c>
      <c r="F125626">
        <v>23.400000000000002</v>
      </c>
    </row>
    <row r="125627" spans="1:6" x14ac:dyDescent="0.3">
      <c r="A125627">
        <v>2011</v>
      </c>
      <c r="C125627" s="1">
        <v>43399</v>
      </c>
      <c r="D125627">
        <v>3</v>
      </c>
      <c r="E125627">
        <v>11.57</v>
      </c>
      <c r="F125627">
        <v>34.71</v>
      </c>
    </row>
    <row r="125628" spans="1:6" x14ac:dyDescent="0.3">
      <c r="A125628">
        <v>2019</v>
      </c>
      <c r="C125628" s="1">
        <v>43399</v>
      </c>
      <c r="D125628">
        <v>2</v>
      </c>
      <c r="E125628">
        <v>5.22</v>
      </c>
      <c r="F125628">
        <v>10.44</v>
      </c>
    </row>
    <row r="125629" spans="1:6" x14ac:dyDescent="0.3">
      <c r="A125629">
        <v>2017</v>
      </c>
      <c r="C125629" s="1">
        <v>43399</v>
      </c>
      <c r="D125629">
        <v>1</v>
      </c>
      <c r="E125629">
        <v>9.68</v>
      </c>
      <c r="F125629">
        <v>9.68</v>
      </c>
    </row>
    <row r="125630" spans="1:6" x14ac:dyDescent="0.3">
      <c r="A125630">
        <v>2017</v>
      </c>
      <c r="C125630" s="1">
        <v>43399</v>
      </c>
      <c r="D125630">
        <v>2</v>
      </c>
      <c r="E125630">
        <v>9.68</v>
      </c>
      <c r="F125630">
        <v>19.36</v>
      </c>
    </row>
    <row r="125631" spans="1:6" x14ac:dyDescent="0.3">
      <c r="A125631">
        <v>2001</v>
      </c>
      <c r="C125631" s="1">
        <v>43399</v>
      </c>
      <c r="D125631">
        <v>1</v>
      </c>
      <c r="E125631">
        <v>9.4599999999999991</v>
      </c>
      <c r="F125631">
        <v>9.4599999999999991</v>
      </c>
    </row>
    <row r="125632" spans="1:6" x14ac:dyDescent="0.3">
      <c r="A125632">
        <v>2005</v>
      </c>
      <c r="C125632" s="1">
        <v>43399</v>
      </c>
      <c r="D125632">
        <v>3</v>
      </c>
      <c r="E125632">
        <v>8.6999999999999993</v>
      </c>
      <c r="F125632">
        <v>26.099999999999998</v>
      </c>
    </row>
    <row r="125633" spans="1:6" x14ac:dyDescent="0.3">
      <c r="A125633">
        <v>2025</v>
      </c>
      <c r="C125633" s="1">
        <v>43399</v>
      </c>
      <c r="D125633">
        <v>1</v>
      </c>
      <c r="E125633">
        <v>2.64</v>
      </c>
      <c r="F125633">
        <v>2.64</v>
      </c>
    </row>
    <row r="125634" spans="1:6" x14ac:dyDescent="0.3">
      <c r="A125634">
        <v>2021</v>
      </c>
      <c r="C125634" s="1">
        <v>43399</v>
      </c>
      <c r="D125634">
        <v>1</v>
      </c>
      <c r="E125634">
        <v>4.5</v>
      </c>
      <c r="F125634">
        <v>4.5</v>
      </c>
    </row>
    <row r="125635" spans="1:6" x14ac:dyDescent="0.3">
      <c r="A125635">
        <v>2017</v>
      </c>
      <c r="C125635" s="1">
        <v>43399</v>
      </c>
      <c r="D125635">
        <v>1</v>
      </c>
      <c r="E125635">
        <v>9.68</v>
      </c>
      <c r="F125635">
        <v>9.68</v>
      </c>
    </row>
    <row r="125636" spans="1:6" x14ac:dyDescent="0.3">
      <c r="A125636">
        <v>2006</v>
      </c>
      <c r="C125636" s="1">
        <v>43399</v>
      </c>
      <c r="D125636">
        <v>2</v>
      </c>
      <c r="E125636">
        <v>8.5</v>
      </c>
      <c r="F125636">
        <v>17</v>
      </c>
    </row>
    <row r="125637" spans="1:6" x14ac:dyDescent="0.3">
      <c r="A125637">
        <v>2013</v>
      </c>
      <c r="C125637" s="1">
        <v>43399</v>
      </c>
      <c r="D125637">
        <v>2</v>
      </c>
      <c r="E125637">
        <v>10.56</v>
      </c>
      <c r="F125637">
        <v>21.12</v>
      </c>
    </row>
    <row r="125638" spans="1:6" x14ac:dyDescent="0.3">
      <c r="A125638">
        <v>2022</v>
      </c>
      <c r="C125638" s="1">
        <v>43399</v>
      </c>
      <c r="D125638">
        <v>1</v>
      </c>
      <c r="E125638">
        <v>2.67</v>
      </c>
      <c r="F125638">
        <v>2.67</v>
      </c>
    </row>
    <row r="125639" spans="1:6" x14ac:dyDescent="0.3">
      <c r="A125639">
        <v>2002</v>
      </c>
      <c r="C125639" s="1">
        <v>43399</v>
      </c>
      <c r="D125639">
        <v>2</v>
      </c>
      <c r="E125639">
        <v>6.3</v>
      </c>
      <c r="F125639">
        <v>12.6</v>
      </c>
    </row>
    <row r="125640" spans="1:6" x14ac:dyDescent="0.3">
      <c r="A125640">
        <v>2019</v>
      </c>
      <c r="C125640" s="1">
        <v>43399</v>
      </c>
      <c r="D125640">
        <v>1</v>
      </c>
      <c r="E125640">
        <v>5.16</v>
      </c>
      <c r="F125640">
        <v>5.16</v>
      </c>
    </row>
    <row r="125641" spans="1:6" x14ac:dyDescent="0.3">
      <c r="A125641">
        <v>2008</v>
      </c>
      <c r="C125641" s="1">
        <v>43399</v>
      </c>
      <c r="D125641">
        <v>3</v>
      </c>
      <c r="E125641">
        <v>63.64</v>
      </c>
      <c r="F125641">
        <v>190.92000000000002</v>
      </c>
    </row>
    <row r="125642" spans="1:6" x14ac:dyDescent="0.3">
      <c r="A125642">
        <v>2012</v>
      </c>
      <c r="C125642" s="1">
        <v>43399</v>
      </c>
      <c r="D125642">
        <v>1</v>
      </c>
      <c r="E125642">
        <v>10.199999999999999</v>
      </c>
      <c r="F125642">
        <v>10.199999999999999</v>
      </c>
    </row>
    <row r="125643" spans="1:6" x14ac:dyDescent="0.3">
      <c r="A125643">
        <v>2003</v>
      </c>
      <c r="C125643" s="1">
        <v>43399</v>
      </c>
      <c r="D125643">
        <v>2</v>
      </c>
      <c r="E125643">
        <v>7.74</v>
      </c>
      <c r="F125643">
        <v>15.48</v>
      </c>
    </row>
    <row r="125644" spans="1:6" x14ac:dyDescent="0.3">
      <c r="A125644">
        <v>2017</v>
      </c>
      <c r="C125644" s="1">
        <v>43399</v>
      </c>
      <c r="D125644">
        <v>2</v>
      </c>
      <c r="E125644">
        <v>9.9</v>
      </c>
      <c r="F125644">
        <v>19.8</v>
      </c>
    </row>
    <row r="125645" spans="1:6" x14ac:dyDescent="0.3">
      <c r="A125645">
        <v>2004</v>
      </c>
      <c r="C125645" s="1">
        <v>43399</v>
      </c>
      <c r="D125645">
        <v>2</v>
      </c>
      <c r="E125645">
        <v>6.8</v>
      </c>
      <c r="F125645">
        <v>13.6</v>
      </c>
    </row>
    <row r="125646" spans="1:6" x14ac:dyDescent="0.3">
      <c r="A125646">
        <v>2011</v>
      </c>
      <c r="C125646" s="1">
        <v>43399</v>
      </c>
      <c r="D125646">
        <v>1</v>
      </c>
      <c r="E125646">
        <v>11.049999999999999</v>
      </c>
      <c r="F125646">
        <v>11.049999999999999</v>
      </c>
    </row>
    <row r="125647" spans="1:6" x14ac:dyDescent="0.3">
      <c r="A125647">
        <v>2024</v>
      </c>
      <c r="C125647" s="1">
        <v>43399</v>
      </c>
      <c r="D125647">
        <v>1</v>
      </c>
      <c r="E125647">
        <v>5.28</v>
      </c>
      <c r="F125647">
        <v>5.28</v>
      </c>
    </row>
    <row r="125648" spans="1:6" x14ac:dyDescent="0.3">
      <c r="A125648">
        <v>2012</v>
      </c>
      <c r="C125648" s="1">
        <v>43399</v>
      </c>
      <c r="D125648">
        <v>3</v>
      </c>
      <c r="E125648">
        <v>10.68</v>
      </c>
      <c r="F125648">
        <v>32.04</v>
      </c>
    </row>
    <row r="125649" spans="1:6" x14ac:dyDescent="0.3">
      <c r="A125649">
        <v>2001</v>
      </c>
      <c r="C125649" s="1">
        <v>43399</v>
      </c>
      <c r="D125649">
        <v>1</v>
      </c>
      <c r="E125649">
        <v>9.9</v>
      </c>
      <c r="F125649">
        <v>9.9</v>
      </c>
    </row>
    <row r="125650" spans="1:6" x14ac:dyDescent="0.3">
      <c r="A125650">
        <v>2005</v>
      </c>
      <c r="C125650" s="1">
        <v>43399</v>
      </c>
      <c r="D125650">
        <v>2</v>
      </c>
      <c r="E125650">
        <v>8.6999999999999993</v>
      </c>
      <c r="F125650">
        <v>17.399999999999999</v>
      </c>
    </row>
    <row r="125651" spans="1:6" x14ac:dyDescent="0.3">
      <c r="A125651">
        <v>2001</v>
      </c>
      <c r="C125651" s="1">
        <v>43399</v>
      </c>
      <c r="D125651">
        <v>3</v>
      </c>
      <c r="E125651">
        <v>9.68</v>
      </c>
      <c r="F125651">
        <v>29.04</v>
      </c>
    </row>
    <row r="125652" spans="1:6" x14ac:dyDescent="0.3">
      <c r="A125652">
        <v>2014</v>
      </c>
      <c r="C125652" s="1">
        <v>43399</v>
      </c>
      <c r="D125652">
        <v>1</v>
      </c>
      <c r="E125652">
        <v>10.44</v>
      </c>
      <c r="F125652">
        <v>10.44</v>
      </c>
    </row>
    <row r="125653" spans="1:6" x14ac:dyDescent="0.3">
      <c r="A125653">
        <v>2021</v>
      </c>
      <c r="C125653" s="1">
        <v>43399</v>
      </c>
      <c r="D125653">
        <v>3</v>
      </c>
      <c r="E125653">
        <v>4.3</v>
      </c>
      <c r="F125653">
        <v>12.899999999999999</v>
      </c>
    </row>
    <row r="125654" spans="1:6" x14ac:dyDescent="0.3">
      <c r="A125654">
        <v>2014</v>
      </c>
      <c r="C125654" s="1">
        <v>43399</v>
      </c>
      <c r="D125654">
        <v>2</v>
      </c>
      <c r="E125654">
        <v>10.32</v>
      </c>
      <c r="F125654">
        <v>20.64</v>
      </c>
    </row>
    <row r="125655" spans="1:6" x14ac:dyDescent="0.3">
      <c r="A125655">
        <v>2010</v>
      </c>
      <c r="C125655" s="1">
        <v>43399</v>
      </c>
      <c r="D125655">
        <v>1</v>
      </c>
      <c r="E125655">
        <v>113.1</v>
      </c>
      <c r="F125655">
        <v>113.1</v>
      </c>
    </row>
    <row r="125656" spans="1:6" x14ac:dyDescent="0.3">
      <c r="A125656">
        <v>2013</v>
      </c>
      <c r="C125656" s="1">
        <v>43399</v>
      </c>
      <c r="D125656">
        <v>2</v>
      </c>
      <c r="E125656">
        <v>10.44</v>
      </c>
      <c r="F125656">
        <v>20.88</v>
      </c>
    </row>
    <row r="125657" spans="1:6" x14ac:dyDescent="0.3">
      <c r="A125657">
        <v>2013</v>
      </c>
      <c r="C125657" s="1">
        <v>43399</v>
      </c>
      <c r="D125657">
        <v>3</v>
      </c>
      <c r="E125657">
        <v>10.199999999999999</v>
      </c>
      <c r="F125657">
        <v>30.599999999999998</v>
      </c>
    </row>
    <row r="125658" spans="1:6" x14ac:dyDescent="0.3">
      <c r="A125658">
        <v>2024</v>
      </c>
      <c r="C125658" s="1">
        <v>43399</v>
      </c>
      <c r="D125658">
        <v>3</v>
      </c>
      <c r="E125658">
        <v>5.0999999999999996</v>
      </c>
      <c r="F125658">
        <v>15.299999999999999</v>
      </c>
    </row>
    <row r="125659" spans="1:6" x14ac:dyDescent="0.3">
      <c r="A125659">
        <v>2002</v>
      </c>
      <c r="C125659" s="1">
        <v>43399</v>
      </c>
      <c r="D125659">
        <v>3</v>
      </c>
      <c r="E125659">
        <v>6.3</v>
      </c>
      <c r="F125659">
        <v>18.899999999999999</v>
      </c>
    </row>
    <row r="125660" spans="1:6" x14ac:dyDescent="0.3">
      <c r="A125660">
        <v>2007</v>
      </c>
      <c r="C125660" s="1">
        <v>43399</v>
      </c>
      <c r="D125660">
        <v>2</v>
      </c>
      <c r="E125660">
        <v>189.54999999999998</v>
      </c>
      <c r="F125660">
        <v>379.09999999999997</v>
      </c>
    </row>
    <row r="125661" spans="1:6" x14ac:dyDescent="0.3">
      <c r="A125661">
        <v>2024</v>
      </c>
      <c r="C125661" s="1">
        <v>43399</v>
      </c>
      <c r="D125661">
        <v>1</v>
      </c>
      <c r="E125661">
        <v>5.4</v>
      </c>
      <c r="F125661">
        <v>5.4</v>
      </c>
    </row>
    <row r="125662" spans="1:6" x14ac:dyDescent="0.3">
      <c r="A125662">
        <v>2020</v>
      </c>
      <c r="C125662" s="1">
        <v>43399</v>
      </c>
      <c r="D125662">
        <v>2</v>
      </c>
      <c r="E125662">
        <v>5.95</v>
      </c>
      <c r="F125662">
        <v>11.9</v>
      </c>
    </row>
    <row r="125663" spans="1:6" x14ac:dyDescent="0.3">
      <c r="A125663">
        <v>2013</v>
      </c>
      <c r="C125663" s="1">
        <v>43399</v>
      </c>
      <c r="D125663">
        <v>2</v>
      </c>
      <c r="E125663">
        <v>10.56</v>
      </c>
      <c r="F125663">
        <v>21.12</v>
      </c>
    </row>
    <row r="125664" spans="1:6" x14ac:dyDescent="0.3">
      <c r="A125664">
        <v>2023</v>
      </c>
      <c r="C125664" s="1">
        <v>43399</v>
      </c>
      <c r="D125664">
        <v>2</v>
      </c>
      <c r="E125664">
        <v>3.6</v>
      </c>
      <c r="F125664">
        <v>7.2</v>
      </c>
    </row>
    <row r="125665" spans="1:6" x14ac:dyDescent="0.3">
      <c r="A125665">
        <v>2014</v>
      </c>
      <c r="C125665" s="1">
        <v>43399</v>
      </c>
      <c r="D125665">
        <v>2</v>
      </c>
      <c r="E125665">
        <v>10.199999999999999</v>
      </c>
      <c r="F125665">
        <v>20.399999999999999</v>
      </c>
    </row>
    <row r="125666" spans="1:6" x14ac:dyDescent="0.3">
      <c r="A125666">
        <v>2006</v>
      </c>
      <c r="C125666" s="1">
        <v>43399</v>
      </c>
      <c r="D125666">
        <v>1</v>
      </c>
      <c r="E125666">
        <v>8.8000000000000007</v>
      </c>
      <c r="F125666">
        <v>8.8000000000000007</v>
      </c>
    </row>
    <row r="125667" spans="1:6" x14ac:dyDescent="0.3">
      <c r="A125667">
        <v>2004</v>
      </c>
      <c r="C125667" s="1">
        <v>43399</v>
      </c>
      <c r="D125667">
        <v>3</v>
      </c>
      <c r="E125667">
        <v>6.8</v>
      </c>
      <c r="F125667">
        <v>20.399999999999999</v>
      </c>
    </row>
    <row r="125668" spans="1:6" x14ac:dyDescent="0.3">
      <c r="A125668">
        <v>2023</v>
      </c>
      <c r="C125668" s="1">
        <v>43399</v>
      </c>
      <c r="D125668">
        <v>1</v>
      </c>
      <c r="E125668">
        <v>3.48</v>
      </c>
      <c r="F125668">
        <v>3.48</v>
      </c>
    </row>
    <row r="125669" spans="1:6" x14ac:dyDescent="0.3">
      <c r="A125669">
        <v>2002</v>
      </c>
      <c r="C125669" s="1">
        <v>43399</v>
      </c>
      <c r="D125669">
        <v>2</v>
      </c>
      <c r="E125669">
        <v>6.16</v>
      </c>
      <c r="F125669">
        <v>12.32</v>
      </c>
    </row>
    <row r="125670" spans="1:6" x14ac:dyDescent="0.3">
      <c r="A125670">
        <v>2018</v>
      </c>
      <c r="C125670" s="1">
        <v>43399</v>
      </c>
      <c r="D125670">
        <v>2</v>
      </c>
      <c r="E125670">
        <v>13.5</v>
      </c>
      <c r="F125670">
        <v>27</v>
      </c>
    </row>
    <row r="125671" spans="1:6" x14ac:dyDescent="0.3">
      <c r="A125671">
        <v>2025</v>
      </c>
      <c r="C125671" s="1">
        <v>43399</v>
      </c>
      <c r="D125671">
        <v>3</v>
      </c>
      <c r="E125671">
        <v>2.7</v>
      </c>
      <c r="F125671">
        <v>8.1000000000000014</v>
      </c>
    </row>
    <row r="125672" spans="1:6" x14ac:dyDescent="0.3">
      <c r="A125672">
        <v>2018</v>
      </c>
      <c r="C125672" s="1">
        <v>43399</v>
      </c>
      <c r="D125672">
        <v>1</v>
      </c>
      <c r="E125672">
        <v>13.35</v>
      </c>
      <c r="F125672">
        <v>13.35</v>
      </c>
    </row>
    <row r="125673" spans="1:6" x14ac:dyDescent="0.3">
      <c r="A125673">
        <v>2022</v>
      </c>
      <c r="C125673" s="1">
        <v>43399</v>
      </c>
      <c r="D125673">
        <v>1</v>
      </c>
      <c r="E125673">
        <v>2.7</v>
      </c>
      <c r="F125673">
        <v>2.7</v>
      </c>
    </row>
    <row r="125674" spans="1:6" x14ac:dyDescent="0.3">
      <c r="A125674">
        <v>2012</v>
      </c>
      <c r="C125674" s="1">
        <v>43399</v>
      </c>
      <c r="D125674">
        <v>3</v>
      </c>
      <c r="E125674">
        <v>10.56</v>
      </c>
      <c r="F125674">
        <v>31.68</v>
      </c>
    </row>
    <row r="125675" spans="1:6" x14ac:dyDescent="0.3">
      <c r="A125675">
        <v>2020</v>
      </c>
      <c r="C125675" s="1">
        <v>43399</v>
      </c>
      <c r="D125675">
        <v>3</v>
      </c>
      <c r="E125675">
        <v>6.16</v>
      </c>
      <c r="F125675">
        <v>18.48</v>
      </c>
    </row>
    <row r="125676" spans="1:6" x14ac:dyDescent="0.3">
      <c r="A125676">
        <v>2015</v>
      </c>
      <c r="C125676" s="1">
        <v>43399</v>
      </c>
      <c r="D125676">
        <v>1</v>
      </c>
      <c r="E125676">
        <v>12.75</v>
      </c>
      <c r="F125676">
        <v>12.75</v>
      </c>
    </row>
    <row r="125677" spans="1:6" x14ac:dyDescent="0.3">
      <c r="A125677">
        <v>2015</v>
      </c>
      <c r="C125677" s="1">
        <v>43399</v>
      </c>
      <c r="D125677">
        <v>3</v>
      </c>
      <c r="E125677">
        <v>13.5</v>
      </c>
      <c r="F125677">
        <v>40.5</v>
      </c>
    </row>
    <row r="125678" spans="1:6" x14ac:dyDescent="0.3">
      <c r="A125678">
        <v>2010</v>
      </c>
      <c r="C125678" s="1">
        <v>43399</v>
      </c>
      <c r="D125678">
        <v>1</v>
      </c>
      <c r="E125678">
        <v>111.8</v>
      </c>
      <c r="F125678">
        <v>111.8</v>
      </c>
    </row>
    <row r="125679" spans="1:6" x14ac:dyDescent="0.3">
      <c r="A125679">
        <v>2022</v>
      </c>
      <c r="C125679" s="1">
        <v>43399</v>
      </c>
      <c r="D125679">
        <v>2</v>
      </c>
      <c r="E125679">
        <v>2.67</v>
      </c>
      <c r="F125679">
        <v>5.34</v>
      </c>
    </row>
    <row r="125680" spans="1:6" x14ac:dyDescent="0.3">
      <c r="A125680">
        <v>2010</v>
      </c>
      <c r="C125680" s="1">
        <v>43399</v>
      </c>
      <c r="D125680">
        <v>3</v>
      </c>
      <c r="E125680">
        <v>117</v>
      </c>
      <c r="F125680">
        <v>351</v>
      </c>
    </row>
    <row r="125681" spans="1:6" x14ac:dyDescent="0.3">
      <c r="A125681">
        <v>2015</v>
      </c>
      <c r="C125681" s="1">
        <v>43399</v>
      </c>
      <c r="D125681">
        <v>1</v>
      </c>
      <c r="E125681">
        <v>12.9</v>
      </c>
      <c r="F125681">
        <v>12.9</v>
      </c>
    </row>
    <row r="125682" spans="1:6" x14ac:dyDescent="0.3">
      <c r="A125682">
        <v>2015</v>
      </c>
      <c r="C125682" s="1">
        <v>43399</v>
      </c>
      <c r="D125682">
        <v>3</v>
      </c>
      <c r="E125682">
        <v>13.05</v>
      </c>
      <c r="F125682">
        <v>39.150000000000006</v>
      </c>
    </row>
    <row r="125683" spans="1:6" x14ac:dyDescent="0.3">
      <c r="A125683">
        <v>2007</v>
      </c>
      <c r="C125683" s="1">
        <v>43399</v>
      </c>
      <c r="D125683">
        <v>3</v>
      </c>
      <c r="E125683">
        <v>200.70000000000002</v>
      </c>
      <c r="F125683">
        <v>602.1</v>
      </c>
    </row>
    <row r="125684" spans="1:6" x14ac:dyDescent="0.3">
      <c r="A125684">
        <v>2017</v>
      </c>
      <c r="C125684" s="1">
        <v>43399</v>
      </c>
      <c r="D125684">
        <v>1</v>
      </c>
      <c r="E125684">
        <v>9.4599999999999991</v>
      </c>
      <c r="F125684">
        <v>9.4599999999999991</v>
      </c>
    </row>
    <row r="125685" spans="1:6" x14ac:dyDescent="0.3">
      <c r="A125685">
        <v>2023</v>
      </c>
      <c r="C125685" s="1">
        <v>43399</v>
      </c>
      <c r="D125685">
        <v>3</v>
      </c>
      <c r="E125685">
        <v>3.52</v>
      </c>
      <c r="F125685">
        <v>10.56</v>
      </c>
    </row>
    <row r="125686" spans="1:6" x14ac:dyDescent="0.3">
      <c r="A125686">
        <v>2017</v>
      </c>
      <c r="C125686" s="1">
        <v>43399</v>
      </c>
      <c r="D125686">
        <v>1</v>
      </c>
      <c r="E125686">
        <v>9.35</v>
      </c>
      <c r="F125686">
        <v>9.35</v>
      </c>
    </row>
    <row r="125687" spans="1:6" x14ac:dyDescent="0.3">
      <c r="A125687">
        <v>2020</v>
      </c>
      <c r="C125687" s="1">
        <v>43399</v>
      </c>
      <c r="D125687">
        <v>1</v>
      </c>
      <c r="E125687">
        <v>6.3</v>
      </c>
      <c r="F125687">
        <v>6.3</v>
      </c>
    </row>
    <row r="125688" spans="1:6" x14ac:dyDescent="0.3">
      <c r="A125688">
        <v>2013</v>
      </c>
      <c r="C125688" s="1">
        <v>43399</v>
      </c>
      <c r="D125688">
        <v>1</v>
      </c>
      <c r="E125688">
        <v>10.8</v>
      </c>
      <c r="F125688">
        <v>10.8</v>
      </c>
    </row>
    <row r="125689" spans="1:6" x14ac:dyDescent="0.3">
      <c r="A125689">
        <v>2012</v>
      </c>
      <c r="C125689" s="1">
        <v>43399</v>
      </c>
      <c r="D125689">
        <v>2</v>
      </c>
      <c r="E125689">
        <v>10.8</v>
      </c>
      <c r="F125689">
        <v>21.6</v>
      </c>
    </row>
    <row r="125690" spans="1:6" x14ac:dyDescent="0.3">
      <c r="A125690">
        <v>2024</v>
      </c>
      <c r="C125690" s="1">
        <v>43399</v>
      </c>
      <c r="D125690">
        <v>1</v>
      </c>
      <c r="E125690">
        <v>5.22</v>
      </c>
      <c r="F125690">
        <v>5.22</v>
      </c>
    </row>
    <row r="125691" spans="1:6" x14ac:dyDescent="0.3">
      <c r="A125691">
        <v>2006</v>
      </c>
      <c r="C125691" s="1">
        <v>43399</v>
      </c>
      <c r="D125691">
        <v>2</v>
      </c>
      <c r="E125691">
        <v>8.9</v>
      </c>
      <c r="F125691">
        <v>17.8</v>
      </c>
    </row>
    <row r="125692" spans="1:6" x14ac:dyDescent="0.3">
      <c r="A125692">
        <v>2014</v>
      </c>
      <c r="C125692" s="1">
        <v>43399</v>
      </c>
      <c r="D125692">
        <v>2</v>
      </c>
      <c r="E125692">
        <v>10.8</v>
      </c>
      <c r="F125692">
        <v>21.6</v>
      </c>
    </row>
    <row r="125693" spans="1:6" x14ac:dyDescent="0.3">
      <c r="A125693">
        <v>2001</v>
      </c>
      <c r="C125693" s="1">
        <v>43399</v>
      </c>
      <c r="D125693">
        <v>3</v>
      </c>
      <c r="E125693">
        <v>9.35</v>
      </c>
      <c r="F125693">
        <v>28.049999999999997</v>
      </c>
    </row>
    <row r="125694" spans="1:6" x14ac:dyDescent="0.3">
      <c r="A125694">
        <v>2004</v>
      </c>
      <c r="C125694" s="1">
        <v>43399</v>
      </c>
      <c r="D125694">
        <v>2</v>
      </c>
      <c r="E125694">
        <v>6.88</v>
      </c>
      <c r="F125694">
        <v>13.76</v>
      </c>
    </row>
    <row r="125695" spans="1:6" x14ac:dyDescent="0.3">
      <c r="A125695">
        <v>2017</v>
      </c>
      <c r="C125695" s="1">
        <v>43399</v>
      </c>
      <c r="D125695">
        <v>2</v>
      </c>
      <c r="E125695">
        <v>9.9</v>
      </c>
      <c r="F125695">
        <v>19.8</v>
      </c>
    </row>
    <row r="125696" spans="1:6" x14ac:dyDescent="0.3">
      <c r="A125696">
        <v>2018</v>
      </c>
      <c r="C125696" s="1">
        <v>43399</v>
      </c>
      <c r="D125696">
        <v>1</v>
      </c>
      <c r="E125696">
        <v>13.5</v>
      </c>
      <c r="F125696">
        <v>13.5</v>
      </c>
    </row>
    <row r="125697" spans="1:6" x14ac:dyDescent="0.3">
      <c r="A125697">
        <v>2020</v>
      </c>
      <c r="C125697" s="1">
        <v>43399</v>
      </c>
      <c r="D125697">
        <v>1</v>
      </c>
      <c r="E125697">
        <v>6.09</v>
      </c>
      <c r="F125697">
        <v>6.09</v>
      </c>
    </row>
    <row r="125698" spans="1:6" x14ac:dyDescent="0.3">
      <c r="A125698">
        <v>2021</v>
      </c>
      <c r="C125698" s="1">
        <v>43399</v>
      </c>
      <c r="D125698">
        <v>1</v>
      </c>
      <c r="E125698">
        <v>4.5</v>
      </c>
      <c r="F125698">
        <v>4.5</v>
      </c>
    </row>
    <row r="125699" spans="1:6" x14ac:dyDescent="0.3">
      <c r="A125699">
        <v>2002</v>
      </c>
      <c r="C125699" s="1">
        <v>43399</v>
      </c>
      <c r="D125699">
        <v>1</v>
      </c>
      <c r="E125699">
        <v>5.95</v>
      </c>
      <c r="F125699">
        <v>5.95</v>
      </c>
    </row>
    <row r="125700" spans="1:6" x14ac:dyDescent="0.3">
      <c r="A125700">
        <v>2024</v>
      </c>
      <c r="C125700" s="1">
        <v>43399</v>
      </c>
      <c r="D125700">
        <v>2</v>
      </c>
      <c r="E125700">
        <v>5.4</v>
      </c>
      <c r="F125700">
        <v>10.8</v>
      </c>
    </row>
    <row r="125701" spans="1:6" x14ac:dyDescent="0.3">
      <c r="A125701">
        <v>2004</v>
      </c>
      <c r="C125701" s="1">
        <v>43399</v>
      </c>
      <c r="D125701">
        <v>1</v>
      </c>
      <c r="E125701">
        <v>7.04</v>
      </c>
      <c r="F125701">
        <v>7.04</v>
      </c>
    </row>
    <row r="125702" spans="1:6" x14ac:dyDescent="0.3">
      <c r="A125702">
        <v>2001</v>
      </c>
      <c r="C125702" s="1">
        <v>43399</v>
      </c>
      <c r="D125702">
        <v>3</v>
      </c>
      <c r="E125702">
        <v>9.9</v>
      </c>
      <c r="F125702">
        <v>29.700000000000003</v>
      </c>
    </row>
    <row r="125703" spans="1:6" x14ac:dyDescent="0.3">
      <c r="A125703">
        <v>2003</v>
      </c>
      <c r="C125703" s="1">
        <v>43399</v>
      </c>
      <c r="D125703">
        <v>1</v>
      </c>
      <c r="E125703">
        <v>7.92</v>
      </c>
      <c r="F125703">
        <v>7.92</v>
      </c>
    </row>
    <row r="125704" spans="1:6" x14ac:dyDescent="0.3">
      <c r="A125704">
        <v>2010</v>
      </c>
      <c r="C125704" s="1">
        <v>43399</v>
      </c>
      <c r="D125704">
        <v>2</v>
      </c>
      <c r="E125704">
        <v>113.1</v>
      </c>
      <c r="F125704">
        <v>226.2</v>
      </c>
    </row>
    <row r="125705" spans="1:6" x14ac:dyDescent="0.3">
      <c r="A125705">
        <v>2020</v>
      </c>
      <c r="C125705" s="1">
        <v>43399</v>
      </c>
      <c r="D125705">
        <v>2</v>
      </c>
      <c r="E125705">
        <v>6.09</v>
      </c>
      <c r="F125705">
        <v>12.18</v>
      </c>
    </row>
    <row r="125706" spans="1:6" x14ac:dyDescent="0.3">
      <c r="A125706">
        <v>2005</v>
      </c>
      <c r="C125706" s="1">
        <v>43399</v>
      </c>
      <c r="D125706">
        <v>1</v>
      </c>
      <c r="E125706">
        <v>8.6999999999999993</v>
      </c>
      <c r="F125706">
        <v>8.6999999999999993</v>
      </c>
    </row>
    <row r="125707" spans="1:6" x14ac:dyDescent="0.3">
      <c r="A125707">
        <v>2021</v>
      </c>
      <c r="C125707" s="1">
        <v>43399</v>
      </c>
      <c r="D125707">
        <v>1</v>
      </c>
      <c r="E125707">
        <v>4.5</v>
      </c>
      <c r="F125707">
        <v>4.5</v>
      </c>
    </row>
    <row r="125708" spans="1:6" x14ac:dyDescent="0.3">
      <c r="A125708">
        <v>2009</v>
      </c>
      <c r="C125708" s="1">
        <v>43399</v>
      </c>
      <c r="D125708">
        <v>1</v>
      </c>
      <c r="E125708">
        <v>214.02</v>
      </c>
      <c r="F125708">
        <v>214.02</v>
      </c>
    </row>
    <row r="125709" spans="1:6" x14ac:dyDescent="0.3">
      <c r="A125709">
        <v>2014</v>
      </c>
      <c r="C125709" s="1">
        <v>43399</v>
      </c>
      <c r="D125709">
        <v>2</v>
      </c>
      <c r="E125709">
        <v>10.56</v>
      </c>
      <c r="F125709">
        <v>21.12</v>
      </c>
    </row>
    <row r="125710" spans="1:6" x14ac:dyDescent="0.3">
      <c r="A125710">
        <v>2006</v>
      </c>
      <c r="C125710" s="1">
        <v>43399</v>
      </c>
      <c r="D125710">
        <v>3</v>
      </c>
      <c r="E125710">
        <v>8.6</v>
      </c>
      <c r="F125710">
        <v>25.799999999999997</v>
      </c>
    </row>
    <row r="125711" spans="1:6" x14ac:dyDescent="0.3">
      <c r="A125711">
        <v>2024</v>
      </c>
      <c r="C125711" s="1">
        <v>43399</v>
      </c>
      <c r="D125711">
        <v>3</v>
      </c>
      <c r="E125711">
        <v>5.4</v>
      </c>
      <c r="F125711">
        <v>16.200000000000003</v>
      </c>
    </row>
    <row r="125712" spans="1:6" x14ac:dyDescent="0.3">
      <c r="A125712">
        <v>2018</v>
      </c>
      <c r="C125712" s="1">
        <v>43399</v>
      </c>
      <c r="D125712">
        <v>1</v>
      </c>
      <c r="E125712">
        <v>13.5</v>
      </c>
      <c r="F125712">
        <v>13.5</v>
      </c>
    </row>
    <row r="125713" spans="1:6" x14ac:dyDescent="0.3">
      <c r="A125713">
        <v>2011</v>
      </c>
      <c r="C125713" s="1">
        <v>43399</v>
      </c>
      <c r="D125713">
        <v>2</v>
      </c>
      <c r="E125713">
        <v>11.31</v>
      </c>
      <c r="F125713">
        <v>22.62</v>
      </c>
    </row>
    <row r="125714" spans="1:6" x14ac:dyDescent="0.3">
      <c r="A125714">
        <v>2006</v>
      </c>
      <c r="C125714" s="1">
        <v>43399</v>
      </c>
      <c r="D125714">
        <v>3</v>
      </c>
      <c r="E125714">
        <v>8.8000000000000007</v>
      </c>
      <c r="F125714">
        <v>26.400000000000002</v>
      </c>
    </row>
    <row r="125715" spans="1:6" x14ac:dyDescent="0.3">
      <c r="A125715">
        <v>2016</v>
      </c>
      <c r="C125715" s="1">
        <v>43399</v>
      </c>
      <c r="D125715">
        <v>2</v>
      </c>
      <c r="E125715">
        <v>11.049999999999999</v>
      </c>
      <c r="F125715">
        <v>22.099999999999998</v>
      </c>
    </row>
    <row r="125716" spans="1:6" x14ac:dyDescent="0.3">
      <c r="A125716">
        <v>2011</v>
      </c>
      <c r="C125716" s="1">
        <v>43399</v>
      </c>
      <c r="D125716">
        <v>3</v>
      </c>
      <c r="E125716">
        <v>11.18</v>
      </c>
      <c r="F125716">
        <v>33.54</v>
      </c>
    </row>
    <row r="125717" spans="1:6" x14ac:dyDescent="0.3">
      <c r="A125717">
        <v>2015</v>
      </c>
      <c r="C125717" s="1">
        <v>43399</v>
      </c>
      <c r="D125717">
        <v>3</v>
      </c>
      <c r="E125717">
        <v>13.5</v>
      </c>
      <c r="F125717">
        <v>40.5</v>
      </c>
    </row>
    <row r="125718" spans="1:6" x14ac:dyDescent="0.3">
      <c r="A125718">
        <v>2001</v>
      </c>
      <c r="C125718" s="1">
        <v>43399</v>
      </c>
      <c r="D125718">
        <v>3</v>
      </c>
      <c r="E125718">
        <v>9.4599999999999991</v>
      </c>
      <c r="F125718">
        <v>28.379999999999995</v>
      </c>
    </row>
    <row r="125719" spans="1:6" x14ac:dyDescent="0.3">
      <c r="A125719">
        <v>2024</v>
      </c>
      <c r="C125719" s="1">
        <v>43399</v>
      </c>
      <c r="D125719">
        <v>1</v>
      </c>
      <c r="E125719">
        <v>5.34</v>
      </c>
      <c r="F125719">
        <v>5.34</v>
      </c>
    </row>
    <row r="125720" spans="1:6" x14ac:dyDescent="0.3">
      <c r="A125720">
        <v>2009</v>
      </c>
      <c r="C125720" s="1">
        <v>43399</v>
      </c>
      <c r="D125720">
        <v>3</v>
      </c>
      <c r="E125720">
        <v>218.94</v>
      </c>
      <c r="F125720">
        <v>656.81999999999994</v>
      </c>
    </row>
    <row r="125721" spans="1:6" x14ac:dyDescent="0.3">
      <c r="A125721">
        <v>2011</v>
      </c>
      <c r="C125721" s="1">
        <v>43399</v>
      </c>
      <c r="D125721">
        <v>1</v>
      </c>
      <c r="E125721">
        <v>11.700000000000001</v>
      </c>
      <c r="F125721">
        <v>11.700000000000001</v>
      </c>
    </row>
    <row r="125722" spans="1:6" x14ac:dyDescent="0.3">
      <c r="A125722">
        <v>2019</v>
      </c>
      <c r="C125722" s="1">
        <v>43399</v>
      </c>
      <c r="D125722">
        <v>2</v>
      </c>
      <c r="E125722">
        <v>5.4</v>
      </c>
      <c r="F125722">
        <v>10.8</v>
      </c>
    </row>
    <row r="125723" spans="1:6" x14ac:dyDescent="0.3">
      <c r="A125723">
        <v>2021</v>
      </c>
      <c r="C125723" s="1">
        <v>43399</v>
      </c>
      <c r="D125723">
        <v>3</v>
      </c>
      <c r="E125723">
        <v>4.3499999999999996</v>
      </c>
      <c r="F125723">
        <v>13.049999999999999</v>
      </c>
    </row>
    <row r="125724" spans="1:6" x14ac:dyDescent="0.3">
      <c r="A125724">
        <v>2018</v>
      </c>
      <c r="C125724" s="1">
        <v>43399</v>
      </c>
      <c r="D125724">
        <v>3</v>
      </c>
      <c r="E125724">
        <v>12.9</v>
      </c>
      <c r="F125724">
        <v>38.700000000000003</v>
      </c>
    </row>
    <row r="125725" spans="1:6" x14ac:dyDescent="0.3">
      <c r="A125725">
        <v>2021</v>
      </c>
      <c r="C125725" s="1">
        <v>43399</v>
      </c>
      <c r="D125725">
        <v>1</v>
      </c>
      <c r="E125725">
        <v>4.4000000000000004</v>
      </c>
      <c r="F125725">
        <v>4.4000000000000004</v>
      </c>
    </row>
    <row r="125726" spans="1:6" x14ac:dyDescent="0.3">
      <c r="A125726">
        <v>2016</v>
      </c>
      <c r="C125726" s="1">
        <v>43399</v>
      </c>
      <c r="D125726">
        <v>2</v>
      </c>
      <c r="E125726">
        <v>11.57</v>
      </c>
      <c r="F125726">
        <v>23.14</v>
      </c>
    </row>
    <row r="125727" spans="1:6" x14ac:dyDescent="0.3">
      <c r="A125727">
        <v>2012</v>
      </c>
      <c r="C125727" s="1">
        <v>43399</v>
      </c>
      <c r="D125727">
        <v>3</v>
      </c>
      <c r="E125727">
        <v>10.199999999999999</v>
      </c>
      <c r="F125727">
        <v>30.599999999999998</v>
      </c>
    </row>
    <row r="125728" spans="1:6" x14ac:dyDescent="0.3">
      <c r="A125728">
        <v>2002</v>
      </c>
      <c r="C125728" s="1">
        <v>43399</v>
      </c>
      <c r="D125728">
        <v>1</v>
      </c>
      <c r="E125728">
        <v>6.09</v>
      </c>
      <c r="F125728">
        <v>6.09</v>
      </c>
    </row>
    <row r="125729" spans="1:6" x14ac:dyDescent="0.3">
      <c r="A125729">
        <v>2016</v>
      </c>
      <c r="C125729" s="1">
        <v>43399</v>
      </c>
      <c r="D125729">
        <v>2</v>
      </c>
      <c r="E125729">
        <v>11.44</v>
      </c>
      <c r="F125729">
        <v>22.88</v>
      </c>
    </row>
    <row r="125730" spans="1:6" x14ac:dyDescent="0.3">
      <c r="A125730">
        <v>2008</v>
      </c>
      <c r="C125730" s="1">
        <v>43399</v>
      </c>
      <c r="D125730">
        <v>2</v>
      </c>
      <c r="E125730">
        <v>66.600000000000009</v>
      </c>
      <c r="F125730">
        <v>133.20000000000002</v>
      </c>
    </row>
    <row r="125731" spans="1:6" x14ac:dyDescent="0.3">
      <c r="A125731">
        <v>2024</v>
      </c>
      <c r="C125731" s="1">
        <v>43399</v>
      </c>
      <c r="D125731">
        <v>2</v>
      </c>
      <c r="E125731">
        <v>5.34</v>
      </c>
      <c r="F125731">
        <v>10.68</v>
      </c>
    </row>
    <row r="125732" spans="1:6" x14ac:dyDescent="0.3">
      <c r="A125732">
        <v>2019</v>
      </c>
      <c r="C125732" s="1">
        <v>43399</v>
      </c>
      <c r="D125732">
        <v>1</v>
      </c>
      <c r="E125732">
        <v>5.28</v>
      </c>
      <c r="F125732">
        <v>5.28</v>
      </c>
    </row>
    <row r="125733" spans="1:6" x14ac:dyDescent="0.3">
      <c r="A125733">
        <v>2007</v>
      </c>
      <c r="C125733" s="1">
        <v>43399</v>
      </c>
      <c r="D125733">
        <v>1</v>
      </c>
      <c r="E125733">
        <v>194.01</v>
      </c>
      <c r="F125733">
        <v>194.01</v>
      </c>
    </row>
    <row r="125734" spans="1:6" x14ac:dyDescent="0.3">
      <c r="A125734">
        <v>2014</v>
      </c>
      <c r="C125734" s="1">
        <v>43399</v>
      </c>
      <c r="D125734">
        <v>1</v>
      </c>
      <c r="E125734">
        <v>10.8</v>
      </c>
      <c r="F125734">
        <v>10.8</v>
      </c>
    </row>
    <row r="125735" spans="1:6" x14ac:dyDescent="0.3">
      <c r="A125735">
        <v>2001</v>
      </c>
      <c r="C125735" s="1">
        <v>43399</v>
      </c>
      <c r="D125735">
        <v>3</v>
      </c>
      <c r="E125735">
        <v>9.9</v>
      </c>
      <c r="F125735">
        <v>29.700000000000003</v>
      </c>
    </row>
    <row r="125736" spans="1:6" x14ac:dyDescent="0.3">
      <c r="A125736">
        <v>2020</v>
      </c>
      <c r="C125736" s="1">
        <v>43399</v>
      </c>
      <c r="D125736">
        <v>2</v>
      </c>
      <c r="E125736">
        <v>6.09</v>
      </c>
      <c r="F125736">
        <v>12.18</v>
      </c>
    </row>
    <row r="125737" spans="1:6" x14ac:dyDescent="0.3">
      <c r="A125737">
        <v>2021</v>
      </c>
      <c r="C125737" s="1">
        <v>43399</v>
      </c>
      <c r="D125737">
        <v>2</v>
      </c>
      <c r="E125737">
        <v>4.4000000000000004</v>
      </c>
      <c r="F125737">
        <v>8.8000000000000007</v>
      </c>
    </row>
    <row r="125738" spans="1:6" x14ac:dyDescent="0.3">
      <c r="A125738">
        <v>2006</v>
      </c>
      <c r="C125738" s="1">
        <v>43399</v>
      </c>
      <c r="D125738">
        <v>2</v>
      </c>
      <c r="E125738">
        <v>8.6999999999999993</v>
      </c>
      <c r="F125738">
        <v>17.399999999999999</v>
      </c>
    </row>
    <row r="125739" spans="1:6" x14ac:dyDescent="0.3">
      <c r="A125739">
        <v>2005</v>
      </c>
      <c r="C125739" s="1">
        <v>43399</v>
      </c>
      <c r="D125739">
        <v>1</v>
      </c>
      <c r="E125739">
        <v>8.8000000000000007</v>
      </c>
      <c r="F125739">
        <v>8.8000000000000007</v>
      </c>
    </row>
    <row r="125740" spans="1:6" x14ac:dyDescent="0.3">
      <c r="A125740">
        <v>2013</v>
      </c>
      <c r="C125740" s="1">
        <v>43400</v>
      </c>
      <c r="D125740">
        <v>1</v>
      </c>
      <c r="E125740">
        <v>10.32</v>
      </c>
      <c r="F125740">
        <v>10.32</v>
      </c>
    </row>
    <row r="125741" spans="1:6" x14ac:dyDescent="0.3">
      <c r="A125741">
        <v>2011</v>
      </c>
      <c r="C125741" s="1">
        <v>43400</v>
      </c>
      <c r="D125741">
        <v>3</v>
      </c>
      <c r="E125741">
        <v>11.18</v>
      </c>
      <c r="F125741">
        <v>33.54</v>
      </c>
    </row>
    <row r="125742" spans="1:6" x14ac:dyDescent="0.3">
      <c r="A125742">
        <v>2008</v>
      </c>
      <c r="C125742" s="1">
        <v>43400</v>
      </c>
      <c r="D125742">
        <v>1</v>
      </c>
      <c r="E125742">
        <v>64.38</v>
      </c>
      <c r="F125742">
        <v>64.38</v>
      </c>
    </row>
    <row r="125743" spans="1:6" x14ac:dyDescent="0.3">
      <c r="A125743">
        <v>2024</v>
      </c>
      <c r="C125743" s="1">
        <v>43400</v>
      </c>
      <c r="D125743">
        <v>1</v>
      </c>
      <c r="E125743">
        <v>5.16</v>
      </c>
      <c r="F125743">
        <v>5.16</v>
      </c>
    </row>
    <row r="125744" spans="1:6" x14ac:dyDescent="0.3">
      <c r="A125744">
        <v>2021</v>
      </c>
      <c r="C125744" s="1">
        <v>43400</v>
      </c>
      <c r="D125744">
        <v>2</v>
      </c>
      <c r="E125744">
        <v>4.5</v>
      </c>
      <c r="F125744">
        <v>9</v>
      </c>
    </row>
    <row r="125745" spans="1:6" x14ac:dyDescent="0.3">
      <c r="A125745">
        <v>2002</v>
      </c>
      <c r="C125745" s="1">
        <v>43400</v>
      </c>
      <c r="D125745">
        <v>2</v>
      </c>
      <c r="E125745">
        <v>6.02</v>
      </c>
      <c r="F125745">
        <v>12.04</v>
      </c>
    </row>
    <row r="125746" spans="1:6" x14ac:dyDescent="0.3">
      <c r="A125746">
        <v>2025</v>
      </c>
      <c r="C125746" s="1">
        <v>43400</v>
      </c>
      <c r="D125746">
        <v>3</v>
      </c>
      <c r="E125746">
        <v>2.64</v>
      </c>
      <c r="F125746">
        <v>7.92</v>
      </c>
    </row>
    <row r="125747" spans="1:6" x14ac:dyDescent="0.3">
      <c r="A125747">
        <v>2025</v>
      </c>
      <c r="C125747" s="1">
        <v>43400</v>
      </c>
      <c r="D125747">
        <v>3</v>
      </c>
      <c r="E125747">
        <v>2.67</v>
      </c>
      <c r="F125747">
        <v>8.01</v>
      </c>
    </row>
    <row r="125748" spans="1:6" x14ac:dyDescent="0.3">
      <c r="A125748">
        <v>2016</v>
      </c>
      <c r="C125748" s="1">
        <v>43400</v>
      </c>
      <c r="D125748">
        <v>2</v>
      </c>
      <c r="E125748">
        <v>11.31</v>
      </c>
      <c r="F125748">
        <v>22.62</v>
      </c>
    </row>
    <row r="125749" spans="1:6" x14ac:dyDescent="0.3">
      <c r="A125749">
        <v>2021</v>
      </c>
      <c r="C125749" s="1">
        <v>43400</v>
      </c>
      <c r="D125749">
        <v>3</v>
      </c>
      <c r="E125749">
        <v>4.25</v>
      </c>
      <c r="F125749">
        <v>12.75</v>
      </c>
    </row>
    <row r="125750" spans="1:6" x14ac:dyDescent="0.3">
      <c r="A125750">
        <v>2016</v>
      </c>
      <c r="C125750" s="1">
        <v>43400</v>
      </c>
      <c r="D125750">
        <v>1</v>
      </c>
      <c r="E125750">
        <v>11.44</v>
      </c>
      <c r="F125750">
        <v>11.44</v>
      </c>
    </row>
    <row r="125751" spans="1:6" x14ac:dyDescent="0.3">
      <c r="A125751">
        <v>2005</v>
      </c>
      <c r="C125751" s="1">
        <v>43400</v>
      </c>
      <c r="D125751">
        <v>2</v>
      </c>
      <c r="E125751">
        <v>8.8000000000000007</v>
      </c>
      <c r="F125751">
        <v>17.600000000000001</v>
      </c>
    </row>
    <row r="125752" spans="1:6" x14ac:dyDescent="0.3">
      <c r="A125752">
        <v>2009</v>
      </c>
      <c r="C125752" s="1">
        <v>43400</v>
      </c>
      <c r="D125752">
        <v>1</v>
      </c>
      <c r="E125752">
        <v>214.02</v>
      </c>
      <c r="F125752">
        <v>214.02</v>
      </c>
    </row>
    <row r="125753" spans="1:6" x14ac:dyDescent="0.3">
      <c r="A125753">
        <v>2024</v>
      </c>
      <c r="C125753" s="1">
        <v>43400</v>
      </c>
      <c r="D125753">
        <v>2</v>
      </c>
      <c r="E125753">
        <v>5.0999999999999996</v>
      </c>
      <c r="F125753">
        <v>10.199999999999999</v>
      </c>
    </row>
    <row r="125754" spans="1:6" x14ac:dyDescent="0.3">
      <c r="A125754">
        <v>2025</v>
      </c>
      <c r="C125754" s="1">
        <v>43400</v>
      </c>
      <c r="D125754">
        <v>2</v>
      </c>
      <c r="E125754">
        <v>2.67</v>
      </c>
      <c r="F125754">
        <v>5.34</v>
      </c>
    </row>
    <row r="125755" spans="1:6" x14ac:dyDescent="0.3">
      <c r="A125755">
        <v>2005</v>
      </c>
      <c r="C125755" s="1">
        <v>43400</v>
      </c>
      <c r="D125755">
        <v>3</v>
      </c>
      <c r="E125755">
        <v>9</v>
      </c>
      <c r="F125755">
        <v>27</v>
      </c>
    </row>
    <row r="125756" spans="1:6" x14ac:dyDescent="0.3">
      <c r="A125756">
        <v>2002</v>
      </c>
      <c r="C125756" s="1">
        <v>43400</v>
      </c>
      <c r="D125756">
        <v>1</v>
      </c>
      <c r="E125756">
        <v>6.23</v>
      </c>
      <c r="F125756">
        <v>6.23</v>
      </c>
    </row>
    <row r="125757" spans="1:6" x14ac:dyDescent="0.3">
      <c r="A125757">
        <v>2019</v>
      </c>
      <c r="C125757" s="1">
        <v>43400</v>
      </c>
      <c r="D125757">
        <v>3</v>
      </c>
      <c r="E125757">
        <v>5.22</v>
      </c>
      <c r="F125757">
        <v>15.66</v>
      </c>
    </row>
    <row r="125758" spans="1:6" x14ac:dyDescent="0.3">
      <c r="A125758">
        <v>2005</v>
      </c>
      <c r="C125758" s="1">
        <v>43400</v>
      </c>
      <c r="D125758">
        <v>2</v>
      </c>
      <c r="E125758">
        <v>8.8000000000000007</v>
      </c>
      <c r="F125758">
        <v>17.600000000000001</v>
      </c>
    </row>
    <row r="125759" spans="1:6" x14ac:dyDescent="0.3">
      <c r="A125759">
        <v>2008</v>
      </c>
      <c r="C125759" s="1">
        <v>43400</v>
      </c>
      <c r="D125759">
        <v>2</v>
      </c>
      <c r="E125759">
        <v>62.9</v>
      </c>
      <c r="F125759">
        <v>125.8</v>
      </c>
    </row>
    <row r="125760" spans="1:6" x14ac:dyDescent="0.3">
      <c r="A125760">
        <v>2019</v>
      </c>
      <c r="C125760" s="1">
        <v>43400</v>
      </c>
      <c r="D125760">
        <v>3</v>
      </c>
      <c r="E125760">
        <v>5.0999999999999996</v>
      </c>
      <c r="F125760">
        <v>15.299999999999999</v>
      </c>
    </row>
    <row r="125761" spans="1:6" x14ac:dyDescent="0.3">
      <c r="A125761">
        <v>2019</v>
      </c>
      <c r="C125761" s="1">
        <v>43400</v>
      </c>
      <c r="D125761">
        <v>2</v>
      </c>
      <c r="E125761">
        <v>5.16</v>
      </c>
      <c r="F125761">
        <v>10.32</v>
      </c>
    </row>
    <row r="125762" spans="1:6" x14ac:dyDescent="0.3">
      <c r="A125762">
        <v>2017</v>
      </c>
      <c r="C125762" s="1">
        <v>43400</v>
      </c>
      <c r="D125762">
        <v>3</v>
      </c>
      <c r="E125762">
        <v>9.9</v>
      </c>
      <c r="F125762">
        <v>29.700000000000003</v>
      </c>
    </row>
    <row r="125763" spans="1:6" x14ac:dyDescent="0.3">
      <c r="A125763">
        <v>2019</v>
      </c>
      <c r="C125763" s="1">
        <v>43400</v>
      </c>
      <c r="D125763">
        <v>2</v>
      </c>
      <c r="E125763">
        <v>5.34</v>
      </c>
      <c r="F125763">
        <v>10.68</v>
      </c>
    </row>
    <row r="125764" spans="1:6" x14ac:dyDescent="0.3">
      <c r="A125764">
        <v>2022</v>
      </c>
      <c r="C125764" s="1">
        <v>43400</v>
      </c>
      <c r="D125764">
        <v>3</v>
      </c>
      <c r="E125764">
        <v>2.5499999999999998</v>
      </c>
      <c r="F125764">
        <v>7.6499999999999995</v>
      </c>
    </row>
    <row r="125765" spans="1:6" x14ac:dyDescent="0.3">
      <c r="A125765">
        <v>2017</v>
      </c>
      <c r="C125765" s="1">
        <v>43400</v>
      </c>
      <c r="D125765">
        <v>3</v>
      </c>
      <c r="E125765">
        <v>9.57</v>
      </c>
      <c r="F125765">
        <v>28.71</v>
      </c>
    </row>
    <row r="125766" spans="1:6" x14ac:dyDescent="0.3">
      <c r="A125766">
        <v>2023</v>
      </c>
      <c r="C125766" s="1">
        <v>43400</v>
      </c>
      <c r="D125766">
        <v>1</v>
      </c>
      <c r="E125766">
        <v>3.4</v>
      </c>
      <c r="F125766">
        <v>3.4</v>
      </c>
    </row>
    <row r="125767" spans="1:6" x14ac:dyDescent="0.3">
      <c r="A125767">
        <v>2011</v>
      </c>
      <c r="C125767" s="1">
        <v>43400</v>
      </c>
      <c r="D125767">
        <v>1</v>
      </c>
      <c r="E125767">
        <v>11.44</v>
      </c>
      <c r="F125767">
        <v>11.44</v>
      </c>
    </row>
    <row r="125768" spans="1:6" x14ac:dyDescent="0.3">
      <c r="A125768">
        <v>2016</v>
      </c>
      <c r="C125768" s="1">
        <v>43400</v>
      </c>
      <c r="D125768">
        <v>2</v>
      </c>
      <c r="E125768">
        <v>11.31</v>
      </c>
      <c r="F125768">
        <v>22.62</v>
      </c>
    </row>
    <row r="125769" spans="1:6" x14ac:dyDescent="0.3">
      <c r="A125769">
        <v>2015</v>
      </c>
      <c r="C125769" s="1">
        <v>43400</v>
      </c>
      <c r="D125769">
        <v>2</v>
      </c>
      <c r="E125769">
        <v>13.5</v>
      </c>
      <c r="F125769">
        <v>27</v>
      </c>
    </row>
    <row r="125770" spans="1:6" x14ac:dyDescent="0.3">
      <c r="A125770">
        <v>2006</v>
      </c>
      <c r="C125770" s="1">
        <v>43400</v>
      </c>
      <c r="D125770">
        <v>3</v>
      </c>
      <c r="E125770">
        <v>9</v>
      </c>
      <c r="F125770">
        <v>27</v>
      </c>
    </row>
    <row r="125771" spans="1:6" x14ac:dyDescent="0.3">
      <c r="A125771">
        <v>2013</v>
      </c>
      <c r="C125771" s="1">
        <v>43400</v>
      </c>
      <c r="D125771">
        <v>1</v>
      </c>
      <c r="E125771">
        <v>10.44</v>
      </c>
      <c r="F125771">
        <v>10.44</v>
      </c>
    </row>
    <row r="125772" spans="1:6" x14ac:dyDescent="0.3">
      <c r="A125772">
        <v>2017</v>
      </c>
      <c r="C125772" s="1">
        <v>43400</v>
      </c>
      <c r="D125772">
        <v>1</v>
      </c>
      <c r="E125772">
        <v>9.68</v>
      </c>
      <c r="F125772">
        <v>9.68</v>
      </c>
    </row>
    <row r="125773" spans="1:6" x14ac:dyDescent="0.3">
      <c r="A125773">
        <v>2013</v>
      </c>
      <c r="C125773" s="1">
        <v>43400</v>
      </c>
      <c r="D125773">
        <v>2</v>
      </c>
      <c r="E125773">
        <v>10.44</v>
      </c>
      <c r="F125773">
        <v>20.88</v>
      </c>
    </row>
    <row r="125774" spans="1:6" x14ac:dyDescent="0.3">
      <c r="A125774">
        <v>2012</v>
      </c>
      <c r="C125774" s="1">
        <v>43400</v>
      </c>
      <c r="D125774">
        <v>1</v>
      </c>
      <c r="E125774">
        <v>10.32</v>
      </c>
      <c r="F125774">
        <v>10.32</v>
      </c>
    </row>
    <row r="125775" spans="1:6" x14ac:dyDescent="0.3">
      <c r="A125775">
        <v>2004</v>
      </c>
      <c r="C125775" s="1">
        <v>43400</v>
      </c>
      <c r="D125775">
        <v>1</v>
      </c>
      <c r="E125775">
        <v>7.12</v>
      </c>
      <c r="F125775">
        <v>7.12</v>
      </c>
    </row>
    <row r="125776" spans="1:6" x14ac:dyDescent="0.3">
      <c r="A125776">
        <v>2024</v>
      </c>
      <c r="C125776" s="1">
        <v>43400</v>
      </c>
      <c r="D125776">
        <v>3</v>
      </c>
      <c r="E125776">
        <v>5.0999999999999996</v>
      </c>
      <c r="F125776">
        <v>15.299999999999999</v>
      </c>
    </row>
    <row r="125777" spans="1:6" x14ac:dyDescent="0.3">
      <c r="A125777">
        <v>2012</v>
      </c>
      <c r="C125777" s="1">
        <v>43400</v>
      </c>
      <c r="D125777">
        <v>3</v>
      </c>
      <c r="E125777">
        <v>10.32</v>
      </c>
      <c r="F125777">
        <v>30.96</v>
      </c>
    </row>
    <row r="125778" spans="1:6" x14ac:dyDescent="0.3">
      <c r="A125778">
        <v>2019</v>
      </c>
      <c r="C125778" s="1">
        <v>43400</v>
      </c>
      <c r="D125778">
        <v>2</v>
      </c>
      <c r="E125778">
        <v>5.28</v>
      </c>
      <c r="F125778">
        <v>10.56</v>
      </c>
    </row>
    <row r="125779" spans="1:6" x14ac:dyDescent="0.3">
      <c r="A125779">
        <v>2017</v>
      </c>
      <c r="C125779" s="1">
        <v>43400</v>
      </c>
      <c r="D125779">
        <v>3</v>
      </c>
      <c r="E125779">
        <v>9.4599999999999991</v>
      </c>
      <c r="F125779">
        <v>28.379999999999995</v>
      </c>
    </row>
    <row r="125780" spans="1:6" x14ac:dyDescent="0.3">
      <c r="A125780">
        <v>2007</v>
      </c>
      <c r="C125780" s="1">
        <v>43400</v>
      </c>
      <c r="D125780">
        <v>1</v>
      </c>
      <c r="E125780">
        <v>189.54999999999998</v>
      </c>
      <c r="F125780">
        <v>189.54999999999998</v>
      </c>
    </row>
    <row r="125781" spans="1:6" x14ac:dyDescent="0.3">
      <c r="A125781">
        <v>2009</v>
      </c>
      <c r="C125781" s="1">
        <v>43400</v>
      </c>
      <c r="D125781">
        <v>2</v>
      </c>
      <c r="E125781">
        <v>209.1</v>
      </c>
      <c r="F125781">
        <v>418.2</v>
      </c>
    </row>
    <row r="125782" spans="1:6" x14ac:dyDescent="0.3">
      <c r="A125782">
        <v>2006</v>
      </c>
      <c r="C125782" s="1">
        <v>43400</v>
      </c>
      <c r="D125782">
        <v>3</v>
      </c>
      <c r="E125782">
        <v>8.6</v>
      </c>
      <c r="F125782">
        <v>25.799999999999997</v>
      </c>
    </row>
    <row r="125783" spans="1:6" x14ac:dyDescent="0.3">
      <c r="A125783">
        <v>2009</v>
      </c>
      <c r="C125783" s="1">
        <v>43400</v>
      </c>
      <c r="D125783">
        <v>1</v>
      </c>
      <c r="E125783">
        <v>209.1</v>
      </c>
      <c r="F125783">
        <v>209.1</v>
      </c>
    </row>
    <row r="125784" spans="1:6" x14ac:dyDescent="0.3">
      <c r="A125784">
        <v>2003</v>
      </c>
      <c r="C125784" s="1">
        <v>43400</v>
      </c>
      <c r="D125784">
        <v>1</v>
      </c>
      <c r="E125784">
        <v>7.92</v>
      </c>
      <c r="F125784">
        <v>7.92</v>
      </c>
    </row>
    <row r="125785" spans="1:6" x14ac:dyDescent="0.3">
      <c r="A125785">
        <v>2004</v>
      </c>
      <c r="C125785" s="1">
        <v>43400</v>
      </c>
      <c r="D125785">
        <v>2</v>
      </c>
      <c r="E125785">
        <v>7.2</v>
      </c>
      <c r="F125785">
        <v>14.4</v>
      </c>
    </row>
    <row r="125786" spans="1:6" x14ac:dyDescent="0.3">
      <c r="A125786">
        <v>2001</v>
      </c>
      <c r="C125786" s="1">
        <v>43400</v>
      </c>
      <c r="D125786">
        <v>2</v>
      </c>
      <c r="E125786">
        <v>9.57</v>
      </c>
      <c r="F125786">
        <v>19.14</v>
      </c>
    </row>
    <row r="125787" spans="1:6" x14ac:dyDescent="0.3">
      <c r="A125787">
        <v>2013</v>
      </c>
      <c r="C125787" s="1">
        <v>43400</v>
      </c>
      <c r="D125787">
        <v>1</v>
      </c>
      <c r="E125787">
        <v>10.199999999999999</v>
      </c>
      <c r="F125787">
        <v>10.199999999999999</v>
      </c>
    </row>
    <row r="125788" spans="1:6" x14ac:dyDescent="0.3">
      <c r="A125788">
        <v>2024</v>
      </c>
      <c r="C125788" s="1">
        <v>43400</v>
      </c>
      <c r="D125788">
        <v>1</v>
      </c>
      <c r="E125788">
        <v>5.0999999999999996</v>
      </c>
      <c r="F125788">
        <v>5.0999999999999996</v>
      </c>
    </row>
    <row r="125789" spans="1:6" x14ac:dyDescent="0.3">
      <c r="A125789">
        <v>2016</v>
      </c>
      <c r="C125789" s="1">
        <v>43400</v>
      </c>
      <c r="D125789">
        <v>1</v>
      </c>
      <c r="E125789">
        <v>11.31</v>
      </c>
      <c r="F125789">
        <v>11.31</v>
      </c>
    </row>
    <row r="125790" spans="1:6" x14ac:dyDescent="0.3">
      <c r="A125790">
        <v>2006</v>
      </c>
      <c r="C125790" s="1">
        <v>43400</v>
      </c>
      <c r="D125790">
        <v>3</v>
      </c>
      <c r="E125790">
        <v>8.5</v>
      </c>
      <c r="F125790">
        <v>25.5</v>
      </c>
    </row>
    <row r="125791" spans="1:6" x14ac:dyDescent="0.3">
      <c r="A125791">
        <v>2011</v>
      </c>
      <c r="C125791" s="1">
        <v>43400</v>
      </c>
      <c r="D125791">
        <v>1</v>
      </c>
      <c r="E125791">
        <v>11.049999999999999</v>
      </c>
      <c r="F125791">
        <v>11.049999999999999</v>
      </c>
    </row>
    <row r="125792" spans="1:6" x14ac:dyDescent="0.3">
      <c r="A125792">
        <v>2019</v>
      </c>
      <c r="C125792" s="1">
        <v>43400</v>
      </c>
      <c r="D125792">
        <v>2</v>
      </c>
      <c r="E125792">
        <v>5.16</v>
      </c>
      <c r="F125792">
        <v>10.32</v>
      </c>
    </row>
    <row r="125793" spans="1:6" x14ac:dyDescent="0.3">
      <c r="A125793">
        <v>2002</v>
      </c>
      <c r="C125793" s="1">
        <v>43400</v>
      </c>
      <c r="D125793">
        <v>2</v>
      </c>
      <c r="E125793">
        <v>5.95</v>
      </c>
      <c r="F125793">
        <v>11.9</v>
      </c>
    </row>
    <row r="125794" spans="1:6" x14ac:dyDescent="0.3">
      <c r="A125794">
        <v>2020</v>
      </c>
      <c r="C125794" s="1">
        <v>43400</v>
      </c>
      <c r="D125794">
        <v>2</v>
      </c>
      <c r="E125794">
        <v>6.3</v>
      </c>
      <c r="F125794">
        <v>12.6</v>
      </c>
    </row>
    <row r="125795" spans="1:6" x14ac:dyDescent="0.3">
      <c r="A125795">
        <v>2024</v>
      </c>
      <c r="C125795" s="1">
        <v>43400</v>
      </c>
      <c r="D125795">
        <v>2</v>
      </c>
      <c r="E125795">
        <v>5.22</v>
      </c>
      <c r="F125795">
        <v>10.44</v>
      </c>
    </row>
    <row r="125796" spans="1:6" x14ac:dyDescent="0.3">
      <c r="A125796">
        <v>2019</v>
      </c>
      <c r="C125796" s="1">
        <v>43400</v>
      </c>
      <c r="D125796">
        <v>3</v>
      </c>
      <c r="E125796">
        <v>5.4</v>
      </c>
      <c r="F125796">
        <v>16.200000000000003</v>
      </c>
    </row>
    <row r="125797" spans="1:6" x14ac:dyDescent="0.3">
      <c r="A125797">
        <v>2007</v>
      </c>
      <c r="C125797" s="1">
        <v>43400</v>
      </c>
      <c r="D125797">
        <v>1</v>
      </c>
      <c r="E125797">
        <v>189.54999999999998</v>
      </c>
      <c r="F125797">
        <v>189.54999999999998</v>
      </c>
    </row>
    <row r="125798" spans="1:6" x14ac:dyDescent="0.3">
      <c r="A125798">
        <v>2006</v>
      </c>
      <c r="C125798" s="1">
        <v>43400</v>
      </c>
      <c r="D125798">
        <v>2</v>
      </c>
      <c r="E125798">
        <v>8.6</v>
      </c>
      <c r="F125798">
        <v>17.2</v>
      </c>
    </row>
    <row r="125799" spans="1:6" x14ac:dyDescent="0.3">
      <c r="A125799">
        <v>2007</v>
      </c>
      <c r="C125799" s="1">
        <v>43400</v>
      </c>
      <c r="D125799">
        <v>3</v>
      </c>
      <c r="E125799">
        <v>200.70000000000002</v>
      </c>
      <c r="F125799">
        <v>602.1</v>
      </c>
    </row>
    <row r="125800" spans="1:6" x14ac:dyDescent="0.3">
      <c r="A125800">
        <v>2005</v>
      </c>
      <c r="C125800" s="1">
        <v>43400</v>
      </c>
      <c r="D125800">
        <v>1</v>
      </c>
      <c r="E125800">
        <v>8.9</v>
      </c>
      <c r="F125800">
        <v>8.9</v>
      </c>
    </row>
    <row r="125801" spans="1:6" x14ac:dyDescent="0.3">
      <c r="A125801">
        <v>2010</v>
      </c>
      <c r="C125801" s="1">
        <v>43400</v>
      </c>
      <c r="D125801">
        <v>3</v>
      </c>
      <c r="E125801">
        <v>110.5</v>
      </c>
      <c r="F125801">
        <v>331.5</v>
      </c>
    </row>
    <row r="125802" spans="1:6" x14ac:dyDescent="0.3">
      <c r="A125802">
        <v>2017</v>
      </c>
      <c r="C125802" s="1">
        <v>43400</v>
      </c>
      <c r="D125802">
        <v>3</v>
      </c>
      <c r="E125802">
        <v>9.35</v>
      </c>
      <c r="F125802">
        <v>28.049999999999997</v>
      </c>
    </row>
    <row r="125803" spans="1:6" x14ac:dyDescent="0.3">
      <c r="A125803">
        <v>2018</v>
      </c>
      <c r="C125803" s="1">
        <v>43400</v>
      </c>
      <c r="D125803">
        <v>1</v>
      </c>
      <c r="E125803">
        <v>13.5</v>
      </c>
      <c r="F125803">
        <v>13.5</v>
      </c>
    </row>
    <row r="125804" spans="1:6" x14ac:dyDescent="0.3">
      <c r="A125804">
        <v>2017</v>
      </c>
      <c r="C125804" s="1">
        <v>43400</v>
      </c>
      <c r="D125804">
        <v>3</v>
      </c>
      <c r="E125804">
        <v>9.7900000000000009</v>
      </c>
      <c r="F125804">
        <v>29.370000000000005</v>
      </c>
    </row>
    <row r="125805" spans="1:6" x14ac:dyDescent="0.3">
      <c r="A125805">
        <v>2019</v>
      </c>
      <c r="C125805" s="1">
        <v>43400</v>
      </c>
      <c r="D125805">
        <v>2</v>
      </c>
      <c r="E125805">
        <v>5.34</v>
      </c>
      <c r="F125805">
        <v>10.68</v>
      </c>
    </row>
    <row r="125806" spans="1:6" x14ac:dyDescent="0.3">
      <c r="A125806">
        <v>2012</v>
      </c>
      <c r="C125806" s="1">
        <v>43400</v>
      </c>
      <c r="D125806">
        <v>2</v>
      </c>
      <c r="E125806">
        <v>10.199999999999999</v>
      </c>
      <c r="F125806">
        <v>20.399999999999999</v>
      </c>
    </row>
    <row r="125807" spans="1:6" x14ac:dyDescent="0.3">
      <c r="A125807">
        <v>2012</v>
      </c>
      <c r="C125807" s="1">
        <v>43400</v>
      </c>
      <c r="D125807">
        <v>1</v>
      </c>
      <c r="E125807">
        <v>10.199999999999999</v>
      </c>
      <c r="F125807">
        <v>10.199999999999999</v>
      </c>
    </row>
    <row r="125808" spans="1:6" x14ac:dyDescent="0.3">
      <c r="A125808">
        <v>2014</v>
      </c>
      <c r="C125808" s="1">
        <v>43400</v>
      </c>
      <c r="D125808">
        <v>3</v>
      </c>
      <c r="E125808">
        <v>10.68</v>
      </c>
      <c r="F125808">
        <v>32.04</v>
      </c>
    </row>
    <row r="125809" spans="1:6" x14ac:dyDescent="0.3">
      <c r="A125809">
        <v>2025</v>
      </c>
      <c r="C125809" s="1">
        <v>43400</v>
      </c>
      <c r="D125809">
        <v>3</v>
      </c>
      <c r="E125809">
        <v>2.5499999999999998</v>
      </c>
      <c r="F125809">
        <v>7.6499999999999995</v>
      </c>
    </row>
    <row r="125810" spans="1:6" x14ac:dyDescent="0.3">
      <c r="A125810">
        <v>2022</v>
      </c>
      <c r="C125810" s="1">
        <v>43400</v>
      </c>
      <c r="D125810">
        <v>3</v>
      </c>
      <c r="E125810">
        <v>2.58</v>
      </c>
      <c r="F125810">
        <v>7.74</v>
      </c>
    </row>
    <row r="125811" spans="1:6" x14ac:dyDescent="0.3">
      <c r="A125811">
        <v>2004</v>
      </c>
      <c r="C125811" s="1">
        <v>43400</v>
      </c>
      <c r="D125811">
        <v>2</v>
      </c>
      <c r="E125811">
        <v>7.2</v>
      </c>
      <c r="F125811">
        <v>14.4</v>
      </c>
    </row>
    <row r="125812" spans="1:6" x14ac:dyDescent="0.3">
      <c r="A125812">
        <v>2004</v>
      </c>
      <c r="C125812" s="1">
        <v>43400</v>
      </c>
      <c r="D125812">
        <v>2</v>
      </c>
      <c r="E125812">
        <v>6.88</v>
      </c>
      <c r="F125812">
        <v>13.76</v>
      </c>
    </row>
    <row r="125813" spans="1:6" x14ac:dyDescent="0.3">
      <c r="A125813">
        <v>2016</v>
      </c>
      <c r="C125813" s="1">
        <v>43400</v>
      </c>
      <c r="D125813">
        <v>2</v>
      </c>
      <c r="E125813">
        <v>11.049999999999999</v>
      </c>
      <c r="F125813">
        <v>22.099999999999998</v>
      </c>
    </row>
    <row r="125814" spans="1:6" x14ac:dyDescent="0.3">
      <c r="A125814">
        <v>2007</v>
      </c>
      <c r="C125814" s="1">
        <v>43400</v>
      </c>
      <c r="D125814">
        <v>3</v>
      </c>
      <c r="E125814">
        <v>196.24</v>
      </c>
      <c r="F125814">
        <v>588.72</v>
      </c>
    </row>
    <row r="125815" spans="1:6" x14ac:dyDescent="0.3">
      <c r="A125815">
        <v>2006</v>
      </c>
      <c r="C125815" s="1">
        <v>43400</v>
      </c>
      <c r="D125815">
        <v>1</v>
      </c>
      <c r="E125815">
        <v>8.6999999999999993</v>
      </c>
      <c r="F125815">
        <v>8.6999999999999993</v>
      </c>
    </row>
    <row r="125816" spans="1:6" x14ac:dyDescent="0.3">
      <c r="A125816">
        <v>2023</v>
      </c>
      <c r="C125816" s="1">
        <v>43400</v>
      </c>
      <c r="D125816">
        <v>2</v>
      </c>
      <c r="E125816">
        <v>3.44</v>
      </c>
      <c r="F125816">
        <v>6.88</v>
      </c>
    </row>
    <row r="125817" spans="1:6" x14ac:dyDescent="0.3">
      <c r="A125817">
        <v>2009</v>
      </c>
      <c r="C125817" s="1">
        <v>43400</v>
      </c>
      <c r="D125817">
        <v>2</v>
      </c>
      <c r="E125817">
        <v>216.48</v>
      </c>
      <c r="F125817">
        <v>432.96</v>
      </c>
    </row>
    <row r="125818" spans="1:6" x14ac:dyDescent="0.3">
      <c r="A125818">
        <v>2017</v>
      </c>
      <c r="C125818" s="1">
        <v>43400</v>
      </c>
      <c r="D125818">
        <v>3</v>
      </c>
      <c r="E125818">
        <v>9.7900000000000009</v>
      </c>
      <c r="F125818">
        <v>29.370000000000005</v>
      </c>
    </row>
    <row r="125819" spans="1:6" x14ac:dyDescent="0.3">
      <c r="A125819">
        <v>2008</v>
      </c>
      <c r="C125819" s="1">
        <v>43400</v>
      </c>
      <c r="D125819">
        <v>3</v>
      </c>
      <c r="E125819">
        <v>63.64</v>
      </c>
      <c r="F125819">
        <v>190.92000000000002</v>
      </c>
    </row>
    <row r="125820" spans="1:6" x14ac:dyDescent="0.3">
      <c r="A125820">
        <v>2023</v>
      </c>
      <c r="C125820" s="1">
        <v>43400</v>
      </c>
      <c r="D125820">
        <v>1</v>
      </c>
      <c r="E125820">
        <v>3.56</v>
      </c>
      <c r="F125820">
        <v>3.56</v>
      </c>
    </row>
    <row r="125821" spans="1:6" x14ac:dyDescent="0.3">
      <c r="A125821">
        <v>2013</v>
      </c>
      <c r="C125821" s="1">
        <v>43400</v>
      </c>
      <c r="D125821">
        <v>2</v>
      </c>
      <c r="E125821">
        <v>10.56</v>
      </c>
      <c r="F125821">
        <v>21.12</v>
      </c>
    </row>
    <row r="125822" spans="1:6" x14ac:dyDescent="0.3">
      <c r="A125822">
        <v>2001</v>
      </c>
      <c r="C125822" s="1">
        <v>43400</v>
      </c>
      <c r="D125822">
        <v>1</v>
      </c>
      <c r="E125822">
        <v>9.4599999999999991</v>
      </c>
      <c r="F125822">
        <v>9.4599999999999991</v>
      </c>
    </row>
    <row r="125823" spans="1:6" x14ac:dyDescent="0.3">
      <c r="A125823">
        <v>2018</v>
      </c>
      <c r="C125823" s="1">
        <v>43400</v>
      </c>
      <c r="D125823">
        <v>2</v>
      </c>
      <c r="E125823">
        <v>12.75</v>
      </c>
      <c r="F125823">
        <v>25.5</v>
      </c>
    </row>
    <row r="125824" spans="1:6" x14ac:dyDescent="0.3">
      <c r="A125824">
        <v>2006</v>
      </c>
      <c r="C125824" s="1">
        <v>43400</v>
      </c>
      <c r="D125824">
        <v>3</v>
      </c>
      <c r="E125824">
        <v>8.5</v>
      </c>
      <c r="F125824">
        <v>25.5</v>
      </c>
    </row>
    <row r="125825" spans="1:6" x14ac:dyDescent="0.3">
      <c r="A125825">
        <v>2001</v>
      </c>
      <c r="C125825" s="1">
        <v>43400</v>
      </c>
      <c r="D125825">
        <v>3</v>
      </c>
      <c r="E125825">
        <v>9.4599999999999991</v>
      </c>
      <c r="F125825">
        <v>28.379999999999995</v>
      </c>
    </row>
    <row r="125826" spans="1:6" x14ac:dyDescent="0.3">
      <c r="A125826">
        <v>2005</v>
      </c>
      <c r="C125826" s="1">
        <v>43400</v>
      </c>
      <c r="D125826">
        <v>1</v>
      </c>
      <c r="E125826">
        <v>8.5</v>
      </c>
      <c r="F125826">
        <v>8.5</v>
      </c>
    </row>
    <row r="125827" spans="1:6" x14ac:dyDescent="0.3">
      <c r="A125827">
        <v>2017</v>
      </c>
      <c r="C125827" s="1">
        <v>43400</v>
      </c>
      <c r="D125827">
        <v>3</v>
      </c>
      <c r="E125827">
        <v>9.4599999999999991</v>
      </c>
      <c r="F125827">
        <v>28.379999999999995</v>
      </c>
    </row>
    <row r="125828" spans="1:6" x14ac:dyDescent="0.3">
      <c r="A125828">
        <v>2016</v>
      </c>
      <c r="C125828" s="1">
        <v>43400</v>
      </c>
      <c r="D125828">
        <v>3</v>
      </c>
      <c r="E125828">
        <v>11.57</v>
      </c>
      <c r="F125828">
        <v>34.71</v>
      </c>
    </row>
    <row r="125829" spans="1:6" x14ac:dyDescent="0.3">
      <c r="A125829">
        <v>2010</v>
      </c>
      <c r="C125829" s="1">
        <v>43400</v>
      </c>
      <c r="D125829">
        <v>1</v>
      </c>
      <c r="E125829">
        <v>111.8</v>
      </c>
      <c r="F125829">
        <v>111.8</v>
      </c>
    </row>
    <row r="125830" spans="1:6" x14ac:dyDescent="0.3">
      <c r="A125830">
        <v>2001</v>
      </c>
      <c r="C125830" s="1">
        <v>43400</v>
      </c>
      <c r="D125830">
        <v>3</v>
      </c>
      <c r="E125830">
        <v>9.9</v>
      </c>
      <c r="F125830">
        <v>29.700000000000003</v>
      </c>
    </row>
    <row r="125831" spans="1:6" x14ac:dyDescent="0.3">
      <c r="A125831">
        <v>2021</v>
      </c>
      <c r="C125831" s="1">
        <v>43400</v>
      </c>
      <c r="D125831">
        <v>3</v>
      </c>
      <c r="E125831">
        <v>4.5</v>
      </c>
      <c r="F125831">
        <v>13.5</v>
      </c>
    </row>
    <row r="125832" spans="1:6" x14ac:dyDescent="0.3">
      <c r="A125832">
        <v>2010</v>
      </c>
      <c r="C125832" s="1">
        <v>43400</v>
      </c>
      <c r="D125832">
        <v>1</v>
      </c>
      <c r="E125832">
        <v>110.5</v>
      </c>
      <c r="F125832">
        <v>110.5</v>
      </c>
    </row>
    <row r="125833" spans="1:6" x14ac:dyDescent="0.3">
      <c r="A125833">
        <v>2008</v>
      </c>
      <c r="C125833" s="1">
        <v>43400</v>
      </c>
      <c r="D125833">
        <v>2</v>
      </c>
      <c r="E125833">
        <v>63.64</v>
      </c>
      <c r="F125833">
        <v>127.28</v>
      </c>
    </row>
    <row r="125834" spans="1:6" x14ac:dyDescent="0.3">
      <c r="A125834">
        <v>2012</v>
      </c>
      <c r="C125834" s="1">
        <v>43400</v>
      </c>
      <c r="D125834">
        <v>2</v>
      </c>
      <c r="E125834">
        <v>10.68</v>
      </c>
      <c r="F125834">
        <v>21.36</v>
      </c>
    </row>
    <row r="125835" spans="1:6" x14ac:dyDescent="0.3">
      <c r="A125835">
        <v>2009</v>
      </c>
      <c r="C125835" s="1">
        <v>43400</v>
      </c>
      <c r="D125835">
        <v>3</v>
      </c>
      <c r="E125835">
        <v>216.48</v>
      </c>
      <c r="F125835">
        <v>649.43999999999994</v>
      </c>
    </row>
    <row r="125836" spans="1:6" x14ac:dyDescent="0.3">
      <c r="A125836">
        <v>2017</v>
      </c>
      <c r="C125836" s="1">
        <v>43400</v>
      </c>
      <c r="D125836">
        <v>1</v>
      </c>
      <c r="E125836">
        <v>9.4599999999999991</v>
      </c>
      <c r="F125836">
        <v>9.4599999999999991</v>
      </c>
    </row>
    <row r="125837" spans="1:6" x14ac:dyDescent="0.3">
      <c r="A125837">
        <v>2015</v>
      </c>
      <c r="C125837" s="1">
        <v>43400</v>
      </c>
      <c r="D125837">
        <v>2</v>
      </c>
      <c r="E125837">
        <v>13.35</v>
      </c>
      <c r="F125837">
        <v>26.7</v>
      </c>
    </row>
    <row r="125838" spans="1:6" x14ac:dyDescent="0.3">
      <c r="A125838">
        <v>2012</v>
      </c>
      <c r="C125838" s="1">
        <v>43400</v>
      </c>
      <c r="D125838">
        <v>1</v>
      </c>
      <c r="E125838">
        <v>10.56</v>
      </c>
      <c r="F125838">
        <v>10.56</v>
      </c>
    </row>
    <row r="125839" spans="1:6" x14ac:dyDescent="0.3">
      <c r="A125839">
        <v>2024</v>
      </c>
      <c r="C125839" s="1">
        <v>43400</v>
      </c>
      <c r="D125839">
        <v>1</v>
      </c>
      <c r="E125839">
        <v>5.28</v>
      </c>
      <c r="F125839">
        <v>5.28</v>
      </c>
    </row>
    <row r="125840" spans="1:6" x14ac:dyDescent="0.3">
      <c r="A125840">
        <v>2023</v>
      </c>
      <c r="C125840" s="1">
        <v>43400</v>
      </c>
      <c r="D125840">
        <v>2</v>
      </c>
      <c r="E125840">
        <v>3.6</v>
      </c>
      <c r="F125840">
        <v>7.2</v>
      </c>
    </row>
    <row r="125841" spans="1:6" x14ac:dyDescent="0.3">
      <c r="A125841">
        <v>2009</v>
      </c>
      <c r="C125841" s="1">
        <v>43400</v>
      </c>
      <c r="D125841">
        <v>2</v>
      </c>
      <c r="E125841">
        <v>211.56</v>
      </c>
      <c r="F125841">
        <v>423.12</v>
      </c>
    </row>
    <row r="125842" spans="1:6" x14ac:dyDescent="0.3">
      <c r="A125842">
        <v>2019</v>
      </c>
      <c r="C125842" s="1">
        <v>43400</v>
      </c>
      <c r="D125842">
        <v>3</v>
      </c>
      <c r="E125842">
        <v>5.34</v>
      </c>
      <c r="F125842">
        <v>16.02</v>
      </c>
    </row>
    <row r="125843" spans="1:6" x14ac:dyDescent="0.3">
      <c r="A125843">
        <v>2025</v>
      </c>
      <c r="C125843" s="1">
        <v>43400</v>
      </c>
      <c r="D125843">
        <v>1</v>
      </c>
      <c r="E125843">
        <v>2.7</v>
      </c>
      <c r="F125843">
        <v>2.7</v>
      </c>
    </row>
    <row r="125844" spans="1:6" x14ac:dyDescent="0.3">
      <c r="A125844">
        <v>2001</v>
      </c>
      <c r="C125844" s="1">
        <v>43400</v>
      </c>
      <c r="D125844">
        <v>1</v>
      </c>
      <c r="E125844">
        <v>9.57</v>
      </c>
      <c r="F125844">
        <v>9.57</v>
      </c>
    </row>
    <row r="125845" spans="1:6" x14ac:dyDescent="0.3">
      <c r="A125845">
        <v>2009</v>
      </c>
      <c r="C125845" s="1">
        <v>43400</v>
      </c>
      <c r="D125845">
        <v>2</v>
      </c>
      <c r="E125845">
        <v>216.48</v>
      </c>
      <c r="F125845">
        <v>432.96</v>
      </c>
    </row>
    <row r="125846" spans="1:6" x14ac:dyDescent="0.3">
      <c r="A125846">
        <v>2013</v>
      </c>
      <c r="C125846" s="1">
        <v>43400</v>
      </c>
      <c r="D125846">
        <v>2</v>
      </c>
      <c r="E125846">
        <v>10.56</v>
      </c>
      <c r="F125846">
        <v>21.12</v>
      </c>
    </row>
    <row r="125847" spans="1:6" x14ac:dyDescent="0.3">
      <c r="A125847">
        <v>2003</v>
      </c>
      <c r="C125847" s="1">
        <v>43400</v>
      </c>
      <c r="D125847">
        <v>2</v>
      </c>
      <c r="E125847">
        <v>7.92</v>
      </c>
      <c r="F125847">
        <v>15.84</v>
      </c>
    </row>
    <row r="125848" spans="1:6" x14ac:dyDescent="0.3">
      <c r="A125848">
        <v>2008</v>
      </c>
      <c r="C125848" s="1">
        <v>43400</v>
      </c>
      <c r="D125848">
        <v>3</v>
      </c>
      <c r="E125848">
        <v>63.64</v>
      </c>
      <c r="F125848">
        <v>190.92000000000002</v>
      </c>
    </row>
    <row r="125849" spans="1:6" x14ac:dyDescent="0.3">
      <c r="A125849">
        <v>2017</v>
      </c>
      <c r="C125849" s="1">
        <v>43400</v>
      </c>
      <c r="D125849">
        <v>2</v>
      </c>
      <c r="E125849">
        <v>9.7900000000000009</v>
      </c>
      <c r="F125849">
        <v>19.580000000000002</v>
      </c>
    </row>
    <row r="125850" spans="1:6" x14ac:dyDescent="0.3">
      <c r="A125850">
        <v>2001</v>
      </c>
      <c r="C125850" s="1">
        <v>43400</v>
      </c>
      <c r="D125850">
        <v>1</v>
      </c>
      <c r="E125850">
        <v>9.35</v>
      </c>
      <c r="F125850">
        <v>9.35</v>
      </c>
    </row>
    <row r="125851" spans="1:6" x14ac:dyDescent="0.3">
      <c r="A125851">
        <v>2009</v>
      </c>
      <c r="C125851" s="1">
        <v>43400</v>
      </c>
      <c r="D125851">
        <v>1</v>
      </c>
      <c r="E125851">
        <v>209.1</v>
      </c>
      <c r="F125851">
        <v>209.1</v>
      </c>
    </row>
    <row r="125852" spans="1:6" x14ac:dyDescent="0.3">
      <c r="A125852">
        <v>2025</v>
      </c>
      <c r="C125852" s="1">
        <v>43400</v>
      </c>
      <c r="D125852">
        <v>2</v>
      </c>
      <c r="E125852">
        <v>2.61</v>
      </c>
      <c r="F125852">
        <v>5.22</v>
      </c>
    </row>
    <row r="125853" spans="1:6" x14ac:dyDescent="0.3">
      <c r="A125853">
        <v>2006</v>
      </c>
      <c r="C125853" s="1">
        <v>43400</v>
      </c>
      <c r="D125853">
        <v>2</v>
      </c>
      <c r="E125853">
        <v>8.6999999999999993</v>
      </c>
      <c r="F125853">
        <v>17.399999999999999</v>
      </c>
    </row>
    <row r="125854" spans="1:6" x14ac:dyDescent="0.3">
      <c r="A125854">
        <v>2016</v>
      </c>
      <c r="C125854" s="1">
        <v>43400</v>
      </c>
      <c r="D125854">
        <v>1</v>
      </c>
      <c r="E125854">
        <v>11.31</v>
      </c>
      <c r="F125854">
        <v>11.31</v>
      </c>
    </row>
    <row r="125855" spans="1:6" x14ac:dyDescent="0.3">
      <c r="A125855">
        <v>2017</v>
      </c>
      <c r="C125855" s="1">
        <v>43400</v>
      </c>
      <c r="D125855">
        <v>3</v>
      </c>
      <c r="E125855">
        <v>9.9</v>
      </c>
      <c r="F125855">
        <v>29.700000000000003</v>
      </c>
    </row>
    <row r="125856" spans="1:6" x14ac:dyDescent="0.3">
      <c r="A125856">
        <v>2023</v>
      </c>
      <c r="C125856" s="1">
        <v>43400</v>
      </c>
      <c r="D125856">
        <v>3</v>
      </c>
      <c r="E125856">
        <v>3.48</v>
      </c>
      <c r="F125856">
        <v>10.44</v>
      </c>
    </row>
    <row r="125857" spans="1:6" x14ac:dyDescent="0.3">
      <c r="A125857">
        <v>2023</v>
      </c>
      <c r="C125857" s="1">
        <v>43400</v>
      </c>
      <c r="D125857">
        <v>2</v>
      </c>
      <c r="E125857">
        <v>3.4</v>
      </c>
      <c r="F125857">
        <v>6.8</v>
      </c>
    </row>
    <row r="125858" spans="1:6" x14ac:dyDescent="0.3">
      <c r="A125858">
        <v>2024</v>
      </c>
      <c r="C125858" s="1">
        <v>43400</v>
      </c>
      <c r="D125858">
        <v>3</v>
      </c>
      <c r="E125858">
        <v>5.28</v>
      </c>
      <c r="F125858">
        <v>15.84</v>
      </c>
    </row>
    <row r="125859" spans="1:6" x14ac:dyDescent="0.3">
      <c r="A125859">
        <v>2011</v>
      </c>
      <c r="C125859" s="1">
        <v>43400</v>
      </c>
      <c r="D125859">
        <v>2</v>
      </c>
      <c r="E125859">
        <v>11.18</v>
      </c>
      <c r="F125859">
        <v>22.36</v>
      </c>
    </row>
    <row r="125860" spans="1:6" x14ac:dyDescent="0.3">
      <c r="A125860">
        <v>2018</v>
      </c>
      <c r="C125860" s="1">
        <v>43400</v>
      </c>
      <c r="D125860">
        <v>2</v>
      </c>
      <c r="E125860">
        <v>13.2</v>
      </c>
      <c r="F125860">
        <v>26.4</v>
      </c>
    </row>
    <row r="125861" spans="1:6" x14ac:dyDescent="0.3">
      <c r="A125861">
        <v>2007</v>
      </c>
      <c r="C125861" s="1">
        <v>43400</v>
      </c>
      <c r="D125861">
        <v>3</v>
      </c>
      <c r="E125861">
        <v>198.47</v>
      </c>
      <c r="F125861">
        <v>595.41</v>
      </c>
    </row>
    <row r="125862" spans="1:6" x14ac:dyDescent="0.3">
      <c r="A125862">
        <v>2004</v>
      </c>
      <c r="C125862" s="1">
        <v>43400</v>
      </c>
      <c r="D125862">
        <v>2</v>
      </c>
      <c r="E125862">
        <v>6.88</v>
      </c>
      <c r="F125862">
        <v>13.76</v>
      </c>
    </row>
    <row r="125863" spans="1:6" x14ac:dyDescent="0.3">
      <c r="A125863">
        <v>2021</v>
      </c>
      <c r="C125863" s="1">
        <v>43400</v>
      </c>
      <c r="D125863">
        <v>1</v>
      </c>
      <c r="E125863">
        <v>4.5</v>
      </c>
      <c r="F125863">
        <v>4.5</v>
      </c>
    </row>
    <row r="125864" spans="1:6" x14ac:dyDescent="0.3">
      <c r="A125864">
        <v>2023</v>
      </c>
      <c r="C125864" s="1">
        <v>43400</v>
      </c>
      <c r="D125864">
        <v>1</v>
      </c>
      <c r="E125864">
        <v>3.44</v>
      </c>
      <c r="F125864">
        <v>3.44</v>
      </c>
    </row>
    <row r="125865" spans="1:6" x14ac:dyDescent="0.3">
      <c r="A125865">
        <v>2019</v>
      </c>
      <c r="C125865" s="1">
        <v>43400</v>
      </c>
      <c r="D125865">
        <v>1</v>
      </c>
      <c r="E125865">
        <v>5.4</v>
      </c>
      <c r="F125865">
        <v>5.4</v>
      </c>
    </row>
    <row r="125866" spans="1:6" x14ac:dyDescent="0.3">
      <c r="A125866">
        <v>2001</v>
      </c>
      <c r="C125866" s="1">
        <v>43400</v>
      </c>
      <c r="D125866">
        <v>2</v>
      </c>
      <c r="E125866">
        <v>9.68</v>
      </c>
      <c r="F125866">
        <v>19.36</v>
      </c>
    </row>
    <row r="125867" spans="1:6" x14ac:dyDescent="0.3">
      <c r="A125867">
        <v>2006</v>
      </c>
      <c r="C125867" s="1">
        <v>43400</v>
      </c>
      <c r="D125867">
        <v>2</v>
      </c>
      <c r="E125867">
        <v>8.6</v>
      </c>
      <c r="F125867">
        <v>17.2</v>
      </c>
    </row>
    <row r="125868" spans="1:6" x14ac:dyDescent="0.3">
      <c r="A125868">
        <v>2001</v>
      </c>
      <c r="C125868" s="1">
        <v>43400</v>
      </c>
      <c r="D125868">
        <v>1</v>
      </c>
      <c r="E125868">
        <v>9.57</v>
      </c>
      <c r="F125868">
        <v>9.57</v>
      </c>
    </row>
    <row r="125869" spans="1:6" x14ac:dyDescent="0.3">
      <c r="A125869">
        <v>2018</v>
      </c>
      <c r="C125869" s="1">
        <v>43400</v>
      </c>
      <c r="D125869">
        <v>3</v>
      </c>
      <c r="E125869">
        <v>13.35</v>
      </c>
      <c r="F125869">
        <v>40.049999999999997</v>
      </c>
    </row>
    <row r="125870" spans="1:6" x14ac:dyDescent="0.3">
      <c r="A125870">
        <v>2022</v>
      </c>
      <c r="C125870" s="1">
        <v>43400</v>
      </c>
      <c r="D125870">
        <v>3</v>
      </c>
      <c r="E125870">
        <v>2.61</v>
      </c>
      <c r="F125870">
        <v>7.83</v>
      </c>
    </row>
    <row r="125871" spans="1:6" x14ac:dyDescent="0.3">
      <c r="A125871">
        <v>2024</v>
      </c>
      <c r="C125871" s="1">
        <v>43400</v>
      </c>
      <c r="D125871">
        <v>2</v>
      </c>
      <c r="E125871">
        <v>5.28</v>
      </c>
      <c r="F125871">
        <v>10.56</v>
      </c>
    </row>
    <row r="125872" spans="1:6" x14ac:dyDescent="0.3">
      <c r="A125872">
        <v>2003</v>
      </c>
      <c r="C125872" s="1">
        <v>43400</v>
      </c>
      <c r="D125872">
        <v>1</v>
      </c>
      <c r="E125872">
        <v>7.6499999999999995</v>
      </c>
      <c r="F125872">
        <v>7.6499999999999995</v>
      </c>
    </row>
    <row r="125873" spans="1:6" x14ac:dyDescent="0.3">
      <c r="A125873">
        <v>2017</v>
      </c>
      <c r="C125873" s="1">
        <v>43400</v>
      </c>
      <c r="D125873">
        <v>1</v>
      </c>
      <c r="E125873">
        <v>9.9</v>
      </c>
      <c r="F125873">
        <v>9.9</v>
      </c>
    </row>
    <row r="125874" spans="1:6" x14ac:dyDescent="0.3">
      <c r="A125874">
        <v>2025</v>
      </c>
      <c r="C125874" s="1">
        <v>43400</v>
      </c>
      <c r="D125874">
        <v>1</v>
      </c>
      <c r="E125874">
        <v>2.67</v>
      </c>
      <c r="F125874">
        <v>2.67</v>
      </c>
    </row>
    <row r="125875" spans="1:6" x14ac:dyDescent="0.3">
      <c r="A125875">
        <v>2022</v>
      </c>
      <c r="C125875" s="1">
        <v>43400</v>
      </c>
      <c r="D125875">
        <v>3</v>
      </c>
      <c r="E125875">
        <v>2.64</v>
      </c>
      <c r="F125875">
        <v>7.92</v>
      </c>
    </row>
    <row r="125876" spans="1:6" x14ac:dyDescent="0.3">
      <c r="A125876">
        <v>2010</v>
      </c>
      <c r="C125876" s="1">
        <v>43400</v>
      </c>
      <c r="D125876">
        <v>2</v>
      </c>
      <c r="E125876">
        <v>110.5</v>
      </c>
      <c r="F125876">
        <v>221</v>
      </c>
    </row>
    <row r="125877" spans="1:6" x14ac:dyDescent="0.3">
      <c r="A125877">
        <v>2015</v>
      </c>
      <c r="C125877" s="1">
        <v>43400</v>
      </c>
      <c r="D125877">
        <v>1</v>
      </c>
      <c r="E125877">
        <v>13.2</v>
      </c>
      <c r="F125877">
        <v>13.2</v>
      </c>
    </row>
    <row r="125878" spans="1:6" x14ac:dyDescent="0.3">
      <c r="A125878">
        <v>2022</v>
      </c>
      <c r="C125878" s="1">
        <v>43400</v>
      </c>
      <c r="D125878">
        <v>1</v>
      </c>
      <c r="E125878">
        <v>2.5499999999999998</v>
      </c>
      <c r="F125878">
        <v>2.5499999999999998</v>
      </c>
    </row>
    <row r="125879" spans="1:6" x14ac:dyDescent="0.3">
      <c r="A125879">
        <v>2006</v>
      </c>
      <c r="C125879" s="1">
        <v>43400</v>
      </c>
      <c r="D125879">
        <v>1</v>
      </c>
      <c r="E125879">
        <v>9</v>
      </c>
      <c r="F125879">
        <v>9</v>
      </c>
    </row>
    <row r="125880" spans="1:6" x14ac:dyDescent="0.3">
      <c r="A125880">
        <v>2006</v>
      </c>
      <c r="C125880" s="1">
        <v>43400</v>
      </c>
      <c r="D125880">
        <v>2</v>
      </c>
      <c r="E125880">
        <v>9</v>
      </c>
      <c r="F125880">
        <v>18</v>
      </c>
    </row>
    <row r="125881" spans="1:6" x14ac:dyDescent="0.3">
      <c r="A125881">
        <v>2021</v>
      </c>
      <c r="C125881" s="1">
        <v>43400</v>
      </c>
      <c r="D125881">
        <v>2</v>
      </c>
      <c r="E125881">
        <v>4.3</v>
      </c>
      <c r="F125881">
        <v>8.6</v>
      </c>
    </row>
    <row r="125882" spans="1:6" x14ac:dyDescent="0.3">
      <c r="A125882">
        <v>2019</v>
      </c>
      <c r="C125882" s="1">
        <v>43400</v>
      </c>
      <c r="D125882">
        <v>3</v>
      </c>
      <c r="E125882">
        <v>5.16</v>
      </c>
      <c r="F125882">
        <v>15.48</v>
      </c>
    </row>
    <row r="125883" spans="1:6" x14ac:dyDescent="0.3">
      <c r="A125883">
        <v>2025</v>
      </c>
      <c r="C125883" s="1">
        <v>43400</v>
      </c>
      <c r="D125883">
        <v>3</v>
      </c>
      <c r="E125883">
        <v>2.5499999999999998</v>
      </c>
      <c r="F125883">
        <v>7.6499999999999995</v>
      </c>
    </row>
    <row r="125884" spans="1:6" x14ac:dyDescent="0.3">
      <c r="A125884">
        <v>2019</v>
      </c>
      <c r="C125884" s="1">
        <v>43400</v>
      </c>
      <c r="D125884">
        <v>3</v>
      </c>
      <c r="E125884">
        <v>5.16</v>
      </c>
      <c r="F125884">
        <v>15.48</v>
      </c>
    </row>
    <row r="125885" spans="1:6" x14ac:dyDescent="0.3">
      <c r="A125885">
        <v>2025</v>
      </c>
      <c r="C125885" s="1">
        <v>43400</v>
      </c>
      <c r="D125885">
        <v>3</v>
      </c>
      <c r="E125885">
        <v>2.5499999999999998</v>
      </c>
      <c r="F125885">
        <v>7.6499999999999995</v>
      </c>
    </row>
    <row r="125886" spans="1:6" x14ac:dyDescent="0.3">
      <c r="A125886">
        <v>2016</v>
      </c>
      <c r="C125886" s="1">
        <v>43400</v>
      </c>
      <c r="D125886">
        <v>3</v>
      </c>
      <c r="E125886">
        <v>11.57</v>
      </c>
      <c r="F125886">
        <v>34.71</v>
      </c>
    </row>
    <row r="125887" spans="1:6" x14ac:dyDescent="0.3">
      <c r="A125887">
        <v>2012</v>
      </c>
      <c r="C125887" s="1">
        <v>43400</v>
      </c>
      <c r="D125887">
        <v>3</v>
      </c>
      <c r="E125887">
        <v>10.56</v>
      </c>
      <c r="F125887">
        <v>31.68</v>
      </c>
    </row>
    <row r="125888" spans="1:6" x14ac:dyDescent="0.3">
      <c r="A125888">
        <v>2002</v>
      </c>
      <c r="C125888" s="1">
        <v>43400</v>
      </c>
      <c r="D125888">
        <v>2</v>
      </c>
      <c r="E125888">
        <v>6.09</v>
      </c>
      <c r="F125888">
        <v>12.18</v>
      </c>
    </row>
    <row r="125889" spans="1:6" x14ac:dyDescent="0.3">
      <c r="A125889">
        <v>2014</v>
      </c>
      <c r="C125889" s="1">
        <v>43400</v>
      </c>
      <c r="D125889">
        <v>1</v>
      </c>
      <c r="E125889">
        <v>10.56</v>
      </c>
      <c r="F125889">
        <v>10.56</v>
      </c>
    </row>
    <row r="125890" spans="1:6" x14ac:dyDescent="0.3">
      <c r="A125890">
        <v>2011</v>
      </c>
      <c r="C125890" s="1">
        <v>43400</v>
      </c>
      <c r="D125890">
        <v>1</v>
      </c>
      <c r="E125890">
        <v>11.31</v>
      </c>
      <c r="F125890">
        <v>11.31</v>
      </c>
    </row>
    <row r="125891" spans="1:6" x14ac:dyDescent="0.3">
      <c r="A125891">
        <v>2009</v>
      </c>
      <c r="C125891" s="1">
        <v>43400</v>
      </c>
      <c r="D125891">
        <v>1</v>
      </c>
      <c r="E125891">
        <v>209.1</v>
      </c>
      <c r="F125891">
        <v>209.1</v>
      </c>
    </row>
    <row r="125892" spans="1:6" x14ac:dyDescent="0.3">
      <c r="A125892">
        <v>2017</v>
      </c>
      <c r="C125892" s="1">
        <v>43400</v>
      </c>
      <c r="D125892">
        <v>2</v>
      </c>
      <c r="E125892">
        <v>9.68</v>
      </c>
      <c r="F125892">
        <v>19.36</v>
      </c>
    </row>
    <row r="125893" spans="1:6" x14ac:dyDescent="0.3">
      <c r="A125893">
        <v>2016</v>
      </c>
      <c r="C125893" s="1">
        <v>43400</v>
      </c>
      <c r="D125893">
        <v>3</v>
      </c>
      <c r="E125893">
        <v>11.57</v>
      </c>
      <c r="F125893">
        <v>34.71</v>
      </c>
    </row>
    <row r="125894" spans="1:6" x14ac:dyDescent="0.3">
      <c r="A125894">
        <v>2007</v>
      </c>
      <c r="C125894" s="1">
        <v>43400</v>
      </c>
      <c r="D125894">
        <v>3</v>
      </c>
      <c r="E125894">
        <v>200.70000000000002</v>
      </c>
      <c r="F125894">
        <v>602.1</v>
      </c>
    </row>
    <row r="125895" spans="1:6" x14ac:dyDescent="0.3">
      <c r="A125895">
        <v>2024</v>
      </c>
      <c r="C125895" s="1">
        <v>43400</v>
      </c>
      <c r="D125895">
        <v>2</v>
      </c>
      <c r="E125895">
        <v>5.22</v>
      </c>
      <c r="F125895">
        <v>10.44</v>
      </c>
    </row>
    <row r="125896" spans="1:6" x14ac:dyDescent="0.3">
      <c r="A125896">
        <v>2005</v>
      </c>
      <c r="C125896" s="1">
        <v>43400</v>
      </c>
      <c r="D125896">
        <v>1</v>
      </c>
      <c r="E125896">
        <v>9</v>
      </c>
      <c r="F125896">
        <v>9</v>
      </c>
    </row>
    <row r="125897" spans="1:6" x14ac:dyDescent="0.3">
      <c r="A125897">
        <v>2025</v>
      </c>
      <c r="C125897" s="1">
        <v>43400</v>
      </c>
      <c r="D125897">
        <v>2</v>
      </c>
      <c r="E125897">
        <v>2.64</v>
      </c>
      <c r="F125897">
        <v>5.28</v>
      </c>
    </row>
    <row r="125898" spans="1:6" x14ac:dyDescent="0.3">
      <c r="A125898">
        <v>2010</v>
      </c>
      <c r="C125898" s="1">
        <v>43400</v>
      </c>
      <c r="D125898">
        <v>1</v>
      </c>
      <c r="E125898">
        <v>111.8</v>
      </c>
      <c r="F125898">
        <v>111.8</v>
      </c>
    </row>
    <row r="125899" spans="1:6" x14ac:dyDescent="0.3">
      <c r="A125899">
        <v>2021</v>
      </c>
      <c r="C125899" s="1">
        <v>43400</v>
      </c>
      <c r="D125899">
        <v>2</v>
      </c>
      <c r="E125899">
        <v>4.3</v>
      </c>
      <c r="F125899">
        <v>8.6</v>
      </c>
    </row>
    <row r="125900" spans="1:6" x14ac:dyDescent="0.3">
      <c r="A125900">
        <v>2019</v>
      </c>
      <c r="C125900" s="1">
        <v>43400</v>
      </c>
      <c r="D125900">
        <v>3</v>
      </c>
      <c r="E125900">
        <v>5.16</v>
      </c>
      <c r="F125900">
        <v>15.48</v>
      </c>
    </row>
    <row r="125901" spans="1:6" x14ac:dyDescent="0.3">
      <c r="A125901">
        <v>2007</v>
      </c>
      <c r="C125901" s="1">
        <v>43400</v>
      </c>
      <c r="D125901">
        <v>3</v>
      </c>
      <c r="E125901">
        <v>194.01</v>
      </c>
      <c r="F125901">
        <v>582.03</v>
      </c>
    </row>
    <row r="125902" spans="1:6" x14ac:dyDescent="0.3">
      <c r="A125902">
        <v>2009</v>
      </c>
      <c r="C125902" s="1">
        <v>43400</v>
      </c>
      <c r="D125902">
        <v>1</v>
      </c>
      <c r="E125902">
        <v>214.02</v>
      </c>
      <c r="F125902">
        <v>214.02</v>
      </c>
    </row>
    <row r="125903" spans="1:6" x14ac:dyDescent="0.3">
      <c r="A125903">
        <v>2019</v>
      </c>
      <c r="C125903" s="1">
        <v>43400</v>
      </c>
      <c r="D125903">
        <v>3</v>
      </c>
      <c r="E125903">
        <v>5.28</v>
      </c>
      <c r="F125903">
        <v>15.84</v>
      </c>
    </row>
    <row r="125904" spans="1:6" x14ac:dyDescent="0.3">
      <c r="A125904">
        <v>2025</v>
      </c>
      <c r="C125904" s="1">
        <v>43400</v>
      </c>
      <c r="D125904">
        <v>1</v>
      </c>
      <c r="E125904">
        <v>2.7</v>
      </c>
      <c r="F125904">
        <v>2.7</v>
      </c>
    </row>
    <row r="125905" spans="1:6" x14ac:dyDescent="0.3">
      <c r="A125905">
        <v>2004</v>
      </c>
      <c r="C125905" s="1">
        <v>43400</v>
      </c>
      <c r="D125905">
        <v>2</v>
      </c>
      <c r="E125905">
        <v>7.04</v>
      </c>
      <c r="F125905">
        <v>14.08</v>
      </c>
    </row>
    <row r="125906" spans="1:6" x14ac:dyDescent="0.3">
      <c r="A125906">
        <v>2019</v>
      </c>
      <c r="C125906" s="1">
        <v>43400</v>
      </c>
      <c r="D125906">
        <v>1</v>
      </c>
      <c r="E125906">
        <v>5.16</v>
      </c>
      <c r="F125906">
        <v>5.16</v>
      </c>
    </row>
    <row r="125907" spans="1:6" x14ac:dyDescent="0.3">
      <c r="A125907">
        <v>2002</v>
      </c>
      <c r="C125907" s="1">
        <v>43400</v>
      </c>
      <c r="D125907">
        <v>1</v>
      </c>
      <c r="E125907">
        <v>5.95</v>
      </c>
      <c r="F125907">
        <v>5.95</v>
      </c>
    </row>
    <row r="125908" spans="1:6" x14ac:dyDescent="0.3">
      <c r="A125908">
        <v>2021</v>
      </c>
      <c r="C125908" s="1">
        <v>43400</v>
      </c>
      <c r="D125908">
        <v>2</v>
      </c>
      <c r="E125908">
        <v>4.25</v>
      </c>
      <c r="F125908">
        <v>8.5</v>
      </c>
    </row>
    <row r="125909" spans="1:6" x14ac:dyDescent="0.3">
      <c r="A125909">
        <v>2025</v>
      </c>
      <c r="C125909" s="1">
        <v>43400</v>
      </c>
      <c r="D125909">
        <v>2</v>
      </c>
      <c r="E125909">
        <v>2.64</v>
      </c>
      <c r="F125909">
        <v>5.28</v>
      </c>
    </row>
    <row r="125910" spans="1:6" x14ac:dyDescent="0.3">
      <c r="A125910">
        <v>2016</v>
      </c>
      <c r="C125910" s="1">
        <v>43400</v>
      </c>
      <c r="D125910">
        <v>3</v>
      </c>
      <c r="E125910">
        <v>11.18</v>
      </c>
      <c r="F125910">
        <v>33.54</v>
      </c>
    </row>
    <row r="125911" spans="1:6" x14ac:dyDescent="0.3">
      <c r="A125911">
        <v>2014</v>
      </c>
      <c r="C125911" s="1">
        <v>43400</v>
      </c>
      <c r="D125911">
        <v>1</v>
      </c>
      <c r="E125911">
        <v>10.199999999999999</v>
      </c>
      <c r="F125911">
        <v>10.199999999999999</v>
      </c>
    </row>
    <row r="125912" spans="1:6" x14ac:dyDescent="0.3">
      <c r="A125912">
        <v>2017</v>
      </c>
      <c r="C125912" s="1">
        <v>43400</v>
      </c>
      <c r="D125912">
        <v>3</v>
      </c>
      <c r="E125912">
        <v>9.9</v>
      </c>
      <c r="F125912">
        <v>29.700000000000003</v>
      </c>
    </row>
    <row r="125913" spans="1:6" x14ac:dyDescent="0.3">
      <c r="A125913">
        <v>2001</v>
      </c>
      <c r="C125913" s="1">
        <v>43400</v>
      </c>
      <c r="D125913">
        <v>1</v>
      </c>
      <c r="E125913">
        <v>9.35</v>
      </c>
      <c r="F125913">
        <v>9.35</v>
      </c>
    </row>
    <row r="125914" spans="1:6" x14ac:dyDescent="0.3">
      <c r="A125914">
        <v>2020</v>
      </c>
      <c r="C125914" s="1">
        <v>43400</v>
      </c>
      <c r="D125914">
        <v>3</v>
      </c>
      <c r="E125914">
        <v>6.02</v>
      </c>
      <c r="F125914">
        <v>18.059999999999999</v>
      </c>
    </row>
    <row r="125915" spans="1:6" x14ac:dyDescent="0.3">
      <c r="A125915">
        <v>2023</v>
      </c>
      <c r="C125915" s="1">
        <v>43400</v>
      </c>
      <c r="D125915">
        <v>2</v>
      </c>
      <c r="E125915">
        <v>3.4</v>
      </c>
      <c r="F125915">
        <v>6.8</v>
      </c>
    </row>
    <row r="125916" spans="1:6" x14ac:dyDescent="0.3">
      <c r="A125916">
        <v>2011</v>
      </c>
      <c r="C125916" s="1">
        <v>43400</v>
      </c>
      <c r="D125916">
        <v>1</v>
      </c>
      <c r="E125916">
        <v>11.31</v>
      </c>
      <c r="F125916">
        <v>11.31</v>
      </c>
    </row>
    <row r="125917" spans="1:6" x14ac:dyDescent="0.3">
      <c r="A125917">
        <v>2021</v>
      </c>
      <c r="C125917" s="1">
        <v>43400</v>
      </c>
      <c r="D125917">
        <v>1</v>
      </c>
      <c r="E125917">
        <v>4.3</v>
      </c>
      <c r="F125917">
        <v>4.3</v>
      </c>
    </row>
    <row r="125918" spans="1:6" x14ac:dyDescent="0.3">
      <c r="A125918">
        <v>2007</v>
      </c>
      <c r="C125918" s="1">
        <v>43400</v>
      </c>
      <c r="D125918">
        <v>3</v>
      </c>
      <c r="E125918">
        <v>194.01</v>
      </c>
      <c r="F125918">
        <v>582.03</v>
      </c>
    </row>
    <row r="125919" spans="1:6" x14ac:dyDescent="0.3">
      <c r="A125919">
        <v>2007</v>
      </c>
      <c r="C125919" s="1">
        <v>43400</v>
      </c>
      <c r="D125919">
        <v>1</v>
      </c>
      <c r="E125919">
        <v>194.01</v>
      </c>
      <c r="F125919">
        <v>194.01</v>
      </c>
    </row>
    <row r="125920" spans="1:6" x14ac:dyDescent="0.3">
      <c r="A125920">
        <v>2013</v>
      </c>
      <c r="C125920" s="1">
        <v>43400</v>
      </c>
      <c r="D125920">
        <v>1</v>
      </c>
      <c r="E125920">
        <v>10.56</v>
      </c>
      <c r="F125920">
        <v>10.56</v>
      </c>
    </row>
    <row r="125921" spans="1:6" x14ac:dyDescent="0.3">
      <c r="A125921">
        <v>2002</v>
      </c>
      <c r="C125921" s="1">
        <v>43400</v>
      </c>
      <c r="D125921">
        <v>1</v>
      </c>
      <c r="E125921">
        <v>6.23</v>
      </c>
      <c r="F125921">
        <v>6.23</v>
      </c>
    </row>
    <row r="125922" spans="1:6" x14ac:dyDescent="0.3">
      <c r="A125922">
        <v>2002</v>
      </c>
      <c r="C125922" s="1">
        <v>43400</v>
      </c>
      <c r="D125922">
        <v>1</v>
      </c>
      <c r="E125922">
        <v>5.95</v>
      </c>
      <c r="F125922">
        <v>5.95</v>
      </c>
    </row>
    <row r="125923" spans="1:6" x14ac:dyDescent="0.3">
      <c r="A125923">
        <v>2012</v>
      </c>
      <c r="C125923" s="1">
        <v>43400</v>
      </c>
      <c r="D125923">
        <v>1</v>
      </c>
      <c r="E125923">
        <v>10.56</v>
      </c>
      <c r="F125923">
        <v>10.56</v>
      </c>
    </row>
    <row r="125924" spans="1:6" x14ac:dyDescent="0.3">
      <c r="A125924">
        <v>2009</v>
      </c>
      <c r="C125924" s="1">
        <v>43400</v>
      </c>
      <c r="D125924">
        <v>1</v>
      </c>
      <c r="E125924">
        <v>211.56</v>
      </c>
      <c r="F125924">
        <v>211.56</v>
      </c>
    </row>
    <row r="125925" spans="1:6" x14ac:dyDescent="0.3">
      <c r="A125925">
        <v>2004</v>
      </c>
      <c r="C125925" s="1">
        <v>43400</v>
      </c>
      <c r="D125925">
        <v>3</v>
      </c>
      <c r="E125925">
        <v>6.8</v>
      </c>
      <c r="F125925">
        <v>20.399999999999999</v>
      </c>
    </row>
    <row r="125926" spans="1:6" x14ac:dyDescent="0.3">
      <c r="A125926">
        <v>2019</v>
      </c>
      <c r="C125926" s="1">
        <v>43400</v>
      </c>
      <c r="D125926">
        <v>3</v>
      </c>
      <c r="E125926">
        <v>5.22</v>
      </c>
      <c r="F125926">
        <v>15.66</v>
      </c>
    </row>
    <row r="125927" spans="1:6" x14ac:dyDescent="0.3">
      <c r="A125927">
        <v>2019</v>
      </c>
      <c r="C125927" s="1">
        <v>43400</v>
      </c>
      <c r="D125927">
        <v>2</v>
      </c>
      <c r="E125927">
        <v>5.28</v>
      </c>
      <c r="F125927">
        <v>10.56</v>
      </c>
    </row>
    <row r="125928" spans="1:6" x14ac:dyDescent="0.3">
      <c r="A125928">
        <v>2011</v>
      </c>
      <c r="C125928" s="1">
        <v>43401</v>
      </c>
      <c r="D125928">
        <v>1</v>
      </c>
      <c r="E125928">
        <v>11.31</v>
      </c>
      <c r="F125928">
        <v>11.31</v>
      </c>
    </row>
    <row r="125929" spans="1:6" x14ac:dyDescent="0.3">
      <c r="A125929">
        <v>2025</v>
      </c>
      <c r="C125929" s="1">
        <v>43401</v>
      </c>
      <c r="D125929">
        <v>3</v>
      </c>
      <c r="E125929">
        <v>2.64</v>
      </c>
      <c r="F125929">
        <v>7.92</v>
      </c>
    </row>
    <row r="125930" spans="1:6" x14ac:dyDescent="0.3">
      <c r="A125930">
        <v>2004</v>
      </c>
      <c r="C125930" s="1">
        <v>43401</v>
      </c>
      <c r="D125930">
        <v>2</v>
      </c>
      <c r="E125930">
        <v>6.8</v>
      </c>
      <c r="F125930">
        <v>13.6</v>
      </c>
    </row>
    <row r="125931" spans="1:6" x14ac:dyDescent="0.3">
      <c r="A125931">
        <v>2012</v>
      </c>
      <c r="C125931" s="1">
        <v>43401</v>
      </c>
      <c r="D125931">
        <v>3</v>
      </c>
      <c r="E125931">
        <v>10.199999999999999</v>
      </c>
      <c r="F125931">
        <v>30.599999999999998</v>
      </c>
    </row>
    <row r="125932" spans="1:6" x14ac:dyDescent="0.3">
      <c r="A125932">
        <v>2020</v>
      </c>
      <c r="C125932" s="1">
        <v>43401</v>
      </c>
      <c r="D125932">
        <v>1</v>
      </c>
      <c r="E125932">
        <v>6.23</v>
      </c>
      <c r="F125932">
        <v>6.23</v>
      </c>
    </row>
    <row r="125933" spans="1:6" x14ac:dyDescent="0.3">
      <c r="A125933">
        <v>2021</v>
      </c>
      <c r="C125933" s="1">
        <v>43401</v>
      </c>
      <c r="D125933">
        <v>2</v>
      </c>
      <c r="E125933">
        <v>4.4000000000000004</v>
      </c>
      <c r="F125933">
        <v>8.8000000000000007</v>
      </c>
    </row>
    <row r="125934" spans="1:6" x14ac:dyDescent="0.3">
      <c r="A125934">
        <v>2002</v>
      </c>
      <c r="C125934" s="1">
        <v>43401</v>
      </c>
      <c r="D125934">
        <v>3</v>
      </c>
      <c r="E125934">
        <v>6.02</v>
      </c>
      <c r="F125934">
        <v>18.059999999999999</v>
      </c>
    </row>
    <row r="125935" spans="1:6" x14ac:dyDescent="0.3">
      <c r="A125935">
        <v>2017</v>
      </c>
      <c r="C125935" s="1">
        <v>43401</v>
      </c>
      <c r="D125935">
        <v>1</v>
      </c>
      <c r="E125935">
        <v>9.9</v>
      </c>
      <c r="F125935">
        <v>9.9</v>
      </c>
    </row>
    <row r="125936" spans="1:6" x14ac:dyDescent="0.3">
      <c r="A125936">
        <v>2015</v>
      </c>
      <c r="C125936" s="1">
        <v>43401</v>
      </c>
      <c r="D125936">
        <v>3</v>
      </c>
      <c r="E125936">
        <v>13.05</v>
      </c>
      <c r="F125936">
        <v>39.150000000000006</v>
      </c>
    </row>
    <row r="125937" spans="1:6" x14ac:dyDescent="0.3">
      <c r="A125937">
        <v>2002</v>
      </c>
      <c r="C125937" s="1">
        <v>43401</v>
      </c>
      <c r="D125937">
        <v>3</v>
      </c>
      <c r="E125937">
        <v>6.16</v>
      </c>
      <c r="F125937">
        <v>18.48</v>
      </c>
    </row>
    <row r="125938" spans="1:6" x14ac:dyDescent="0.3">
      <c r="A125938">
        <v>2008</v>
      </c>
      <c r="C125938" s="1">
        <v>43401</v>
      </c>
      <c r="D125938">
        <v>3</v>
      </c>
      <c r="E125938">
        <v>65.86</v>
      </c>
      <c r="F125938">
        <v>197.57999999999998</v>
      </c>
    </row>
    <row r="125939" spans="1:6" x14ac:dyDescent="0.3">
      <c r="A125939">
        <v>2021</v>
      </c>
      <c r="C125939" s="1">
        <v>43401</v>
      </c>
      <c r="D125939">
        <v>1</v>
      </c>
      <c r="E125939">
        <v>4.4000000000000004</v>
      </c>
      <c r="F125939">
        <v>4.4000000000000004</v>
      </c>
    </row>
    <row r="125940" spans="1:6" x14ac:dyDescent="0.3">
      <c r="A125940">
        <v>2018</v>
      </c>
      <c r="C125940" s="1">
        <v>43401</v>
      </c>
      <c r="D125940">
        <v>3</v>
      </c>
      <c r="E125940">
        <v>12.75</v>
      </c>
      <c r="F125940">
        <v>38.25</v>
      </c>
    </row>
    <row r="125941" spans="1:6" x14ac:dyDescent="0.3">
      <c r="A125941">
        <v>2011</v>
      </c>
      <c r="C125941" s="1">
        <v>43401</v>
      </c>
      <c r="D125941">
        <v>2</v>
      </c>
      <c r="E125941">
        <v>11.700000000000001</v>
      </c>
      <c r="F125941">
        <v>23.400000000000002</v>
      </c>
    </row>
    <row r="125942" spans="1:6" x14ac:dyDescent="0.3">
      <c r="A125942">
        <v>2018</v>
      </c>
      <c r="C125942" s="1">
        <v>43401</v>
      </c>
      <c r="D125942">
        <v>1</v>
      </c>
      <c r="E125942">
        <v>13.5</v>
      </c>
      <c r="F125942">
        <v>13.5</v>
      </c>
    </row>
    <row r="125943" spans="1:6" x14ac:dyDescent="0.3">
      <c r="A125943">
        <v>2024</v>
      </c>
      <c r="C125943" s="1">
        <v>43401</v>
      </c>
      <c r="D125943">
        <v>1</v>
      </c>
      <c r="E125943">
        <v>5.16</v>
      </c>
      <c r="F125943">
        <v>5.16</v>
      </c>
    </row>
    <row r="125944" spans="1:6" x14ac:dyDescent="0.3">
      <c r="A125944">
        <v>2008</v>
      </c>
      <c r="C125944" s="1">
        <v>43401</v>
      </c>
      <c r="D125944">
        <v>2</v>
      </c>
      <c r="E125944">
        <v>64.38</v>
      </c>
      <c r="F125944">
        <v>128.76</v>
      </c>
    </row>
    <row r="125945" spans="1:6" x14ac:dyDescent="0.3">
      <c r="A125945">
        <v>2021</v>
      </c>
      <c r="C125945" s="1">
        <v>43401</v>
      </c>
      <c r="D125945">
        <v>1</v>
      </c>
      <c r="E125945">
        <v>4.3</v>
      </c>
      <c r="F125945">
        <v>4.3</v>
      </c>
    </row>
    <row r="125946" spans="1:6" x14ac:dyDescent="0.3">
      <c r="A125946">
        <v>2007</v>
      </c>
      <c r="C125946" s="1">
        <v>43401</v>
      </c>
      <c r="D125946">
        <v>1</v>
      </c>
      <c r="E125946">
        <v>189.54999999999998</v>
      </c>
      <c r="F125946">
        <v>189.54999999999998</v>
      </c>
    </row>
    <row r="125947" spans="1:6" x14ac:dyDescent="0.3">
      <c r="A125947">
        <v>2003</v>
      </c>
      <c r="C125947" s="1">
        <v>43401</v>
      </c>
      <c r="D125947">
        <v>2</v>
      </c>
      <c r="E125947">
        <v>8.01</v>
      </c>
      <c r="F125947">
        <v>16.02</v>
      </c>
    </row>
    <row r="125948" spans="1:6" x14ac:dyDescent="0.3">
      <c r="A125948">
        <v>2013</v>
      </c>
      <c r="C125948" s="1">
        <v>43401</v>
      </c>
      <c r="D125948">
        <v>1</v>
      </c>
      <c r="E125948">
        <v>10.44</v>
      </c>
      <c r="F125948">
        <v>10.44</v>
      </c>
    </row>
    <row r="125949" spans="1:6" x14ac:dyDescent="0.3">
      <c r="A125949">
        <v>2010</v>
      </c>
      <c r="C125949" s="1">
        <v>43401</v>
      </c>
      <c r="D125949">
        <v>1</v>
      </c>
      <c r="E125949">
        <v>110.5</v>
      </c>
      <c r="F125949">
        <v>110.5</v>
      </c>
    </row>
    <row r="125950" spans="1:6" x14ac:dyDescent="0.3">
      <c r="A125950">
        <v>2008</v>
      </c>
      <c r="C125950" s="1">
        <v>43401</v>
      </c>
      <c r="D125950">
        <v>3</v>
      </c>
      <c r="E125950">
        <v>62.9</v>
      </c>
      <c r="F125950">
        <v>188.7</v>
      </c>
    </row>
    <row r="125951" spans="1:6" x14ac:dyDescent="0.3">
      <c r="A125951">
        <v>2014</v>
      </c>
      <c r="C125951" s="1">
        <v>43401</v>
      </c>
      <c r="D125951">
        <v>3</v>
      </c>
      <c r="E125951">
        <v>10.8</v>
      </c>
      <c r="F125951">
        <v>32.400000000000006</v>
      </c>
    </row>
    <row r="125952" spans="1:6" x14ac:dyDescent="0.3">
      <c r="A125952">
        <v>2007</v>
      </c>
      <c r="C125952" s="1">
        <v>43401</v>
      </c>
      <c r="D125952">
        <v>1</v>
      </c>
      <c r="E125952">
        <v>189.54999999999998</v>
      </c>
      <c r="F125952">
        <v>189.54999999999998</v>
      </c>
    </row>
    <row r="125953" spans="1:6" x14ac:dyDescent="0.3">
      <c r="A125953">
        <v>2011</v>
      </c>
      <c r="C125953" s="1">
        <v>43401</v>
      </c>
      <c r="D125953">
        <v>1</v>
      </c>
      <c r="E125953">
        <v>11.049999999999999</v>
      </c>
      <c r="F125953">
        <v>11.049999999999999</v>
      </c>
    </row>
    <row r="125954" spans="1:6" x14ac:dyDescent="0.3">
      <c r="A125954">
        <v>2022</v>
      </c>
      <c r="C125954" s="1">
        <v>43401</v>
      </c>
      <c r="D125954">
        <v>1</v>
      </c>
      <c r="E125954">
        <v>2.58</v>
      </c>
      <c r="F125954">
        <v>2.58</v>
      </c>
    </row>
    <row r="125955" spans="1:6" x14ac:dyDescent="0.3">
      <c r="A125955">
        <v>2013</v>
      </c>
      <c r="C125955" s="1">
        <v>43401</v>
      </c>
      <c r="D125955">
        <v>1</v>
      </c>
      <c r="E125955">
        <v>10.44</v>
      </c>
      <c r="F125955">
        <v>10.44</v>
      </c>
    </row>
    <row r="125956" spans="1:6" x14ac:dyDescent="0.3">
      <c r="A125956">
        <v>2024</v>
      </c>
      <c r="C125956" s="1">
        <v>43401</v>
      </c>
      <c r="D125956">
        <v>1</v>
      </c>
      <c r="E125956">
        <v>5.34</v>
      </c>
      <c r="F125956">
        <v>5.34</v>
      </c>
    </row>
    <row r="125957" spans="1:6" x14ac:dyDescent="0.3">
      <c r="A125957">
        <v>2010</v>
      </c>
      <c r="C125957" s="1">
        <v>43401</v>
      </c>
      <c r="D125957">
        <v>3</v>
      </c>
      <c r="E125957">
        <v>117</v>
      </c>
      <c r="F125957">
        <v>351</v>
      </c>
    </row>
    <row r="125958" spans="1:6" x14ac:dyDescent="0.3">
      <c r="A125958">
        <v>2015</v>
      </c>
      <c r="C125958" s="1">
        <v>43401</v>
      </c>
      <c r="D125958">
        <v>2</v>
      </c>
      <c r="E125958">
        <v>13.5</v>
      </c>
      <c r="F125958">
        <v>27</v>
      </c>
    </row>
    <row r="125959" spans="1:6" x14ac:dyDescent="0.3">
      <c r="A125959">
        <v>2014</v>
      </c>
      <c r="C125959" s="1">
        <v>43401</v>
      </c>
      <c r="D125959">
        <v>3</v>
      </c>
      <c r="E125959">
        <v>10.199999999999999</v>
      </c>
      <c r="F125959">
        <v>30.599999999999998</v>
      </c>
    </row>
    <row r="125960" spans="1:6" x14ac:dyDescent="0.3">
      <c r="A125960">
        <v>2005</v>
      </c>
      <c r="C125960" s="1">
        <v>43401</v>
      </c>
      <c r="D125960">
        <v>2</v>
      </c>
      <c r="E125960">
        <v>8.6999999999999993</v>
      </c>
      <c r="F125960">
        <v>17.399999999999999</v>
      </c>
    </row>
    <row r="125961" spans="1:6" x14ac:dyDescent="0.3">
      <c r="A125961">
        <v>2003</v>
      </c>
      <c r="C125961" s="1">
        <v>43401</v>
      </c>
      <c r="D125961">
        <v>2</v>
      </c>
      <c r="E125961">
        <v>7.74</v>
      </c>
      <c r="F125961">
        <v>15.48</v>
      </c>
    </row>
    <row r="125962" spans="1:6" x14ac:dyDescent="0.3">
      <c r="A125962">
        <v>2012</v>
      </c>
      <c r="C125962" s="1">
        <v>43401</v>
      </c>
      <c r="D125962">
        <v>3</v>
      </c>
      <c r="E125962">
        <v>10.44</v>
      </c>
      <c r="F125962">
        <v>31.32</v>
      </c>
    </row>
    <row r="125963" spans="1:6" x14ac:dyDescent="0.3">
      <c r="A125963">
        <v>2018</v>
      </c>
      <c r="C125963" s="1">
        <v>43401</v>
      </c>
      <c r="D125963">
        <v>1</v>
      </c>
      <c r="E125963">
        <v>13.2</v>
      </c>
      <c r="F125963">
        <v>13.2</v>
      </c>
    </row>
    <row r="125964" spans="1:6" x14ac:dyDescent="0.3">
      <c r="A125964">
        <v>2011</v>
      </c>
      <c r="C125964" s="1">
        <v>43401</v>
      </c>
      <c r="D125964">
        <v>2</v>
      </c>
      <c r="E125964">
        <v>11.700000000000001</v>
      </c>
      <c r="F125964">
        <v>23.400000000000002</v>
      </c>
    </row>
    <row r="125965" spans="1:6" x14ac:dyDescent="0.3">
      <c r="A125965">
        <v>2024</v>
      </c>
      <c r="C125965" s="1">
        <v>43401</v>
      </c>
      <c r="D125965">
        <v>2</v>
      </c>
      <c r="E125965">
        <v>5.28</v>
      </c>
      <c r="F125965">
        <v>10.56</v>
      </c>
    </row>
    <row r="125966" spans="1:6" x14ac:dyDescent="0.3">
      <c r="A125966">
        <v>2014</v>
      </c>
      <c r="C125966" s="1">
        <v>43401</v>
      </c>
      <c r="D125966">
        <v>1</v>
      </c>
      <c r="E125966">
        <v>10.44</v>
      </c>
      <c r="F125966">
        <v>10.44</v>
      </c>
    </row>
    <row r="125967" spans="1:6" x14ac:dyDescent="0.3">
      <c r="A125967">
        <v>2006</v>
      </c>
      <c r="C125967" s="1">
        <v>43401</v>
      </c>
      <c r="D125967">
        <v>3</v>
      </c>
      <c r="E125967">
        <v>8.9</v>
      </c>
      <c r="F125967">
        <v>26.700000000000003</v>
      </c>
    </row>
    <row r="125968" spans="1:6" x14ac:dyDescent="0.3">
      <c r="A125968">
        <v>2012</v>
      </c>
      <c r="C125968" s="1">
        <v>43401</v>
      </c>
      <c r="D125968">
        <v>3</v>
      </c>
      <c r="E125968">
        <v>10.44</v>
      </c>
      <c r="F125968">
        <v>31.32</v>
      </c>
    </row>
    <row r="125969" spans="1:6" x14ac:dyDescent="0.3">
      <c r="A125969">
        <v>2013</v>
      </c>
      <c r="C125969" s="1">
        <v>43401</v>
      </c>
      <c r="D125969">
        <v>1</v>
      </c>
      <c r="E125969">
        <v>10.199999999999999</v>
      </c>
      <c r="F125969">
        <v>10.199999999999999</v>
      </c>
    </row>
    <row r="125970" spans="1:6" x14ac:dyDescent="0.3">
      <c r="A125970">
        <v>2015</v>
      </c>
      <c r="C125970" s="1">
        <v>43401</v>
      </c>
      <c r="D125970">
        <v>3</v>
      </c>
      <c r="E125970">
        <v>13.5</v>
      </c>
      <c r="F125970">
        <v>40.5</v>
      </c>
    </row>
    <row r="125971" spans="1:6" x14ac:dyDescent="0.3">
      <c r="A125971">
        <v>2014</v>
      </c>
      <c r="C125971" s="1">
        <v>43401</v>
      </c>
      <c r="D125971">
        <v>3</v>
      </c>
      <c r="E125971">
        <v>10.8</v>
      </c>
      <c r="F125971">
        <v>32.400000000000006</v>
      </c>
    </row>
    <row r="125972" spans="1:6" x14ac:dyDescent="0.3">
      <c r="A125972">
        <v>2021</v>
      </c>
      <c r="C125972" s="1">
        <v>43401</v>
      </c>
      <c r="D125972">
        <v>1</v>
      </c>
      <c r="E125972">
        <v>4.45</v>
      </c>
      <c r="F125972">
        <v>4.45</v>
      </c>
    </row>
    <row r="125973" spans="1:6" x14ac:dyDescent="0.3">
      <c r="A125973">
        <v>2020</v>
      </c>
      <c r="C125973" s="1">
        <v>43401</v>
      </c>
      <c r="D125973">
        <v>3</v>
      </c>
      <c r="E125973">
        <v>6.02</v>
      </c>
      <c r="F125973">
        <v>18.059999999999999</v>
      </c>
    </row>
    <row r="125974" spans="1:6" x14ac:dyDescent="0.3">
      <c r="A125974">
        <v>2021</v>
      </c>
      <c r="C125974" s="1">
        <v>43401</v>
      </c>
      <c r="D125974">
        <v>1</v>
      </c>
      <c r="E125974">
        <v>4.45</v>
      </c>
      <c r="F125974">
        <v>4.45</v>
      </c>
    </row>
    <row r="125975" spans="1:6" x14ac:dyDescent="0.3">
      <c r="A125975">
        <v>2015</v>
      </c>
      <c r="C125975" s="1">
        <v>43401</v>
      </c>
      <c r="D125975">
        <v>2</v>
      </c>
      <c r="E125975">
        <v>13.35</v>
      </c>
      <c r="F125975">
        <v>26.7</v>
      </c>
    </row>
    <row r="125976" spans="1:6" x14ac:dyDescent="0.3">
      <c r="A125976">
        <v>2007</v>
      </c>
      <c r="C125976" s="1">
        <v>43401</v>
      </c>
      <c r="D125976">
        <v>2</v>
      </c>
      <c r="E125976">
        <v>198.47</v>
      </c>
      <c r="F125976">
        <v>396.94</v>
      </c>
    </row>
    <row r="125977" spans="1:6" x14ac:dyDescent="0.3">
      <c r="A125977">
        <v>2008</v>
      </c>
      <c r="C125977" s="1">
        <v>43401</v>
      </c>
      <c r="D125977">
        <v>3</v>
      </c>
      <c r="E125977">
        <v>64.38</v>
      </c>
      <c r="F125977">
        <v>193.14</v>
      </c>
    </row>
    <row r="125978" spans="1:6" x14ac:dyDescent="0.3">
      <c r="A125978">
        <v>2001</v>
      </c>
      <c r="C125978" s="1">
        <v>43401</v>
      </c>
      <c r="D125978">
        <v>2</v>
      </c>
      <c r="E125978">
        <v>9.57</v>
      </c>
      <c r="F125978">
        <v>19.14</v>
      </c>
    </row>
    <row r="125979" spans="1:6" x14ac:dyDescent="0.3">
      <c r="A125979">
        <v>2021</v>
      </c>
      <c r="C125979" s="1">
        <v>43401</v>
      </c>
      <c r="D125979">
        <v>2</v>
      </c>
      <c r="E125979">
        <v>4.4000000000000004</v>
      </c>
      <c r="F125979">
        <v>8.8000000000000007</v>
      </c>
    </row>
    <row r="125980" spans="1:6" x14ac:dyDescent="0.3">
      <c r="A125980">
        <v>2013</v>
      </c>
      <c r="C125980" s="1">
        <v>43401</v>
      </c>
      <c r="D125980">
        <v>1</v>
      </c>
      <c r="E125980">
        <v>10.56</v>
      </c>
      <c r="F125980">
        <v>10.56</v>
      </c>
    </row>
    <row r="125981" spans="1:6" x14ac:dyDescent="0.3">
      <c r="A125981">
        <v>2002</v>
      </c>
      <c r="C125981" s="1">
        <v>43401</v>
      </c>
      <c r="D125981">
        <v>1</v>
      </c>
      <c r="E125981">
        <v>6.09</v>
      </c>
      <c r="F125981">
        <v>6.09</v>
      </c>
    </row>
    <row r="125982" spans="1:6" x14ac:dyDescent="0.3">
      <c r="A125982">
        <v>2022</v>
      </c>
      <c r="C125982" s="1">
        <v>43401</v>
      </c>
      <c r="D125982">
        <v>1</v>
      </c>
      <c r="E125982">
        <v>2.7</v>
      </c>
      <c r="F125982">
        <v>2.7</v>
      </c>
    </row>
    <row r="125983" spans="1:6" x14ac:dyDescent="0.3">
      <c r="A125983">
        <v>2023</v>
      </c>
      <c r="C125983" s="1">
        <v>43401</v>
      </c>
      <c r="D125983">
        <v>1</v>
      </c>
      <c r="E125983">
        <v>3.52</v>
      </c>
      <c r="F125983">
        <v>3.52</v>
      </c>
    </row>
    <row r="125984" spans="1:6" x14ac:dyDescent="0.3">
      <c r="A125984">
        <v>2020</v>
      </c>
      <c r="C125984" s="1">
        <v>43401</v>
      </c>
      <c r="D125984">
        <v>2</v>
      </c>
      <c r="E125984">
        <v>6.3</v>
      </c>
      <c r="F125984">
        <v>12.6</v>
      </c>
    </row>
    <row r="125985" spans="1:6" x14ac:dyDescent="0.3">
      <c r="A125985">
        <v>2006</v>
      </c>
      <c r="C125985" s="1">
        <v>43401</v>
      </c>
      <c r="D125985">
        <v>1</v>
      </c>
      <c r="E125985">
        <v>8.8000000000000007</v>
      </c>
      <c r="F125985">
        <v>8.8000000000000007</v>
      </c>
    </row>
    <row r="125986" spans="1:6" x14ac:dyDescent="0.3">
      <c r="A125986">
        <v>2024</v>
      </c>
      <c r="C125986" s="1">
        <v>43401</v>
      </c>
      <c r="D125986">
        <v>2</v>
      </c>
      <c r="E125986">
        <v>5.0999999999999996</v>
      </c>
      <c r="F125986">
        <v>10.199999999999999</v>
      </c>
    </row>
    <row r="125987" spans="1:6" x14ac:dyDescent="0.3">
      <c r="A125987">
        <v>2025</v>
      </c>
      <c r="C125987" s="1">
        <v>43401</v>
      </c>
      <c r="D125987">
        <v>3</v>
      </c>
      <c r="E125987">
        <v>2.58</v>
      </c>
      <c r="F125987">
        <v>7.74</v>
      </c>
    </row>
    <row r="125988" spans="1:6" x14ac:dyDescent="0.3">
      <c r="A125988">
        <v>2018</v>
      </c>
      <c r="C125988" s="1">
        <v>43401</v>
      </c>
      <c r="D125988">
        <v>3</v>
      </c>
      <c r="E125988">
        <v>13.2</v>
      </c>
      <c r="F125988">
        <v>39.599999999999994</v>
      </c>
    </row>
    <row r="125989" spans="1:6" x14ac:dyDescent="0.3">
      <c r="A125989">
        <v>2008</v>
      </c>
      <c r="C125989" s="1">
        <v>43401</v>
      </c>
      <c r="D125989">
        <v>1</v>
      </c>
      <c r="E125989">
        <v>66.600000000000009</v>
      </c>
      <c r="F125989">
        <v>66.600000000000009</v>
      </c>
    </row>
    <row r="125990" spans="1:6" x14ac:dyDescent="0.3">
      <c r="A125990">
        <v>2012</v>
      </c>
      <c r="C125990" s="1">
        <v>43401</v>
      </c>
      <c r="D125990">
        <v>1</v>
      </c>
      <c r="E125990">
        <v>10.68</v>
      </c>
      <c r="F125990">
        <v>10.68</v>
      </c>
    </row>
    <row r="125991" spans="1:6" x14ac:dyDescent="0.3">
      <c r="A125991">
        <v>2024</v>
      </c>
      <c r="C125991" s="1">
        <v>43401</v>
      </c>
      <c r="D125991">
        <v>2</v>
      </c>
      <c r="E125991">
        <v>5.0999999999999996</v>
      </c>
      <c r="F125991">
        <v>10.199999999999999</v>
      </c>
    </row>
    <row r="125992" spans="1:6" x14ac:dyDescent="0.3">
      <c r="A125992">
        <v>2012</v>
      </c>
      <c r="C125992" s="1">
        <v>43401</v>
      </c>
      <c r="D125992">
        <v>3</v>
      </c>
      <c r="E125992">
        <v>10.68</v>
      </c>
      <c r="F125992">
        <v>32.04</v>
      </c>
    </row>
    <row r="125993" spans="1:6" x14ac:dyDescent="0.3">
      <c r="A125993">
        <v>2012</v>
      </c>
      <c r="C125993" s="1">
        <v>43401</v>
      </c>
      <c r="D125993">
        <v>2</v>
      </c>
      <c r="E125993">
        <v>10.56</v>
      </c>
      <c r="F125993">
        <v>21.12</v>
      </c>
    </row>
    <row r="125994" spans="1:6" x14ac:dyDescent="0.3">
      <c r="A125994">
        <v>2003</v>
      </c>
      <c r="C125994" s="1">
        <v>43401</v>
      </c>
      <c r="D125994">
        <v>2</v>
      </c>
      <c r="E125994">
        <v>7.92</v>
      </c>
      <c r="F125994">
        <v>15.84</v>
      </c>
    </row>
    <row r="125995" spans="1:6" x14ac:dyDescent="0.3">
      <c r="A125995">
        <v>2010</v>
      </c>
      <c r="C125995" s="1">
        <v>43401</v>
      </c>
      <c r="D125995">
        <v>2</v>
      </c>
      <c r="E125995">
        <v>117</v>
      </c>
      <c r="F125995">
        <v>234</v>
      </c>
    </row>
    <row r="125996" spans="1:6" x14ac:dyDescent="0.3">
      <c r="A125996">
        <v>2024</v>
      </c>
      <c r="C125996" s="1">
        <v>43401</v>
      </c>
      <c r="D125996">
        <v>3</v>
      </c>
      <c r="E125996">
        <v>5.22</v>
      </c>
      <c r="F125996">
        <v>15.66</v>
      </c>
    </row>
    <row r="125997" spans="1:6" x14ac:dyDescent="0.3">
      <c r="A125997">
        <v>2004</v>
      </c>
      <c r="C125997" s="1">
        <v>43401</v>
      </c>
      <c r="D125997">
        <v>2</v>
      </c>
      <c r="E125997">
        <v>7.12</v>
      </c>
      <c r="F125997">
        <v>14.24</v>
      </c>
    </row>
    <row r="125998" spans="1:6" x14ac:dyDescent="0.3">
      <c r="A125998">
        <v>2013</v>
      </c>
      <c r="C125998" s="1">
        <v>43401</v>
      </c>
      <c r="D125998">
        <v>1</v>
      </c>
      <c r="E125998">
        <v>10.68</v>
      </c>
      <c r="F125998">
        <v>10.68</v>
      </c>
    </row>
    <row r="125999" spans="1:6" x14ac:dyDescent="0.3">
      <c r="A125999">
        <v>2022</v>
      </c>
      <c r="C125999" s="1">
        <v>43401</v>
      </c>
      <c r="D125999">
        <v>3</v>
      </c>
      <c r="E125999">
        <v>2.58</v>
      </c>
      <c r="F125999">
        <v>7.74</v>
      </c>
    </row>
    <row r="126000" spans="1:6" x14ac:dyDescent="0.3">
      <c r="A126000">
        <v>2013</v>
      </c>
      <c r="C126000" s="1">
        <v>43401</v>
      </c>
      <c r="D126000">
        <v>1</v>
      </c>
      <c r="E126000">
        <v>10.68</v>
      </c>
      <c r="F126000">
        <v>10.68</v>
      </c>
    </row>
    <row r="126001" spans="1:6" x14ac:dyDescent="0.3">
      <c r="A126001">
        <v>2017</v>
      </c>
      <c r="C126001" s="1">
        <v>43401</v>
      </c>
      <c r="D126001">
        <v>1</v>
      </c>
      <c r="E126001">
        <v>9.7900000000000009</v>
      </c>
      <c r="F126001">
        <v>9.7900000000000009</v>
      </c>
    </row>
    <row r="126002" spans="1:6" x14ac:dyDescent="0.3">
      <c r="A126002">
        <v>2004</v>
      </c>
      <c r="C126002" s="1">
        <v>43401</v>
      </c>
      <c r="D126002">
        <v>3</v>
      </c>
      <c r="E126002">
        <v>6.96</v>
      </c>
      <c r="F126002">
        <v>20.88</v>
      </c>
    </row>
    <row r="126003" spans="1:6" x14ac:dyDescent="0.3">
      <c r="A126003">
        <v>2021</v>
      </c>
      <c r="C126003" s="1">
        <v>43401</v>
      </c>
      <c r="D126003">
        <v>2</v>
      </c>
      <c r="E126003">
        <v>4.3499999999999996</v>
      </c>
      <c r="F126003">
        <v>8.6999999999999993</v>
      </c>
    </row>
    <row r="126004" spans="1:6" x14ac:dyDescent="0.3">
      <c r="A126004">
        <v>2020</v>
      </c>
      <c r="C126004" s="1">
        <v>43401</v>
      </c>
      <c r="D126004">
        <v>2</v>
      </c>
      <c r="E126004">
        <v>6.09</v>
      </c>
      <c r="F126004">
        <v>12.18</v>
      </c>
    </row>
    <row r="126005" spans="1:6" x14ac:dyDescent="0.3">
      <c r="A126005">
        <v>2024</v>
      </c>
      <c r="C126005" s="1">
        <v>43401</v>
      </c>
      <c r="D126005">
        <v>1</v>
      </c>
      <c r="E126005">
        <v>5.4</v>
      </c>
      <c r="F126005">
        <v>5.4</v>
      </c>
    </row>
    <row r="126006" spans="1:6" x14ac:dyDescent="0.3">
      <c r="A126006">
        <v>2011</v>
      </c>
      <c r="C126006" s="1">
        <v>43401</v>
      </c>
      <c r="D126006">
        <v>2</v>
      </c>
      <c r="E126006">
        <v>11.44</v>
      </c>
      <c r="F126006">
        <v>22.88</v>
      </c>
    </row>
    <row r="126007" spans="1:6" x14ac:dyDescent="0.3">
      <c r="A126007">
        <v>2012</v>
      </c>
      <c r="C126007" s="1">
        <v>43401</v>
      </c>
      <c r="D126007">
        <v>2</v>
      </c>
      <c r="E126007">
        <v>10.68</v>
      </c>
      <c r="F126007">
        <v>21.36</v>
      </c>
    </row>
    <row r="126008" spans="1:6" x14ac:dyDescent="0.3">
      <c r="A126008">
        <v>2001</v>
      </c>
      <c r="C126008" s="1">
        <v>43401</v>
      </c>
      <c r="D126008">
        <v>3</v>
      </c>
      <c r="E126008">
        <v>9.57</v>
      </c>
      <c r="F126008">
        <v>28.71</v>
      </c>
    </row>
    <row r="126009" spans="1:6" x14ac:dyDescent="0.3">
      <c r="A126009">
        <v>2009</v>
      </c>
      <c r="C126009" s="1">
        <v>43401</v>
      </c>
      <c r="D126009">
        <v>2</v>
      </c>
      <c r="E126009">
        <v>216.48</v>
      </c>
      <c r="F126009">
        <v>432.96</v>
      </c>
    </row>
    <row r="126010" spans="1:6" x14ac:dyDescent="0.3">
      <c r="A126010">
        <v>2017</v>
      </c>
      <c r="C126010" s="1">
        <v>43401</v>
      </c>
      <c r="D126010">
        <v>3</v>
      </c>
      <c r="E126010">
        <v>9.57</v>
      </c>
      <c r="F126010">
        <v>28.71</v>
      </c>
    </row>
    <row r="126011" spans="1:6" x14ac:dyDescent="0.3">
      <c r="A126011">
        <v>2024</v>
      </c>
      <c r="C126011" s="1">
        <v>43401</v>
      </c>
      <c r="D126011">
        <v>3</v>
      </c>
      <c r="E126011">
        <v>5.22</v>
      </c>
      <c r="F126011">
        <v>15.66</v>
      </c>
    </row>
    <row r="126012" spans="1:6" x14ac:dyDescent="0.3">
      <c r="A126012">
        <v>2025</v>
      </c>
      <c r="C126012" s="1">
        <v>43401</v>
      </c>
      <c r="D126012">
        <v>2</v>
      </c>
      <c r="E126012">
        <v>2.7</v>
      </c>
      <c r="F126012">
        <v>5.4</v>
      </c>
    </row>
    <row r="126013" spans="1:6" x14ac:dyDescent="0.3">
      <c r="A126013">
        <v>2011</v>
      </c>
      <c r="C126013" s="1">
        <v>43401</v>
      </c>
      <c r="D126013">
        <v>3</v>
      </c>
      <c r="E126013">
        <v>11.31</v>
      </c>
      <c r="F126013">
        <v>33.93</v>
      </c>
    </row>
    <row r="126014" spans="1:6" x14ac:dyDescent="0.3">
      <c r="A126014">
        <v>2006</v>
      </c>
      <c r="C126014" s="1">
        <v>43401</v>
      </c>
      <c r="D126014">
        <v>1</v>
      </c>
      <c r="E126014">
        <v>8.5</v>
      </c>
      <c r="F126014">
        <v>8.5</v>
      </c>
    </row>
    <row r="126015" spans="1:6" x14ac:dyDescent="0.3">
      <c r="A126015">
        <v>2012</v>
      </c>
      <c r="C126015" s="1">
        <v>43401</v>
      </c>
      <c r="D126015">
        <v>1</v>
      </c>
      <c r="E126015">
        <v>10.199999999999999</v>
      </c>
      <c r="F126015">
        <v>10.199999999999999</v>
      </c>
    </row>
    <row r="126016" spans="1:6" x14ac:dyDescent="0.3">
      <c r="A126016">
        <v>2008</v>
      </c>
      <c r="C126016" s="1">
        <v>43401</v>
      </c>
      <c r="D126016">
        <v>3</v>
      </c>
      <c r="E126016">
        <v>65.12</v>
      </c>
      <c r="F126016">
        <v>195.36</v>
      </c>
    </row>
    <row r="126017" spans="1:6" x14ac:dyDescent="0.3">
      <c r="A126017">
        <v>2001</v>
      </c>
      <c r="C126017" s="1">
        <v>43401</v>
      </c>
      <c r="D126017">
        <v>2</v>
      </c>
      <c r="E126017">
        <v>9.35</v>
      </c>
      <c r="F126017">
        <v>18.7</v>
      </c>
    </row>
    <row r="126018" spans="1:6" x14ac:dyDescent="0.3">
      <c r="A126018">
        <v>2006</v>
      </c>
      <c r="C126018" s="1">
        <v>43401</v>
      </c>
      <c r="D126018">
        <v>2</v>
      </c>
      <c r="E126018">
        <v>8.8000000000000007</v>
      </c>
      <c r="F126018">
        <v>17.600000000000001</v>
      </c>
    </row>
    <row r="126019" spans="1:6" x14ac:dyDescent="0.3">
      <c r="A126019">
        <v>2007</v>
      </c>
      <c r="C126019" s="1">
        <v>43401</v>
      </c>
      <c r="D126019">
        <v>1</v>
      </c>
      <c r="E126019">
        <v>194.01</v>
      </c>
      <c r="F126019">
        <v>194.01</v>
      </c>
    </row>
    <row r="126020" spans="1:6" x14ac:dyDescent="0.3">
      <c r="A126020">
        <v>2004</v>
      </c>
      <c r="C126020" s="1">
        <v>43401</v>
      </c>
      <c r="D126020">
        <v>1</v>
      </c>
      <c r="E126020">
        <v>7.12</v>
      </c>
      <c r="F126020">
        <v>7.12</v>
      </c>
    </row>
    <row r="126021" spans="1:6" x14ac:dyDescent="0.3">
      <c r="A126021">
        <v>2006</v>
      </c>
      <c r="C126021" s="1">
        <v>43401</v>
      </c>
      <c r="D126021">
        <v>3</v>
      </c>
      <c r="E126021">
        <v>8.6999999999999993</v>
      </c>
      <c r="F126021">
        <v>26.099999999999998</v>
      </c>
    </row>
    <row r="126022" spans="1:6" x14ac:dyDescent="0.3">
      <c r="A126022">
        <v>2007</v>
      </c>
      <c r="C126022" s="1">
        <v>43401</v>
      </c>
      <c r="D126022">
        <v>1</v>
      </c>
      <c r="E126022">
        <v>189.54999999999998</v>
      </c>
      <c r="F126022">
        <v>189.54999999999998</v>
      </c>
    </row>
    <row r="126023" spans="1:6" x14ac:dyDescent="0.3">
      <c r="A126023">
        <v>2017</v>
      </c>
      <c r="C126023" s="1">
        <v>43401</v>
      </c>
      <c r="D126023">
        <v>2</v>
      </c>
      <c r="E126023">
        <v>9.4599999999999991</v>
      </c>
      <c r="F126023">
        <v>18.919999999999998</v>
      </c>
    </row>
    <row r="126024" spans="1:6" x14ac:dyDescent="0.3">
      <c r="A126024">
        <v>2024</v>
      </c>
      <c r="C126024" s="1">
        <v>43401</v>
      </c>
      <c r="D126024">
        <v>3</v>
      </c>
      <c r="E126024">
        <v>5.28</v>
      </c>
      <c r="F126024">
        <v>15.84</v>
      </c>
    </row>
    <row r="126025" spans="1:6" x14ac:dyDescent="0.3">
      <c r="A126025">
        <v>2010</v>
      </c>
      <c r="C126025" s="1">
        <v>43401</v>
      </c>
      <c r="D126025">
        <v>1</v>
      </c>
      <c r="E126025">
        <v>113.1</v>
      </c>
      <c r="F126025">
        <v>113.1</v>
      </c>
    </row>
    <row r="126026" spans="1:6" x14ac:dyDescent="0.3">
      <c r="A126026">
        <v>2015</v>
      </c>
      <c r="C126026" s="1">
        <v>43401</v>
      </c>
      <c r="D126026">
        <v>3</v>
      </c>
      <c r="E126026">
        <v>12.9</v>
      </c>
      <c r="F126026">
        <v>38.700000000000003</v>
      </c>
    </row>
    <row r="126027" spans="1:6" x14ac:dyDescent="0.3">
      <c r="A126027">
        <v>2001</v>
      </c>
      <c r="C126027" s="1">
        <v>43401</v>
      </c>
      <c r="D126027">
        <v>3</v>
      </c>
      <c r="E126027">
        <v>9.9</v>
      </c>
      <c r="F126027">
        <v>29.700000000000003</v>
      </c>
    </row>
    <row r="126028" spans="1:6" x14ac:dyDescent="0.3">
      <c r="A126028">
        <v>2024</v>
      </c>
      <c r="C126028" s="1">
        <v>43401</v>
      </c>
      <c r="D126028">
        <v>1</v>
      </c>
      <c r="E126028">
        <v>5.0999999999999996</v>
      </c>
      <c r="F126028">
        <v>5.0999999999999996</v>
      </c>
    </row>
    <row r="126029" spans="1:6" x14ac:dyDescent="0.3">
      <c r="A126029">
        <v>2003</v>
      </c>
      <c r="C126029" s="1">
        <v>43401</v>
      </c>
      <c r="D126029">
        <v>3</v>
      </c>
      <c r="E126029">
        <v>7.83</v>
      </c>
      <c r="F126029">
        <v>23.490000000000002</v>
      </c>
    </row>
    <row r="126030" spans="1:6" x14ac:dyDescent="0.3">
      <c r="A126030">
        <v>2009</v>
      </c>
      <c r="C126030" s="1">
        <v>43401</v>
      </c>
      <c r="D126030">
        <v>2</v>
      </c>
      <c r="E126030">
        <v>221.4</v>
      </c>
      <c r="F126030">
        <v>442.8</v>
      </c>
    </row>
    <row r="126031" spans="1:6" x14ac:dyDescent="0.3">
      <c r="A126031">
        <v>2020</v>
      </c>
      <c r="C126031" s="1">
        <v>43401</v>
      </c>
      <c r="D126031">
        <v>1</v>
      </c>
      <c r="E126031">
        <v>6.09</v>
      </c>
      <c r="F126031">
        <v>6.09</v>
      </c>
    </row>
    <row r="126032" spans="1:6" x14ac:dyDescent="0.3">
      <c r="A126032">
        <v>2007</v>
      </c>
      <c r="C126032" s="1">
        <v>43401</v>
      </c>
      <c r="D126032">
        <v>1</v>
      </c>
      <c r="E126032">
        <v>194.01</v>
      </c>
      <c r="F126032">
        <v>194.01</v>
      </c>
    </row>
    <row r="126033" spans="1:6" x14ac:dyDescent="0.3">
      <c r="A126033">
        <v>2003</v>
      </c>
      <c r="C126033" s="1">
        <v>43401</v>
      </c>
      <c r="D126033">
        <v>2</v>
      </c>
      <c r="E126033">
        <v>7.83</v>
      </c>
      <c r="F126033">
        <v>15.66</v>
      </c>
    </row>
    <row r="126034" spans="1:6" x14ac:dyDescent="0.3">
      <c r="A126034">
        <v>2014</v>
      </c>
      <c r="C126034" s="1">
        <v>43401</v>
      </c>
      <c r="D126034">
        <v>2</v>
      </c>
      <c r="E126034">
        <v>10.68</v>
      </c>
      <c r="F126034">
        <v>21.36</v>
      </c>
    </row>
    <row r="126035" spans="1:6" x14ac:dyDescent="0.3">
      <c r="A126035">
        <v>2002</v>
      </c>
      <c r="C126035" s="1">
        <v>43401</v>
      </c>
      <c r="D126035">
        <v>3</v>
      </c>
      <c r="E126035">
        <v>6.09</v>
      </c>
      <c r="F126035">
        <v>18.27</v>
      </c>
    </row>
    <row r="126036" spans="1:6" x14ac:dyDescent="0.3">
      <c r="A126036">
        <v>2014</v>
      </c>
      <c r="C126036" s="1">
        <v>43401</v>
      </c>
      <c r="D126036">
        <v>3</v>
      </c>
      <c r="E126036">
        <v>10.199999999999999</v>
      </c>
      <c r="F126036">
        <v>30.599999999999998</v>
      </c>
    </row>
    <row r="126037" spans="1:6" x14ac:dyDescent="0.3">
      <c r="A126037">
        <v>2004</v>
      </c>
      <c r="C126037" s="1">
        <v>43401</v>
      </c>
      <c r="D126037">
        <v>2</v>
      </c>
      <c r="E126037">
        <v>6.88</v>
      </c>
      <c r="F126037">
        <v>13.76</v>
      </c>
    </row>
    <row r="126038" spans="1:6" x14ac:dyDescent="0.3">
      <c r="A126038">
        <v>2010</v>
      </c>
      <c r="C126038" s="1">
        <v>43401</v>
      </c>
      <c r="D126038">
        <v>1</v>
      </c>
      <c r="E126038">
        <v>117</v>
      </c>
      <c r="F126038">
        <v>117</v>
      </c>
    </row>
    <row r="126039" spans="1:6" x14ac:dyDescent="0.3">
      <c r="A126039">
        <v>2018</v>
      </c>
      <c r="C126039" s="1">
        <v>43401</v>
      </c>
      <c r="D126039">
        <v>1</v>
      </c>
      <c r="E126039">
        <v>13.05</v>
      </c>
      <c r="F126039">
        <v>13.05</v>
      </c>
    </row>
    <row r="126040" spans="1:6" x14ac:dyDescent="0.3">
      <c r="A126040">
        <v>2024</v>
      </c>
      <c r="C126040" s="1">
        <v>43401</v>
      </c>
      <c r="D126040">
        <v>1</v>
      </c>
      <c r="E126040">
        <v>5.16</v>
      </c>
      <c r="F126040">
        <v>5.16</v>
      </c>
    </row>
    <row r="126041" spans="1:6" x14ac:dyDescent="0.3">
      <c r="A126041">
        <v>2021</v>
      </c>
      <c r="C126041" s="1">
        <v>43401</v>
      </c>
      <c r="D126041">
        <v>1</v>
      </c>
      <c r="E126041">
        <v>4.5</v>
      </c>
      <c r="F126041">
        <v>4.5</v>
      </c>
    </row>
    <row r="126042" spans="1:6" x14ac:dyDescent="0.3">
      <c r="A126042">
        <v>2022</v>
      </c>
      <c r="C126042" s="1">
        <v>43401</v>
      </c>
      <c r="D126042">
        <v>1</v>
      </c>
      <c r="E126042">
        <v>2.67</v>
      </c>
      <c r="F126042">
        <v>2.67</v>
      </c>
    </row>
    <row r="126043" spans="1:6" x14ac:dyDescent="0.3">
      <c r="A126043">
        <v>2014</v>
      </c>
      <c r="C126043" s="1">
        <v>43401</v>
      </c>
      <c r="D126043">
        <v>3</v>
      </c>
      <c r="E126043">
        <v>10.68</v>
      </c>
      <c r="F126043">
        <v>32.04</v>
      </c>
    </row>
    <row r="126044" spans="1:6" x14ac:dyDescent="0.3">
      <c r="A126044">
        <v>2019</v>
      </c>
      <c r="C126044" s="1">
        <v>43401</v>
      </c>
      <c r="D126044">
        <v>1</v>
      </c>
      <c r="E126044">
        <v>5.4</v>
      </c>
      <c r="F126044">
        <v>5.4</v>
      </c>
    </row>
    <row r="126045" spans="1:6" x14ac:dyDescent="0.3">
      <c r="A126045">
        <v>2017</v>
      </c>
      <c r="C126045" s="1">
        <v>43401</v>
      </c>
      <c r="D126045">
        <v>3</v>
      </c>
      <c r="E126045">
        <v>9.35</v>
      </c>
      <c r="F126045">
        <v>28.049999999999997</v>
      </c>
    </row>
    <row r="126046" spans="1:6" x14ac:dyDescent="0.3">
      <c r="A126046">
        <v>2025</v>
      </c>
      <c r="C126046" s="1">
        <v>43401</v>
      </c>
      <c r="D126046">
        <v>2</v>
      </c>
      <c r="E126046">
        <v>2.61</v>
      </c>
      <c r="F126046">
        <v>5.22</v>
      </c>
    </row>
    <row r="126047" spans="1:6" x14ac:dyDescent="0.3">
      <c r="A126047">
        <v>2006</v>
      </c>
      <c r="C126047" s="1">
        <v>43401</v>
      </c>
      <c r="D126047">
        <v>3</v>
      </c>
      <c r="E126047">
        <v>8.8000000000000007</v>
      </c>
      <c r="F126047">
        <v>26.400000000000002</v>
      </c>
    </row>
    <row r="126048" spans="1:6" x14ac:dyDescent="0.3">
      <c r="A126048">
        <v>2016</v>
      </c>
      <c r="C126048" s="1">
        <v>43401</v>
      </c>
      <c r="D126048">
        <v>3</v>
      </c>
      <c r="E126048">
        <v>11.44</v>
      </c>
      <c r="F126048">
        <v>34.32</v>
      </c>
    </row>
    <row r="126049" spans="1:6" x14ac:dyDescent="0.3">
      <c r="A126049">
        <v>2011</v>
      </c>
      <c r="C126049" s="1">
        <v>43401</v>
      </c>
      <c r="D126049">
        <v>1</v>
      </c>
      <c r="E126049">
        <v>11.049999999999999</v>
      </c>
      <c r="F126049">
        <v>11.049999999999999</v>
      </c>
    </row>
    <row r="126050" spans="1:6" x14ac:dyDescent="0.3">
      <c r="A126050">
        <v>2009</v>
      </c>
      <c r="C126050" s="1">
        <v>43401</v>
      </c>
      <c r="D126050">
        <v>3</v>
      </c>
      <c r="E126050">
        <v>211.56</v>
      </c>
      <c r="F126050">
        <v>634.68000000000006</v>
      </c>
    </row>
    <row r="126051" spans="1:6" x14ac:dyDescent="0.3">
      <c r="A126051">
        <v>2006</v>
      </c>
      <c r="C126051" s="1">
        <v>43401</v>
      </c>
      <c r="D126051">
        <v>2</v>
      </c>
      <c r="E126051">
        <v>9</v>
      </c>
      <c r="F126051">
        <v>18</v>
      </c>
    </row>
    <row r="126052" spans="1:6" x14ac:dyDescent="0.3">
      <c r="A126052">
        <v>2001</v>
      </c>
      <c r="C126052" s="1">
        <v>43401</v>
      </c>
      <c r="D126052">
        <v>3</v>
      </c>
      <c r="E126052">
        <v>9.4599999999999991</v>
      </c>
      <c r="F126052">
        <v>28.379999999999995</v>
      </c>
    </row>
    <row r="126053" spans="1:6" x14ac:dyDescent="0.3">
      <c r="A126053">
        <v>2002</v>
      </c>
      <c r="C126053" s="1">
        <v>43401</v>
      </c>
      <c r="D126053">
        <v>2</v>
      </c>
      <c r="E126053">
        <v>6.23</v>
      </c>
      <c r="F126053">
        <v>12.46</v>
      </c>
    </row>
    <row r="126054" spans="1:6" x14ac:dyDescent="0.3">
      <c r="A126054">
        <v>2001</v>
      </c>
      <c r="C126054" s="1">
        <v>43401</v>
      </c>
      <c r="D126054">
        <v>1</v>
      </c>
      <c r="E126054">
        <v>9.9</v>
      </c>
      <c r="F126054">
        <v>9.9</v>
      </c>
    </row>
    <row r="126055" spans="1:6" x14ac:dyDescent="0.3">
      <c r="A126055">
        <v>2025</v>
      </c>
      <c r="C126055" s="1">
        <v>43401</v>
      </c>
      <c r="D126055">
        <v>1</v>
      </c>
      <c r="E126055">
        <v>2.61</v>
      </c>
      <c r="F126055">
        <v>2.61</v>
      </c>
    </row>
    <row r="126056" spans="1:6" x14ac:dyDescent="0.3">
      <c r="A126056">
        <v>2018</v>
      </c>
      <c r="C126056" s="1">
        <v>43401</v>
      </c>
      <c r="D126056">
        <v>2</v>
      </c>
      <c r="E126056">
        <v>12.75</v>
      </c>
      <c r="F126056">
        <v>25.5</v>
      </c>
    </row>
    <row r="126057" spans="1:6" x14ac:dyDescent="0.3">
      <c r="A126057">
        <v>2011</v>
      </c>
      <c r="C126057" s="1">
        <v>43401</v>
      </c>
      <c r="D126057">
        <v>3</v>
      </c>
      <c r="E126057">
        <v>11.31</v>
      </c>
      <c r="F126057">
        <v>33.93</v>
      </c>
    </row>
    <row r="126058" spans="1:6" x14ac:dyDescent="0.3">
      <c r="A126058">
        <v>2009</v>
      </c>
      <c r="C126058" s="1">
        <v>43401</v>
      </c>
      <c r="D126058">
        <v>2</v>
      </c>
      <c r="E126058">
        <v>211.56</v>
      </c>
      <c r="F126058">
        <v>423.12</v>
      </c>
    </row>
    <row r="126059" spans="1:6" x14ac:dyDescent="0.3">
      <c r="A126059">
        <v>2002</v>
      </c>
      <c r="C126059" s="1">
        <v>43401</v>
      </c>
      <c r="D126059">
        <v>2</v>
      </c>
      <c r="E126059">
        <v>6.02</v>
      </c>
      <c r="F126059">
        <v>12.04</v>
      </c>
    </row>
    <row r="126060" spans="1:6" x14ac:dyDescent="0.3">
      <c r="A126060">
        <v>2023</v>
      </c>
      <c r="C126060" s="1">
        <v>43401</v>
      </c>
      <c r="D126060">
        <v>1</v>
      </c>
      <c r="E126060">
        <v>3.4</v>
      </c>
      <c r="F126060">
        <v>3.4</v>
      </c>
    </row>
    <row r="126061" spans="1:6" x14ac:dyDescent="0.3">
      <c r="A126061">
        <v>2005</v>
      </c>
      <c r="C126061" s="1">
        <v>43401</v>
      </c>
      <c r="D126061">
        <v>3</v>
      </c>
      <c r="E126061">
        <v>8.6</v>
      </c>
      <c r="F126061">
        <v>25.799999999999997</v>
      </c>
    </row>
    <row r="126062" spans="1:6" x14ac:dyDescent="0.3">
      <c r="A126062">
        <v>2013</v>
      </c>
      <c r="C126062" s="1">
        <v>43401</v>
      </c>
      <c r="D126062">
        <v>1</v>
      </c>
      <c r="E126062">
        <v>10.56</v>
      </c>
      <c r="F126062">
        <v>10.56</v>
      </c>
    </row>
    <row r="126063" spans="1:6" x14ac:dyDescent="0.3">
      <c r="A126063">
        <v>2021</v>
      </c>
      <c r="C126063" s="1">
        <v>43401</v>
      </c>
      <c r="D126063">
        <v>1</v>
      </c>
      <c r="E126063">
        <v>4.4000000000000004</v>
      </c>
      <c r="F126063">
        <v>4.4000000000000004</v>
      </c>
    </row>
    <row r="126064" spans="1:6" x14ac:dyDescent="0.3">
      <c r="A126064">
        <v>2019</v>
      </c>
      <c r="C126064" s="1">
        <v>43401</v>
      </c>
      <c r="D126064">
        <v>1</v>
      </c>
      <c r="E126064">
        <v>5.28</v>
      </c>
      <c r="F126064">
        <v>5.28</v>
      </c>
    </row>
    <row r="126065" spans="1:6" x14ac:dyDescent="0.3">
      <c r="A126065">
        <v>2006</v>
      </c>
      <c r="C126065" s="1">
        <v>43401</v>
      </c>
      <c r="D126065">
        <v>2</v>
      </c>
      <c r="E126065">
        <v>8.9</v>
      </c>
      <c r="F126065">
        <v>17.8</v>
      </c>
    </row>
    <row r="126066" spans="1:6" x14ac:dyDescent="0.3">
      <c r="A126066">
        <v>2025</v>
      </c>
      <c r="C126066" s="1">
        <v>43401</v>
      </c>
      <c r="D126066">
        <v>1</v>
      </c>
      <c r="E126066">
        <v>2.67</v>
      </c>
      <c r="F126066">
        <v>2.67</v>
      </c>
    </row>
    <row r="126067" spans="1:6" x14ac:dyDescent="0.3">
      <c r="A126067">
        <v>2022</v>
      </c>
      <c r="C126067" s="1">
        <v>43401</v>
      </c>
      <c r="D126067">
        <v>2</v>
      </c>
      <c r="E126067">
        <v>2.58</v>
      </c>
      <c r="F126067">
        <v>5.16</v>
      </c>
    </row>
    <row r="126068" spans="1:6" x14ac:dyDescent="0.3">
      <c r="A126068">
        <v>2006</v>
      </c>
      <c r="C126068" s="1">
        <v>43401</v>
      </c>
      <c r="D126068">
        <v>2</v>
      </c>
      <c r="E126068">
        <v>9</v>
      </c>
      <c r="F126068">
        <v>18</v>
      </c>
    </row>
    <row r="126069" spans="1:6" x14ac:dyDescent="0.3">
      <c r="A126069">
        <v>2025</v>
      </c>
      <c r="C126069" s="1">
        <v>43401</v>
      </c>
      <c r="D126069">
        <v>2</v>
      </c>
      <c r="E126069">
        <v>2.58</v>
      </c>
      <c r="F126069">
        <v>5.16</v>
      </c>
    </row>
    <row r="126070" spans="1:6" x14ac:dyDescent="0.3">
      <c r="A126070">
        <v>2021</v>
      </c>
      <c r="C126070" s="1">
        <v>43401</v>
      </c>
      <c r="D126070">
        <v>3</v>
      </c>
      <c r="E126070">
        <v>4.5</v>
      </c>
      <c r="F126070">
        <v>13.5</v>
      </c>
    </row>
    <row r="126071" spans="1:6" x14ac:dyDescent="0.3">
      <c r="A126071">
        <v>2008</v>
      </c>
      <c r="C126071" s="1">
        <v>43401</v>
      </c>
      <c r="D126071">
        <v>3</v>
      </c>
      <c r="E126071">
        <v>63.64</v>
      </c>
      <c r="F126071">
        <v>190.92000000000002</v>
      </c>
    </row>
    <row r="126072" spans="1:6" x14ac:dyDescent="0.3">
      <c r="A126072">
        <v>2013</v>
      </c>
      <c r="C126072" s="1">
        <v>43401</v>
      </c>
      <c r="D126072">
        <v>3</v>
      </c>
      <c r="E126072">
        <v>10.56</v>
      </c>
      <c r="F126072">
        <v>31.68</v>
      </c>
    </row>
    <row r="126073" spans="1:6" x14ac:dyDescent="0.3">
      <c r="A126073">
        <v>2002</v>
      </c>
      <c r="C126073" s="1">
        <v>43401</v>
      </c>
      <c r="D126073">
        <v>1</v>
      </c>
      <c r="E126073">
        <v>6.3</v>
      </c>
      <c r="F126073">
        <v>6.3</v>
      </c>
    </row>
    <row r="126074" spans="1:6" x14ac:dyDescent="0.3">
      <c r="A126074">
        <v>2005</v>
      </c>
      <c r="C126074" s="1">
        <v>43401</v>
      </c>
      <c r="D126074">
        <v>2</v>
      </c>
      <c r="E126074">
        <v>8.6</v>
      </c>
      <c r="F126074">
        <v>17.2</v>
      </c>
    </row>
    <row r="126075" spans="1:6" x14ac:dyDescent="0.3">
      <c r="A126075">
        <v>2010</v>
      </c>
      <c r="C126075" s="1">
        <v>43401</v>
      </c>
      <c r="D126075">
        <v>2</v>
      </c>
      <c r="E126075">
        <v>110.5</v>
      </c>
      <c r="F126075">
        <v>221</v>
      </c>
    </row>
    <row r="126076" spans="1:6" x14ac:dyDescent="0.3">
      <c r="A126076">
        <v>2010</v>
      </c>
      <c r="C126076" s="1">
        <v>43401</v>
      </c>
      <c r="D126076">
        <v>1</v>
      </c>
      <c r="E126076">
        <v>117</v>
      </c>
      <c r="F126076">
        <v>117</v>
      </c>
    </row>
    <row r="126077" spans="1:6" x14ac:dyDescent="0.3">
      <c r="A126077">
        <v>2025</v>
      </c>
      <c r="C126077" s="1">
        <v>43401</v>
      </c>
      <c r="D126077">
        <v>2</v>
      </c>
      <c r="E126077">
        <v>2.67</v>
      </c>
      <c r="F126077">
        <v>5.34</v>
      </c>
    </row>
    <row r="126078" spans="1:6" x14ac:dyDescent="0.3">
      <c r="A126078">
        <v>2020</v>
      </c>
      <c r="C126078" s="1">
        <v>43401</v>
      </c>
      <c r="D126078">
        <v>1</v>
      </c>
      <c r="E126078">
        <v>5.95</v>
      </c>
      <c r="F126078">
        <v>5.95</v>
      </c>
    </row>
    <row r="126079" spans="1:6" x14ac:dyDescent="0.3">
      <c r="A126079">
        <v>2004</v>
      </c>
      <c r="C126079" s="1">
        <v>43401</v>
      </c>
      <c r="D126079">
        <v>3</v>
      </c>
      <c r="E126079">
        <v>6.88</v>
      </c>
      <c r="F126079">
        <v>20.64</v>
      </c>
    </row>
    <row r="126080" spans="1:6" x14ac:dyDescent="0.3">
      <c r="A126080">
        <v>2013</v>
      </c>
      <c r="C126080" s="1">
        <v>43401</v>
      </c>
      <c r="D126080">
        <v>1</v>
      </c>
      <c r="E126080">
        <v>10.56</v>
      </c>
      <c r="F126080">
        <v>10.56</v>
      </c>
    </row>
    <row r="126081" spans="1:6" x14ac:dyDescent="0.3">
      <c r="A126081">
        <v>2002</v>
      </c>
      <c r="C126081" s="1">
        <v>43401</v>
      </c>
      <c r="D126081">
        <v>1</v>
      </c>
      <c r="E126081">
        <v>6.02</v>
      </c>
      <c r="F126081">
        <v>6.02</v>
      </c>
    </row>
    <row r="126082" spans="1:6" x14ac:dyDescent="0.3">
      <c r="A126082">
        <v>2013</v>
      </c>
      <c r="C126082" s="1">
        <v>43401</v>
      </c>
      <c r="D126082">
        <v>1</v>
      </c>
      <c r="E126082">
        <v>10.44</v>
      </c>
      <c r="F126082">
        <v>10.44</v>
      </c>
    </row>
    <row r="126083" spans="1:6" x14ac:dyDescent="0.3">
      <c r="A126083">
        <v>2015</v>
      </c>
      <c r="C126083" s="1">
        <v>43401</v>
      </c>
      <c r="D126083">
        <v>3</v>
      </c>
      <c r="E126083">
        <v>13.5</v>
      </c>
      <c r="F126083">
        <v>40.5</v>
      </c>
    </row>
    <row r="126084" spans="1:6" x14ac:dyDescent="0.3">
      <c r="A126084">
        <v>2020</v>
      </c>
      <c r="C126084" s="1">
        <v>43401</v>
      </c>
      <c r="D126084">
        <v>2</v>
      </c>
      <c r="E126084">
        <v>6.09</v>
      </c>
      <c r="F126084">
        <v>12.18</v>
      </c>
    </row>
    <row r="126085" spans="1:6" x14ac:dyDescent="0.3">
      <c r="A126085">
        <v>2002</v>
      </c>
      <c r="C126085" s="1">
        <v>43401</v>
      </c>
      <c r="D126085">
        <v>3</v>
      </c>
      <c r="E126085">
        <v>5.95</v>
      </c>
      <c r="F126085">
        <v>17.850000000000001</v>
      </c>
    </row>
    <row r="126086" spans="1:6" x14ac:dyDescent="0.3">
      <c r="A126086">
        <v>2009</v>
      </c>
      <c r="C126086" s="1">
        <v>43401</v>
      </c>
      <c r="D126086">
        <v>3</v>
      </c>
      <c r="E126086">
        <v>211.56</v>
      </c>
      <c r="F126086">
        <v>634.68000000000006</v>
      </c>
    </row>
    <row r="126087" spans="1:6" x14ac:dyDescent="0.3">
      <c r="A126087">
        <v>2013</v>
      </c>
      <c r="C126087" s="1">
        <v>43401</v>
      </c>
      <c r="D126087">
        <v>2</v>
      </c>
      <c r="E126087">
        <v>10.32</v>
      </c>
      <c r="F126087">
        <v>20.64</v>
      </c>
    </row>
    <row r="126088" spans="1:6" x14ac:dyDescent="0.3">
      <c r="A126088">
        <v>2017</v>
      </c>
      <c r="C126088" s="1">
        <v>43401</v>
      </c>
      <c r="D126088">
        <v>3</v>
      </c>
      <c r="E126088">
        <v>9.4599999999999991</v>
      </c>
      <c r="F126088">
        <v>28.379999999999995</v>
      </c>
    </row>
    <row r="126089" spans="1:6" x14ac:dyDescent="0.3">
      <c r="A126089">
        <v>2014</v>
      </c>
      <c r="C126089" s="1">
        <v>43401</v>
      </c>
      <c r="D126089">
        <v>1</v>
      </c>
      <c r="E126089">
        <v>10.68</v>
      </c>
      <c r="F126089">
        <v>10.68</v>
      </c>
    </row>
    <row r="126090" spans="1:6" x14ac:dyDescent="0.3">
      <c r="A126090">
        <v>2022</v>
      </c>
      <c r="C126090" s="1">
        <v>43401</v>
      </c>
      <c r="D126090">
        <v>2</v>
      </c>
      <c r="E126090">
        <v>2.7</v>
      </c>
      <c r="F126090">
        <v>5.4</v>
      </c>
    </row>
    <row r="126091" spans="1:6" x14ac:dyDescent="0.3">
      <c r="A126091">
        <v>2006</v>
      </c>
      <c r="C126091" s="1">
        <v>43401</v>
      </c>
      <c r="D126091">
        <v>2</v>
      </c>
      <c r="E126091">
        <v>8.8000000000000007</v>
      </c>
      <c r="F126091">
        <v>17.600000000000001</v>
      </c>
    </row>
    <row r="126092" spans="1:6" x14ac:dyDescent="0.3">
      <c r="A126092">
        <v>2025</v>
      </c>
      <c r="C126092" s="1">
        <v>43401</v>
      </c>
      <c r="D126092">
        <v>3</v>
      </c>
      <c r="E126092">
        <v>2.64</v>
      </c>
      <c r="F126092">
        <v>7.92</v>
      </c>
    </row>
    <row r="126093" spans="1:6" x14ac:dyDescent="0.3">
      <c r="A126093">
        <v>2004</v>
      </c>
      <c r="C126093" s="1">
        <v>43401</v>
      </c>
      <c r="D126093">
        <v>2</v>
      </c>
      <c r="E126093">
        <v>6.88</v>
      </c>
      <c r="F126093">
        <v>13.76</v>
      </c>
    </row>
    <row r="126094" spans="1:6" x14ac:dyDescent="0.3">
      <c r="A126094">
        <v>2016</v>
      </c>
      <c r="C126094" s="1">
        <v>43401</v>
      </c>
      <c r="D126094">
        <v>3</v>
      </c>
      <c r="E126094">
        <v>11.049999999999999</v>
      </c>
      <c r="F126094">
        <v>33.15</v>
      </c>
    </row>
    <row r="126095" spans="1:6" x14ac:dyDescent="0.3">
      <c r="A126095">
        <v>2020</v>
      </c>
      <c r="C126095" s="1">
        <v>43401</v>
      </c>
      <c r="D126095">
        <v>3</v>
      </c>
      <c r="E126095">
        <v>6.09</v>
      </c>
      <c r="F126095">
        <v>18.27</v>
      </c>
    </row>
    <row r="126096" spans="1:6" x14ac:dyDescent="0.3">
      <c r="A126096">
        <v>2010</v>
      </c>
      <c r="C126096" s="1">
        <v>43401</v>
      </c>
      <c r="D126096">
        <v>2</v>
      </c>
      <c r="E126096">
        <v>113.1</v>
      </c>
      <c r="F126096">
        <v>226.2</v>
      </c>
    </row>
    <row r="126097" spans="1:6" x14ac:dyDescent="0.3">
      <c r="A126097">
        <v>2005</v>
      </c>
      <c r="C126097" s="1">
        <v>43401</v>
      </c>
      <c r="D126097">
        <v>2</v>
      </c>
      <c r="E126097">
        <v>9</v>
      </c>
      <c r="F126097">
        <v>18</v>
      </c>
    </row>
    <row r="126098" spans="1:6" x14ac:dyDescent="0.3">
      <c r="A126098">
        <v>2001</v>
      </c>
      <c r="C126098" s="1">
        <v>43401</v>
      </c>
      <c r="D126098">
        <v>2</v>
      </c>
      <c r="E126098">
        <v>9.9</v>
      </c>
      <c r="F126098">
        <v>19.8</v>
      </c>
    </row>
    <row r="126099" spans="1:6" x14ac:dyDescent="0.3">
      <c r="A126099">
        <v>2013</v>
      </c>
      <c r="C126099" s="1">
        <v>43401</v>
      </c>
      <c r="D126099">
        <v>1</v>
      </c>
      <c r="E126099">
        <v>10.32</v>
      </c>
      <c r="F126099">
        <v>10.32</v>
      </c>
    </row>
    <row r="126100" spans="1:6" x14ac:dyDescent="0.3">
      <c r="A126100">
        <v>2020</v>
      </c>
      <c r="C126100" s="1">
        <v>43401</v>
      </c>
      <c r="D126100">
        <v>1</v>
      </c>
      <c r="E126100">
        <v>6.3</v>
      </c>
      <c r="F126100">
        <v>6.3</v>
      </c>
    </row>
    <row r="126101" spans="1:6" x14ac:dyDescent="0.3">
      <c r="A126101">
        <v>2020</v>
      </c>
      <c r="C126101" s="1">
        <v>43401</v>
      </c>
      <c r="D126101">
        <v>3</v>
      </c>
      <c r="E126101">
        <v>6.02</v>
      </c>
      <c r="F126101">
        <v>18.059999999999999</v>
      </c>
    </row>
    <row r="126102" spans="1:6" x14ac:dyDescent="0.3">
      <c r="A126102">
        <v>2024</v>
      </c>
      <c r="C126102" s="1">
        <v>43401</v>
      </c>
      <c r="D126102">
        <v>3</v>
      </c>
      <c r="E126102">
        <v>5.4</v>
      </c>
      <c r="F126102">
        <v>16.200000000000003</v>
      </c>
    </row>
    <row r="126103" spans="1:6" x14ac:dyDescent="0.3">
      <c r="A126103">
        <v>2011</v>
      </c>
      <c r="C126103" s="1">
        <v>43401</v>
      </c>
      <c r="D126103">
        <v>1</v>
      </c>
      <c r="E126103">
        <v>11.049999999999999</v>
      </c>
      <c r="F126103">
        <v>11.049999999999999</v>
      </c>
    </row>
    <row r="126104" spans="1:6" x14ac:dyDescent="0.3">
      <c r="A126104">
        <v>2005</v>
      </c>
      <c r="C126104" s="1">
        <v>43401</v>
      </c>
      <c r="D126104">
        <v>2</v>
      </c>
      <c r="E126104">
        <v>8.6999999999999993</v>
      </c>
      <c r="F126104">
        <v>17.399999999999999</v>
      </c>
    </row>
    <row r="126105" spans="1:6" x14ac:dyDescent="0.3">
      <c r="A126105">
        <v>2024</v>
      </c>
      <c r="C126105" s="1">
        <v>43401</v>
      </c>
      <c r="D126105">
        <v>3</v>
      </c>
      <c r="E126105">
        <v>5.0999999999999996</v>
      </c>
      <c r="F126105">
        <v>15.299999999999999</v>
      </c>
    </row>
    <row r="126106" spans="1:6" x14ac:dyDescent="0.3">
      <c r="A126106">
        <v>2021</v>
      </c>
      <c r="C126106" s="1">
        <v>43401</v>
      </c>
      <c r="D126106">
        <v>3</v>
      </c>
      <c r="E126106">
        <v>4.4000000000000004</v>
      </c>
      <c r="F126106">
        <v>13.200000000000001</v>
      </c>
    </row>
    <row r="126107" spans="1:6" x14ac:dyDescent="0.3">
      <c r="A126107">
        <v>2019</v>
      </c>
      <c r="C126107" s="1">
        <v>43401</v>
      </c>
      <c r="D126107">
        <v>3</v>
      </c>
      <c r="E126107">
        <v>5.16</v>
      </c>
      <c r="F126107">
        <v>15.48</v>
      </c>
    </row>
    <row r="126108" spans="1:6" x14ac:dyDescent="0.3">
      <c r="A126108">
        <v>2020</v>
      </c>
      <c r="C126108" s="1">
        <v>43401</v>
      </c>
      <c r="D126108">
        <v>3</v>
      </c>
      <c r="E126108">
        <v>5.95</v>
      </c>
      <c r="F126108">
        <v>17.850000000000001</v>
      </c>
    </row>
    <row r="126109" spans="1:6" x14ac:dyDescent="0.3">
      <c r="A126109">
        <v>2008</v>
      </c>
      <c r="C126109" s="1">
        <v>43401</v>
      </c>
      <c r="D126109">
        <v>2</v>
      </c>
      <c r="E126109">
        <v>63.64</v>
      </c>
      <c r="F126109">
        <v>127.28</v>
      </c>
    </row>
    <row r="126110" spans="1:6" x14ac:dyDescent="0.3">
      <c r="A126110">
        <v>2024</v>
      </c>
      <c r="C126110" s="1">
        <v>43401</v>
      </c>
      <c r="D126110">
        <v>1</v>
      </c>
      <c r="E126110">
        <v>5.4</v>
      </c>
      <c r="F126110">
        <v>5.4</v>
      </c>
    </row>
    <row r="126111" spans="1:6" x14ac:dyDescent="0.3">
      <c r="A126111">
        <v>2006</v>
      </c>
      <c r="C126111" s="1">
        <v>43401</v>
      </c>
      <c r="D126111">
        <v>1</v>
      </c>
      <c r="E126111">
        <v>8.8000000000000007</v>
      </c>
      <c r="F126111">
        <v>8.8000000000000007</v>
      </c>
    </row>
    <row r="126112" spans="1:6" x14ac:dyDescent="0.3">
      <c r="A126112">
        <v>2011</v>
      </c>
      <c r="C126112" s="1">
        <v>43401</v>
      </c>
      <c r="D126112">
        <v>2</v>
      </c>
      <c r="E126112">
        <v>11.57</v>
      </c>
      <c r="F126112">
        <v>23.14</v>
      </c>
    </row>
    <row r="126113" spans="1:6" x14ac:dyDescent="0.3">
      <c r="A126113">
        <v>2020</v>
      </c>
      <c r="C126113" s="1">
        <v>43401</v>
      </c>
      <c r="D126113">
        <v>2</v>
      </c>
      <c r="E126113">
        <v>6.3</v>
      </c>
      <c r="F126113">
        <v>12.6</v>
      </c>
    </row>
    <row r="126114" spans="1:6" x14ac:dyDescent="0.3">
      <c r="A126114">
        <v>2002</v>
      </c>
      <c r="C126114" s="1">
        <v>43401</v>
      </c>
      <c r="D126114">
        <v>2</v>
      </c>
      <c r="E126114">
        <v>5.95</v>
      </c>
      <c r="F126114">
        <v>11.9</v>
      </c>
    </row>
    <row r="126115" spans="1:6" x14ac:dyDescent="0.3">
      <c r="A126115">
        <v>2014</v>
      </c>
      <c r="C126115" s="1">
        <v>43401</v>
      </c>
      <c r="D126115">
        <v>3</v>
      </c>
      <c r="E126115">
        <v>10.8</v>
      </c>
      <c r="F126115">
        <v>32.400000000000006</v>
      </c>
    </row>
    <row r="126116" spans="1:6" x14ac:dyDescent="0.3">
      <c r="A126116">
        <v>2005</v>
      </c>
      <c r="C126116" s="1">
        <v>43401</v>
      </c>
      <c r="D126116">
        <v>1</v>
      </c>
      <c r="E126116">
        <v>8.6</v>
      </c>
      <c r="F126116">
        <v>8.6</v>
      </c>
    </row>
    <row r="126117" spans="1:6" x14ac:dyDescent="0.3">
      <c r="A126117">
        <v>2016</v>
      </c>
      <c r="C126117" s="1">
        <v>43401</v>
      </c>
      <c r="D126117">
        <v>1</v>
      </c>
      <c r="E126117">
        <v>11.049999999999999</v>
      </c>
      <c r="F126117">
        <v>11.049999999999999</v>
      </c>
    </row>
    <row r="126118" spans="1:6" x14ac:dyDescent="0.3">
      <c r="A126118">
        <v>2004</v>
      </c>
      <c r="C126118" s="1">
        <v>43401</v>
      </c>
      <c r="D126118">
        <v>1</v>
      </c>
      <c r="E126118">
        <v>6.88</v>
      </c>
      <c r="F126118">
        <v>6.88</v>
      </c>
    </row>
    <row r="126119" spans="1:6" x14ac:dyDescent="0.3">
      <c r="A126119">
        <v>2013</v>
      </c>
      <c r="C126119" s="1">
        <v>43401</v>
      </c>
      <c r="D126119">
        <v>1</v>
      </c>
      <c r="E126119">
        <v>10.8</v>
      </c>
      <c r="F126119">
        <v>10.8</v>
      </c>
    </row>
    <row r="126120" spans="1:6" x14ac:dyDescent="0.3">
      <c r="A126120">
        <v>2018</v>
      </c>
      <c r="C126120" s="1">
        <v>43402</v>
      </c>
      <c r="D126120">
        <v>1</v>
      </c>
      <c r="E126120">
        <v>12.75</v>
      </c>
      <c r="F126120">
        <v>12.75</v>
      </c>
    </row>
    <row r="126121" spans="1:6" x14ac:dyDescent="0.3">
      <c r="A126121">
        <v>2010</v>
      </c>
      <c r="C126121" s="1">
        <v>43402</v>
      </c>
      <c r="D126121">
        <v>1</v>
      </c>
      <c r="E126121">
        <v>115.7</v>
      </c>
      <c r="F126121">
        <v>115.7</v>
      </c>
    </row>
    <row r="126122" spans="1:6" x14ac:dyDescent="0.3">
      <c r="A126122">
        <v>2020</v>
      </c>
      <c r="C126122" s="1">
        <v>43402</v>
      </c>
      <c r="D126122">
        <v>2</v>
      </c>
      <c r="E126122">
        <v>6.16</v>
      </c>
      <c r="F126122">
        <v>12.32</v>
      </c>
    </row>
    <row r="126123" spans="1:6" x14ac:dyDescent="0.3">
      <c r="A126123">
        <v>2009</v>
      </c>
      <c r="C126123" s="1">
        <v>43402</v>
      </c>
      <c r="D126123">
        <v>2</v>
      </c>
      <c r="E126123">
        <v>209.1</v>
      </c>
      <c r="F126123">
        <v>418.2</v>
      </c>
    </row>
    <row r="126124" spans="1:6" x14ac:dyDescent="0.3">
      <c r="A126124">
        <v>2005</v>
      </c>
      <c r="C126124" s="1">
        <v>43402</v>
      </c>
      <c r="D126124">
        <v>1</v>
      </c>
      <c r="E126124">
        <v>8.6999999999999993</v>
      </c>
      <c r="F126124">
        <v>8.6999999999999993</v>
      </c>
    </row>
    <row r="126125" spans="1:6" x14ac:dyDescent="0.3">
      <c r="A126125">
        <v>2006</v>
      </c>
      <c r="C126125" s="1">
        <v>43402</v>
      </c>
      <c r="D126125">
        <v>2</v>
      </c>
      <c r="E126125">
        <v>8.9</v>
      </c>
      <c r="F126125">
        <v>17.8</v>
      </c>
    </row>
    <row r="126126" spans="1:6" x14ac:dyDescent="0.3">
      <c r="A126126">
        <v>2012</v>
      </c>
      <c r="C126126" s="1">
        <v>43402</v>
      </c>
      <c r="D126126">
        <v>1</v>
      </c>
      <c r="E126126">
        <v>10.199999999999999</v>
      </c>
      <c r="F126126">
        <v>10.199999999999999</v>
      </c>
    </row>
    <row r="126127" spans="1:6" x14ac:dyDescent="0.3">
      <c r="A126127">
        <v>2005</v>
      </c>
      <c r="C126127" s="1">
        <v>43402</v>
      </c>
      <c r="D126127">
        <v>3</v>
      </c>
      <c r="E126127">
        <v>8.6999999999999993</v>
      </c>
      <c r="F126127">
        <v>26.099999999999998</v>
      </c>
    </row>
    <row r="126128" spans="1:6" x14ac:dyDescent="0.3">
      <c r="A126128">
        <v>2016</v>
      </c>
      <c r="C126128" s="1">
        <v>43402</v>
      </c>
      <c r="D126128">
        <v>3</v>
      </c>
      <c r="E126128">
        <v>11.049999999999999</v>
      </c>
      <c r="F126128">
        <v>33.15</v>
      </c>
    </row>
    <row r="126129" spans="1:6" x14ac:dyDescent="0.3">
      <c r="A126129">
        <v>2018</v>
      </c>
      <c r="C126129" s="1">
        <v>43402</v>
      </c>
      <c r="D126129">
        <v>2</v>
      </c>
      <c r="E126129">
        <v>13.2</v>
      </c>
      <c r="F126129">
        <v>26.4</v>
      </c>
    </row>
    <row r="126130" spans="1:6" x14ac:dyDescent="0.3">
      <c r="A126130">
        <v>2019</v>
      </c>
      <c r="C126130" s="1">
        <v>43402</v>
      </c>
      <c r="D126130">
        <v>2</v>
      </c>
      <c r="E126130">
        <v>5.0999999999999996</v>
      </c>
      <c r="F126130">
        <v>10.199999999999999</v>
      </c>
    </row>
    <row r="126131" spans="1:6" x14ac:dyDescent="0.3">
      <c r="A126131">
        <v>2022</v>
      </c>
      <c r="C126131" s="1">
        <v>43402</v>
      </c>
      <c r="D126131">
        <v>1</v>
      </c>
      <c r="E126131">
        <v>2.7</v>
      </c>
      <c r="F126131">
        <v>2.7</v>
      </c>
    </row>
    <row r="126132" spans="1:6" x14ac:dyDescent="0.3">
      <c r="A126132">
        <v>2010</v>
      </c>
      <c r="C126132" s="1">
        <v>43402</v>
      </c>
      <c r="D126132">
        <v>1</v>
      </c>
      <c r="E126132">
        <v>114.4</v>
      </c>
      <c r="F126132">
        <v>114.4</v>
      </c>
    </row>
    <row r="126133" spans="1:6" x14ac:dyDescent="0.3">
      <c r="A126133">
        <v>2019</v>
      </c>
      <c r="C126133" s="1">
        <v>43402</v>
      </c>
      <c r="D126133">
        <v>1</v>
      </c>
      <c r="E126133">
        <v>5.28</v>
      </c>
      <c r="F126133">
        <v>5.28</v>
      </c>
    </row>
    <row r="126134" spans="1:6" x14ac:dyDescent="0.3">
      <c r="A126134">
        <v>2012</v>
      </c>
      <c r="C126134" s="1">
        <v>43402</v>
      </c>
      <c r="D126134">
        <v>1</v>
      </c>
      <c r="E126134">
        <v>10.8</v>
      </c>
      <c r="F126134">
        <v>10.8</v>
      </c>
    </row>
    <row r="126135" spans="1:6" x14ac:dyDescent="0.3">
      <c r="A126135">
        <v>2018</v>
      </c>
      <c r="C126135" s="1">
        <v>43402</v>
      </c>
      <c r="D126135">
        <v>1</v>
      </c>
      <c r="E126135">
        <v>12.75</v>
      </c>
      <c r="F126135">
        <v>12.75</v>
      </c>
    </row>
    <row r="126136" spans="1:6" x14ac:dyDescent="0.3">
      <c r="A126136">
        <v>2012</v>
      </c>
      <c r="C126136" s="1">
        <v>43402</v>
      </c>
      <c r="D126136">
        <v>1</v>
      </c>
      <c r="E126136">
        <v>10.68</v>
      </c>
      <c r="F126136">
        <v>10.68</v>
      </c>
    </row>
    <row r="126137" spans="1:6" x14ac:dyDescent="0.3">
      <c r="A126137">
        <v>2025</v>
      </c>
      <c r="C126137" s="1">
        <v>43402</v>
      </c>
      <c r="D126137">
        <v>2</v>
      </c>
      <c r="E126137">
        <v>2.67</v>
      </c>
      <c r="F126137">
        <v>5.34</v>
      </c>
    </row>
    <row r="126138" spans="1:6" x14ac:dyDescent="0.3">
      <c r="A126138">
        <v>2021</v>
      </c>
      <c r="C126138" s="1">
        <v>43402</v>
      </c>
      <c r="D126138">
        <v>3</v>
      </c>
      <c r="E126138">
        <v>4.3</v>
      </c>
      <c r="F126138">
        <v>12.899999999999999</v>
      </c>
    </row>
    <row r="126139" spans="1:6" x14ac:dyDescent="0.3">
      <c r="A126139">
        <v>2003</v>
      </c>
      <c r="C126139" s="1">
        <v>43402</v>
      </c>
      <c r="D126139">
        <v>2</v>
      </c>
      <c r="E126139">
        <v>7.74</v>
      </c>
      <c r="F126139">
        <v>15.48</v>
      </c>
    </row>
    <row r="126140" spans="1:6" x14ac:dyDescent="0.3">
      <c r="A126140">
        <v>2019</v>
      </c>
      <c r="C126140" s="1">
        <v>43402</v>
      </c>
      <c r="D126140">
        <v>2</v>
      </c>
      <c r="E126140">
        <v>5.34</v>
      </c>
      <c r="F126140">
        <v>10.68</v>
      </c>
    </row>
    <row r="126141" spans="1:6" x14ac:dyDescent="0.3">
      <c r="A126141">
        <v>2011</v>
      </c>
      <c r="C126141" s="1">
        <v>43402</v>
      </c>
      <c r="D126141">
        <v>1</v>
      </c>
      <c r="E126141">
        <v>11.44</v>
      </c>
      <c r="F126141">
        <v>11.44</v>
      </c>
    </row>
    <row r="126142" spans="1:6" x14ac:dyDescent="0.3">
      <c r="A126142">
        <v>2003</v>
      </c>
      <c r="C126142" s="1">
        <v>43402</v>
      </c>
      <c r="D126142">
        <v>1</v>
      </c>
      <c r="E126142">
        <v>7.92</v>
      </c>
      <c r="F126142">
        <v>7.92</v>
      </c>
    </row>
    <row r="126143" spans="1:6" x14ac:dyDescent="0.3">
      <c r="A126143">
        <v>2016</v>
      </c>
      <c r="C126143" s="1">
        <v>43402</v>
      </c>
      <c r="D126143">
        <v>1</v>
      </c>
      <c r="E126143">
        <v>11.700000000000001</v>
      </c>
      <c r="F126143">
        <v>11.700000000000001</v>
      </c>
    </row>
    <row r="126144" spans="1:6" x14ac:dyDescent="0.3">
      <c r="A126144">
        <v>2016</v>
      </c>
      <c r="C126144" s="1">
        <v>43402</v>
      </c>
      <c r="D126144">
        <v>2</v>
      </c>
      <c r="E126144">
        <v>11.700000000000001</v>
      </c>
      <c r="F126144">
        <v>23.400000000000002</v>
      </c>
    </row>
    <row r="126145" spans="1:6" x14ac:dyDescent="0.3">
      <c r="A126145">
        <v>2019</v>
      </c>
      <c r="C126145" s="1">
        <v>43402</v>
      </c>
      <c r="D126145">
        <v>1</v>
      </c>
      <c r="E126145">
        <v>5.4</v>
      </c>
      <c r="F126145">
        <v>5.4</v>
      </c>
    </row>
    <row r="126146" spans="1:6" x14ac:dyDescent="0.3">
      <c r="A126146">
        <v>2004</v>
      </c>
      <c r="C126146" s="1">
        <v>43402</v>
      </c>
      <c r="D126146">
        <v>3</v>
      </c>
      <c r="E126146">
        <v>7.2</v>
      </c>
      <c r="F126146">
        <v>21.6</v>
      </c>
    </row>
    <row r="126147" spans="1:6" x14ac:dyDescent="0.3">
      <c r="A126147">
        <v>2020</v>
      </c>
      <c r="C126147" s="1">
        <v>43402</v>
      </c>
      <c r="D126147">
        <v>1</v>
      </c>
      <c r="E126147">
        <v>6.02</v>
      </c>
      <c r="F126147">
        <v>6.02</v>
      </c>
    </row>
    <row r="126148" spans="1:6" x14ac:dyDescent="0.3">
      <c r="A126148">
        <v>2024</v>
      </c>
      <c r="C126148" s="1">
        <v>43402</v>
      </c>
      <c r="D126148">
        <v>3</v>
      </c>
      <c r="E126148">
        <v>5.16</v>
      </c>
      <c r="F126148">
        <v>15.48</v>
      </c>
    </row>
    <row r="126149" spans="1:6" x14ac:dyDescent="0.3">
      <c r="A126149">
        <v>2020</v>
      </c>
      <c r="C126149" s="1">
        <v>43402</v>
      </c>
      <c r="D126149">
        <v>3</v>
      </c>
      <c r="E126149">
        <v>6.23</v>
      </c>
      <c r="F126149">
        <v>18.690000000000001</v>
      </c>
    </row>
    <row r="126150" spans="1:6" x14ac:dyDescent="0.3">
      <c r="A126150">
        <v>2002</v>
      </c>
      <c r="C126150" s="1">
        <v>43402</v>
      </c>
      <c r="D126150">
        <v>2</v>
      </c>
      <c r="E126150">
        <v>5.95</v>
      </c>
      <c r="F126150">
        <v>11.9</v>
      </c>
    </row>
    <row r="126151" spans="1:6" x14ac:dyDescent="0.3">
      <c r="A126151">
        <v>2011</v>
      </c>
      <c r="C126151" s="1">
        <v>43402</v>
      </c>
      <c r="D126151">
        <v>3</v>
      </c>
      <c r="E126151">
        <v>11.44</v>
      </c>
      <c r="F126151">
        <v>34.32</v>
      </c>
    </row>
    <row r="126152" spans="1:6" x14ac:dyDescent="0.3">
      <c r="A126152">
        <v>2001</v>
      </c>
      <c r="C126152" s="1">
        <v>43402</v>
      </c>
      <c r="D126152">
        <v>1</v>
      </c>
      <c r="E126152">
        <v>9.7900000000000009</v>
      </c>
      <c r="F126152">
        <v>9.7900000000000009</v>
      </c>
    </row>
    <row r="126153" spans="1:6" x14ac:dyDescent="0.3">
      <c r="A126153">
        <v>2018</v>
      </c>
      <c r="C126153" s="1">
        <v>43402</v>
      </c>
      <c r="D126153">
        <v>3</v>
      </c>
      <c r="E126153">
        <v>13.5</v>
      </c>
      <c r="F126153">
        <v>40.5</v>
      </c>
    </row>
    <row r="126154" spans="1:6" x14ac:dyDescent="0.3">
      <c r="A126154">
        <v>2015</v>
      </c>
      <c r="C126154" s="1">
        <v>43402</v>
      </c>
      <c r="D126154">
        <v>2</v>
      </c>
      <c r="E126154">
        <v>13.5</v>
      </c>
      <c r="F126154">
        <v>27</v>
      </c>
    </row>
    <row r="126155" spans="1:6" x14ac:dyDescent="0.3">
      <c r="A126155">
        <v>2025</v>
      </c>
      <c r="C126155" s="1">
        <v>43402</v>
      </c>
      <c r="D126155">
        <v>2</v>
      </c>
      <c r="E126155">
        <v>2.5499999999999998</v>
      </c>
      <c r="F126155">
        <v>5.0999999999999996</v>
      </c>
    </row>
    <row r="126156" spans="1:6" x14ac:dyDescent="0.3">
      <c r="A126156">
        <v>2015</v>
      </c>
      <c r="C126156" s="1">
        <v>43402</v>
      </c>
      <c r="D126156">
        <v>1</v>
      </c>
      <c r="E126156">
        <v>13.35</v>
      </c>
      <c r="F126156">
        <v>13.35</v>
      </c>
    </row>
    <row r="126157" spans="1:6" x14ac:dyDescent="0.3">
      <c r="A126157">
        <v>2015</v>
      </c>
      <c r="C126157" s="1">
        <v>43402</v>
      </c>
      <c r="D126157">
        <v>3</v>
      </c>
      <c r="E126157">
        <v>13.05</v>
      </c>
      <c r="F126157">
        <v>39.150000000000006</v>
      </c>
    </row>
    <row r="126158" spans="1:6" x14ac:dyDescent="0.3">
      <c r="A126158">
        <v>2016</v>
      </c>
      <c r="C126158" s="1">
        <v>43402</v>
      </c>
      <c r="D126158">
        <v>2</v>
      </c>
      <c r="E126158">
        <v>11.31</v>
      </c>
      <c r="F126158">
        <v>22.62</v>
      </c>
    </row>
    <row r="126159" spans="1:6" x14ac:dyDescent="0.3">
      <c r="A126159">
        <v>2006</v>
      </c>
      <c r="C126159" s="1">
        <v>43402</v>
      </c>
      <c r="D126159">
        <v>1</v>
      </c>
      <c r="E126159">
        <v>8.6999999999999993</v>
      </c>
      <c r="F126159">
        <v>8.6999999999999993</v>
      </c>
    </row>
    <row r="126160" spans="1:6" x14ac:dyDescent="0.3">
      <c r="A126160">
        <v>2009</v>
      </c>
      <c r="C126160" s="1">
        <v>43402</v>
      </c>
      <c r="D126160">
        <v>3</v>
      </c>
      <c r="E126160">
        <v>218.94</v>
      </c>
      <c r="F126160">
        <v>656.81999999999994</v>
      </c>
    </row>
    <row r="126161" spans="1:6" x14ac:dyDescent="0.3">
      <c r="A126161">
        <v>2001</v>
      </c>
      <c r="C126161" s="1">
        <v>43402</v>
      </c>
      <c r="D126161">
        <v>1</v>
      </c>
      <c r="E126161">
        <v>9.9</v>
      </c>
      <c r="F126161">
        <v>9.9</v>
      </c>
    </row>
    <row r="126162" spans="1:6" x14ac:dyDescent="0.3">
      <c r="A126162">
        <v>2004</v>
      </c>
      <c r="C126162" s="1">
        <v>43402</v>
      </c>
      <c r="D126162">
        <v>3</v>
      </c>
      <c r="E126162">
        <v>7.2</v>
      </c>
      <c r="F126162">
        <v>21.6</v>
      </c>
    </row>
    <row r="126163" spans="1:6" x14ac:dyDescent="0.3">
      <c r="A126163">
        <v>2001</v>
      </c>
      <c r="C126163" s="1">
        <v>43402</v>
      </c>
      <c r="D126163">
        <v>1</v>
      </c>
      <c r="E126163">
        <v>9.7900000000000009</v>
      </c>
      <c r="F126163">
        <v>9.7900000000000009</v>
      </c>
    </row>
    <row r="126164" spans="1:6" x14ac:dyDescent="0.3">
      <c r="A126164">
        <v>2010</v>
      </c>
      <c r="C126164" s="1">
        <v>43402</v>
      </c>
      <c r="D126164">
        <v>3</v>
      </c>
      <c r="E126164">
        <v>113.1</v>
      </c>
      <c r="F126164">
        <v>339.29999999999995</v>
      </c>
    </row>
    <row r="126165" spans="1:6" x14ac:dyDescent="0.3">
      <c r="A126165">
        <v>2005</v>
      </c>
      <c r="C126165" s="1">
        <v>43402</v>
      </c>
      <c r="D126165">
        <v>2</v>
      </c>
      <c r="E126165">
        <v>9</v>
      </c>
      <c r="F126165">
        <v>18</v>
      </c>
    </row>
    <row r="126166" spans="1:6" x14ac:dyDescent="0.3">
      <c r="A126166">
        <v>2016</v>
      </c>
      <c r="C126166" s="1">
        <v>43402</v>
      </c>
      <c r="D126166">
        <v>1</v>
      </c>
      <c r="E126166">
        <v>11.57</v>
      </c>
      <c r="F126166">
        <v>11.57</v>
      </c>
    </row>
    <row r="126167" spans="1:6" x14ac:dyDescent="0.3">
      <c r="A126167">
        <v>2018</v>
      </c>
      <c r="C126167" s="1">
        <v>43402</v>
      </c>
      <c r="D126167">
        <v>3</v>
      </c>
      <c r="E126167">
        <v>13.05</v>
      </c>
      <c r="F126167">
        <v>39.150000000000006</v>
      </c>
    </row>
    <row r="126168" spans="1:6" x14ac:dyDescent="0.3">
      <c r="A126168">
        <v>2021</v>
      </c>
      <c r="C126168" s="1">
        <v>43402</v>
      </c>
      <c r="D126168">
        <v>2</v>
      </c>
      <c r="E126168">
        <v>4.25</v>
      </c>
      <c r="F126168">
        <v>8.5</v>
      </c>
    </row>
    <row r="126169" spans="1:6" x14ac:dyDescent="0.3">
      <c r="A126169">
        <v>2006</v>
      </c>
      <c r="C126169" s="1">
        <v>43402</v>
      </c>
      <c r="D126169">
        <v>2</v>
      </c>
      <c r="E126169">
        <v>8.6</v>
      </c>
      <c r="F126169">
        <v>17.2</v>
      </c>
    </row>
    <row r="126170" spans="1:6" x14ac:dyDescent="0.3">
      <c r="A126170">
        <v>2021</v>
      </c>
      <c r="C126170" s="1">
        <v>43402</v>
      </c>
      <c r="D126170">
        <v>1</v>
      </c>
      <c r="E126170">
        <v>4.3499999999999996</v>
      </c>
      <c r="F126170">
        <v>4.3499999999999996</v>
      </c>
    </row>
    <row r="126171" spans="1:6" x14ac:dyDescent="0.3">
      <c r="A126171">
        <v>2021</v>
      </c>
      <c r="C126171" s="1">
        <v>43402</v>
      </c>
      <c r="D126171">
        <v>1</v>
      </c>
      <c r="E126171">
        <v>4.25</v>
      </c>
      <c r="F126171">
        <v>4.25</v>
      </c>
    </row>
    <row r="126172" spans="1:6" x14ac:dyDescent="0.3">
      <c r="A126172">
        <v>2023</v>
      </c>
      <c r="C126172" s="1">
        <v>43402</v>
      </c>
      <c r="D126172">
        <v>3</v>
      </c>
      <c r="E126172">
        <v>3.52</v>
      </c>
      <c r="F126172">
        <v>10.56</v>
      </c>
    </row>
    <row r="126173" spans="1:6" x14ac:dyDescent="0.3">
      <c r="A126173">
        <v>2021</v>
      </c>
      <c r="C126173" s="1">
        <v>43402</v>
      </c>
      <c r="D126173">
        <v>1</v>
      </c>
      <c r="E126173">
        <v>4.3499999999999996</v>
      </c>
      <c r="F126173">
        <v>4.3499999999999996</v>
      </c>
    </row>
    <row r="126174" spans="1:6" x14ac:dyDescent="0.3">
      <c r="A126174">
        <v>2003</v>
      </c>
      <c r="C126174" s="1">
        <v>43402</v>
      </c>
      <c r="D126174">
        <v>1</v>
      </c>
      <c r="E126174">
        <v>7.74</v>
      </c>
      <c r="F126174">
        <v>7.74</v>
      </c>
    </row>
    <row r="126175" spans="1:6" x14ac:dyDescent="0.3">
      <c r="A126175">
        <v>2009</v>
      </c>
      <c r="C126175" s="1">
        <v>43402</v>
      </c>
      <c r="D126175">
        <v>1</v>
      </c>
      <c r="E126175">
        <v>214.02</v>
      </c>
      <c r="F126175">
        <v>214.02</v>
      </c>
    </row>
    <row r="126176" spans="1:6" x14ac:dyDescent="0.3">
      <c r="A126176">
        <v>2008</v>
      </c>
      <c r="C126176" s="1">
        <v>43402</v>
      </c>
      <c r="D126176">
        <v>2</v>
      </c>
      <c r="E126176">
        <v>62.9</v>
      </c>
      <c r="F126176">
        <v>125.8</v>
      </c>
    </row>
    <row r="126177" spans="1:6" x14ac:dyDescent="0.3">
      <c r="A126177">
        <v>2008</v>
      </c>
      <c r="C126177" s="1">
        <v>43402</v>
      </c>
      <c r="D126177">
        <v>2</v>
      </c>
      <c r="E126177">
        <v>63.64</v>
      </c>
      <c r="F126177">
        <v>127.28</v>
      </c>
    </row>
    <row r="126178" spans="1:6" x14ac:dyDescent="0.3">
      <c r="A126178">
        <v>2004</v>
      </c>
      <c r="C126178" s="1">
        <v>43402</v>
      </c>
      <c r="D126178">
        <v>2</v>
      </c>
      <c r="E126178">
        <v>6.96</v>
      </c>
      <c r="F126178">
        <v>13.92</v>
      </c>
    </row>
    <row r="126179" spans="1:6" x14ac:dyDescent="0.3">
      <c r="A126179">
        <v>2011</v>
      </c>
      <c r="C126179" s="1">
        <v>43402</v>
      </c>
      <c r="D126179">
        <v>1</v>
      </c>
      <c r="E126179">
        <v>11.57</v>
      </c>
      <c r="F126179">
        <v>11.57</v>
      </c>
    </row>
    <row r="126180" spans="1:6" x14ac:dyDescent="0.3">
      <c r="A126180">
        <v>2014</v>
      </c>
      <c r="C126180" s="1">
        <v>43402</v>
      </c>
      <c r="D126180">
        <v>3</v>
      </c>
      <c r="E126180">
        <v>10.32</v>
      </c>
      <c r="F126180">
        <v>30.96</v>
      </c>
    </row>
    <row r="126181" spans="1:6" x14ac:dyDescent="0.3">
      <c r="A126181">
        <v>2003</v>
      </c>
      <c r="C126181" s="1">
        <v>43402</v>
      </c>
      <c r="D126181">
        <v>3</v>
      </c>
      <c r="E126181">
        <v>7.92</v>
      </c>
      <c r="F126181">
        <v>23.759999999999998</v>
      </c>
    </row>
    <row r="126182" spans="1:6" x14ac:dyDescent="0.3">
      <c r="A126182">
        <v>2004</v>
      </c>
      <c r="C126182" s="1">
        <v>43402</v>
      </c>
      <c r="D126182">
        <v>1</v>
      </c>
      <c r="E126182">
        <v>7.04</v>
      </c>
      <c r="F126182">
        <v>7.04</v>
      </c>
    </row>
    <row r="126183" spans="1:6" x14ac:dyDescent="0.3">
      <c r="A126183">
        <v>2003</v>
      </c>
      <c r="C126183" s="1">
        <v>43402</v>
      </c>
      <c r="D126183">
        <v>3</v>
      </c>
      <c r="E126183">
        <v>7.92</v>
      </c>
      <c r="F126183">
        <v>23.759999999999998</v>
      </c>
    </row>
    <row r="126184" spans="1:6" x14ac:dyDescent="0.3">
      <c r="A126184">
        <v>2020</v>
      </c>
      <c r="C126184" s="1">
        <v>43402</v>
      </c>
      <c r="D126184">
        <v>3</v>
      </c>
      <c r="E126184">
        <v>6.16</v>
      </c>
      <c r="F126184">
        <v>18.48</v>
      </c>
    </row>
    <row r="126185" spans="1:6" x14ac:dyDescent="0.3">
      <c r="A126185">
        <v>2024</v>
      </c>
      <c r="C126185" s="1">
        <v>43402</v>
      </c>
      <c r="D126185">
        <v>2</v>
      </c>
      <c r="E126185">
        <v>5.22</v>
      </c>
      <c r="F126185">
        <v>10.44</v>
      </c>
    </row>
    <row r="126186" spans="1:6" x14ac:dyDescent="0.3">
      <c r="A126186">
        <v>2006</v>
      </c>
      <c r="C126186" s="1">
        <v>43402</v>
      </c>
      <c r="D126186">
        <v>2</v>
      </c>
      <c r="E126186">
        <v>8.5</v>
      </c>
      <c r="F126186">
        <v>17</v>
      </c>
    </row>
    <row r="126187" spans="1:6" x14ac:dyDescent="0.3">
      <c r="A126187">
        <v>2005</v>
      </c>
      <c r="C126187" s="1">
        <v>43402</v>
      </c>
      <c r="D126187">
        <v>3</v>
      </c>
      <c r="E126187">
        <v>8.8000000000000007</v>
      </c>
      <c r="F126187">
        <v>26.400000000000002</v>
      </c>
    </row>
    <row r="126188" spans="1:6" x14ac:dyDescent="0.3">
      <c r="A126188">
        <v>2005</v>
      </c>
      <c r="C126188" s="1">
        <v>43402</v>
      </c>
      <c r="D126188">
        <v>1</v>
      </c>
      <c r="E126188">
        <v>9</v>
      </c>
      <c r="F126188">
        <v>9</v>
      </c>
    </row>
    <row r="126189" spans="1:6" x14ac:dyDescent="0.3">
      <c r="A126189">
        <v>2018</v>
      </c>
      <c r="C126189" s="1">
        <v>43402</v>
      </c>
      <c r="D126189">
        <v>3</v>
      </c>
      <c r="E126189">
        <v>12.9</v>
      </c>
      <c r="F126189">
        <v>38.700000000000003</v>
      </c>
    </row>
    <row r="126190" spans="1:6" x14ac:dyDescent="0.3">
      <c r="A126190">
        <v>2013</v>
      </c>
      <c r="C126190" s="1">
        <v>43402</v>
      </c>
      <c r="D126190">
        <v>3</v>
      </c>
      <c r="E126190">
        <v>10.32</v>
      </c>
      <c r="F126190">
        <v>30.96</v>
      </c>
    </row>
    <row r="126191" spans="1:6" x14ac:dyDescent="0.3">
      <c r="A126191">
        <v>2004</v>
      </c>
      <c r="C126191" s="1">
        <v>43402</v>
      </c>
      <c r="D126191">
        <v>1</v>
      </c>
      <c r="E126191">
        <v>7.12</v>
      </c>
      <c r="F126191">
        <v>7.12</v>
      </c>
    </row>
    <row r="126192" spans="1:6" x14ac:dyDescent="0.3">
      <c r="A126192">
        <v>2003</v>
      </c>
      <c r="C126192" s="1">
        <v>43402</v>
      </c>
      <c r="D126192">
        <v>1</v>
      </c>
      <c r="E126192">
        <v>7.92</v>
      </c>
      <c r="F126192">
        <v>7.92</v>
      </c>
    </row>
    <row r="126193" spans="1:6" x14ac:dyDescent="0.3">
      <c r="A126193">
        <v>2004</v>
      </c>
      <c r="C126193" s="1">
        <v>43402</v>
      </c>
      <c r="D126193">
        <v>3</v>
      </c>
      <c r="E126193">
        <v>6.88</v>
      </c>
      <c r="F126193">
        <v>20.64</v>
      </c>
    </row>
    <row r="126194" spans="1:6" x14ac:dyDescent="0.3">
      <c r="A126194">
        <v>2020</v>
      </c>
      <c r="C126194" s="1">
        <v>43402</v>
      </c>
      <c r="D126194">
        <v>2</v>
      </c>
      <c r="E126194">
        <v>5.95</v>
      </c>
      <c r="F126194">
        <v>11.9</v>
      </c>
    </row>
    <row r="126195" spans="1:6" x14ac:dyDescent="0.3">
      <c r="A126195">
        <v>2002</v>
      </c>
      <c r="C126195" s="1">
        <v>43402</v>
      </c>
      <c r="D126195">
        <v>2</v>
      </c>
      <c r="E126195">
        <v>6.3</v>
      </c>
      <c r="F126195">
        <v>12.6</v>
      </c>
    </row>
    <row r="126196" spans="1:6" x14ac:dyDescent="0.3">
      <c r="A126196">
        <v>2023</v>
      </c>
      <c r="C126196" s="1">
        <v>43402</v>
      </c>
      <c r="D126196">
        <v>3</v>
      </c>
      <c r="E126196">
        <v>3.52</v>
      </c>
      <c r="F126196">
        <v>10.56</v>
      </c>
    </row>
    <row r="126197" spans="1:6" x14ac:dyDescent="0.3">
      <c r="A126197">
        <v>2020</v>
      </c>
      <c r="C126197" s="1">
        <v>43402</v>
      </c>
      <c r="D126197">
        <v>1</v>
      </c>
      <c r="E126197">
        <v>6.3</v>
      </c>
      <c r="F126197">
        <v>6.3</v>
      </c>
    </row>
    <row r="126198" spans="1:6" x14ac:dyDescent="0.3">
      <c r="A126198">
        <v>2022</v>
      </c>
      <c r="C126198" s="1">
        <v>43402</v>
      </c>
      <c r="D126198">
        <v>1</v>
      </c>
      <c r="E126198">
        <v>2.67</v>
      </c>
      <c r="F126198">
        <v>2.67</v>
      </c>
    </row>
    <row r="126199" spans="1:6" x14ac:dyDescent="0.3">
      <c r="A126199">
        <v>2019</v>
      </c>
      <c r="C126199" s="1">
        <v>43402</v>
      </c>
      <c r="D126199">
        <v>2</v>
      </c>
      <c r="E126199">
        <v>5.4</v>
      </c>
      <c r="F126199">
        <v>10.8</v>
      </c>
    </row>
    <row r="126200" spans="1:6" x14ac:dyDescent="0.3">
      <c r="A126200">
        <v>2018</v>
      </c>
      <c r="C126200" s="1">
        <v>43402</v>
      </c>
      <c r="D126200">
        <v>2</v>
      </c>
      <c r="E126200">
        <v>12.75</v>
      </c>
      <c r="F126200">
        <v>25.5</v>
      </c>
    </row>
    <row r="126201" spans="1:6" x14ac:dyDescent="0.3">
      <c r="A126201">
        <v>2017</v>
      </c>
      <c r="C126201" s="1">
        <v>43402</v>
      </c>
      <c r="D126201">
        <v>3</v>
      </c>
      <c r="E126201">
        <v>9.35</v>
      </c>
      <c r="F126201">
        <v>28.049999999999997</v>
      </c>
    </row>
    <row r="126202" spans="1:6" x14ac:dyDescent="0.3">
      <c r="A126202">
        <v>2020</v>
      </c>
      <c r="C126202" s="1">
        <v>43402</v>
      </c>
      <c r="D126202">
        <v>2</v>
      </c>
      <c r="E126202">
        <v>6.3</v>
      </c>
      <c r="F126202">
        <v>12.6</v>
      </c>
    </row>
    <row r="126203" spans="1:6" x14ac:dyDescent="0.3">
      <c r="A126203">
        <v>2024</v>
      </c>
      <c r="C126203" s="1">
        <v>43402</v>
      </c>
      <c r="D126203">
        <v>1</v>
      </c>
      <c r="E126203">
        <v>5.22</v>
      </c>
      <c r="F126203">
        <v>5.22</v>
      </c>
    </row>
    <row r="126204" spans="1:6" x14ac:dyDescent="0.3">
      <c r="A126204">
        <v>2010</v>
      </c>
      <c r="C126204" s="1">
        <v>43402</v>
      </c>
      <c r="D126204">
        <v>3</v>
      </c>
      <c r="E126204">
        <v>111.8</v>
      </c>
      <c r="F126204">
        <v>335.4</v>
      </c>
    </row>
    <row r="126205" spans="1:6" x14ac:dyDescent="0.3">
      <c r="A126205">
        <v>2024</v>
      </c>
      <c r="C126205" s="1">
        <v>43402</v>
      </c>
      <c r="D126205">
        <v>3</v>
      </c>
      <c r="E126205">
        <v>5.4</v>
      </c>
      <c r="F126205">
        <v>16.200000000000003</v>
      </c>
    </row>
    <row r="126206" spans="1:6" x14ac:dyDescent="0.3">
      <c r="A126206">
        <v>2025</v>
      </c>
      <c r="C126206" s="1">
        <v>43402</v>
      </c>
      <c r="D126206">
        <v>3</v>
      </c>
      <c r="E126206">
        <v>2.7</v>
      </c>
      <c r="F126206">
        <v>8.1000000000000014</v>
      </c>
    </row>
    <row r="126207" spans="1:6" x14ac:dyDescent="0.3">
      <c r="A126207">
        <v>2003</v>
      </c>
      <c r="C126207" s="1">
        <v>43402</v>
      </c>
      <c r="D126207">
        <v>2</v>
      </c>
      <c r="E126207">
        <v>8.01</v>
      </c>
      <c r="F126207">
        <v>16.02</v>
      </c>
    </row>
    <row r="126208" spans="1:6" x14ac:dyDescent="0.3">
      <c r="A126208">
        <v>2023</v>
      </c>
      <c r="C126208" s="1">
        <v>43402</v>
      </c>
      <c r="D126208">
        <v>3</v>
      </c>
      <c r="E126208">
        <v>3.4</v>
      </c>
      <c r="F126208">
        <v>10.199999999999999</v>
      </c>
    </row>
    <row r="126209" spans="1:6" x14ac:dyDescent="0.3">
      <c r="A126209">
        <v>2014</v>
      </c>
      <c r="C126209" s="1">
        <v>43402</v>
      </c>
      <c r="D126209">
        <v>2</v>
      </c>
      <c r="E126209">
        <v>10.44</v>
      </c>
      <c r="F126209">
        <v>20.88</v>
      </c>
    </row>
    <row r="126210" spans="1:6" x14ac:dyDescent="0.3">
      <c r="A126210">
        <v>2017</v>
      </c>
      <c r="C126210" s="1">
        <v>43402</v>
      </c>
      <c r="D126210">
        <v>1</v>
      </c>
      <c r="E126210">
        <v>9.9</v>
      </c>
      <c r="F126210">
        <v>9.9</v>
      </c>
    </row>
    <row r="126211" spans="1:6" x14ac:dyDescent="0.3">
      <c r="A126211">
        <v>2025</v>
      </c>
      <c r="C126211" s="1">
        <v>43402</v>
      </c>
      <c r="D126211">
        <v>3</v>
      </c>
      <c r="E126211">
        <v>2.5499999999999998</v>
      </c>
      <c r="F126211">
        <v>7.6499999999999995</v>
      </c>
    </row>
    <row r="126212" spans="1:6" x14ac:dyDescent="0.3">
      <c r="A126212">
        <v>2021</v>
      </c>
      <c r="C126212" s="1">
        <v>43402</v>
      </c>
      <c r="D126212">
        <v>2</v>
      </c>
      <c r="E126212">
        <v>4.45</v>
      </c>
      <c r="F126212">
        <v>8.9</v>
      </c>
    </row>
    <row r="126213" spans="1:6" x14ac:dyDescent="0.3">
      <c r="A126213">
        <v>2022</v>
      </c>
      <c r="C126213" s="1">
        <v>43402</v>
      </c>
      <c r="D126213">
        <v>1</v>
      </c>
      <c r="E126213">
        <v>2.5499999999999998</v>
      </c>
      <c r="F126213">
        <v>2.5499999999999998</v>
      </c>
    </row>
    <row r="126214" spans="1:6" x14ac:dyDescent="0.3">
      <c r="A126214">
        <v>2021</v>
      </c>
      <c r="C126214" s="1">
        <v>43402</v>
      </c>
      <c r="D126214">
        <v>2</v>
      </c>
      <c r="E126214">
        <v>4.3</v>
      </c>
      <c r="F126214">
        <v>8.6</v>
      </c>
    </row>
    <row r="126215" spans="1:6" x14ac:dyDescent="0.3">
      <c r="A126215">
        <v>2010</v>
      </c>
      <c r="C126215" s="1">
        <v>43402</v>
      </c>
      <c r="D126215">
        <v>3</v>
      </c>
      <c r="E126215">
        <v>110.5</v>
      </c>
      <c r="F126215">
        <v>331.5</v>
      </c>
    </row>
    <row r="126216" spans="1:6" x14ac:dyDescent="0.3">
      <c r="A126216">
        <v>2024</v>
      </c>
      <c r="C126216" s="1">
        <v>43402</v>
      </c>
      <c r="D126216">
        <v>1</v>
      </c>
      <c r="E126216">
        <v>5.0999999999999996</v>
      </c>
      <c r="F126216">
        <v>5.0999999999999996</v>
      </c>
    </row>
    <row r="126217" spans="1:6" x14ac:dyDescent="0.3">
      <c r="A126217">
        <v>2013</v>
      </c>
      <c r="C126217" s="1">
        <v>43402</v>
      </c>
      <c r="D126217">
        <v>3</v>
      </c>
      <c r="E126217">
        <v>10.199999999999999</v>
      </c>
      <c r="F126217">
        <v>30.599999999999998</v>
      </c>
    </row>
    <row r="126218" spans="1:6" x14ac:dyDescent="0.3">
      <c r="A126218">
        <v>2024</v>
      </c>
      <c r="C126218" s="1">
        <v>43402</v>
      </c>
      <c r="D126218">
        <v>1</v>
      </c>
      <c r="E126218">
        <v>5.22</v>
      </c>
      <c r="F126218">
        <v>5.22</v>
      </c>
    </row>
    <row r="126219" spans="1:6" x14ac:dyDescent="0.3">
      <c r="A126219">
        <v>2014</v>
      </c>
      <c r="C126219" s="1">
        <v>43402</v>
      </c>
      <c r="D126219">
        <v>3</v>
      </c>
      <c r="E126219">
        <v>10.8</v>
      </c>
      <c r="F126219">
        <v>32.400000000000006</v>
      </c>
    </row>
    <row r="126220" spans="1:6" x14ac:dyDescent="0.3">
      <c r="A126220">
        <v>2006</v>
      </c>
      <c r="C126220" s="1">
        <v>43402</v>
      </c>
      <c r="D126220">
        <v>1</v>
      </c>
      <c r="E126220">
        <v>8.9</v>
      </c>
      <c r="F126220">
        <v>8.9</v>
      </c>
    </row>
    <row r="126221" spans="1:6" x14ac:dyDescent="0.3">
      <c r="A126221">
        <v>2005</v>
      </c>
      <c r="C126221" s="1">
        <v>43402</v>
      </c>
      <c r="D126221">
        <v>1</v>
      </c>
      <c r="E126221">
        <v>8.8000000000000007</v>
      </c>
      <c r="F126221">
        <v>8.8000000000000007</v>
      </c>
    </row>
    <row r="126222" spans="1:6" x14ac:dyDescent="0.3">
      <c r="A126222">
        <v>2019</v>
      </c>
      <c r="C126222" s="1">
        <v>43402</v>
      </c>
      <c r="D126222">
        <v>1</v>
      </c>
      <c r="E126222">
        <v>5.22</v>
      </c>
      <c r="F126222">
        <v>5.22</v>
      </c>
    </row>
    <row r="126223" spans="1:6" x14ac:dyDescent="0.3">
      <c r="A126223">
        <v>2009</v>
      </c>
      <c r="C126223" s="1">
        <v>43402</v>
      </c>
      <c r="D126223">
        <v>2</v>
      </c>
      <c r="E126223">
        <v>211.56</v>
      </c>
      <c r="F126223">
        <v>423.12</v>
      </c>
    </row>
    <row r="126224" spans="1:6" x14ac:dyDescent="0.3">
      <c r="A126224">
        <v>2012</v>
      </c>
      <c r="C126224" s="1">
        <v>43402</v>
      </c>
      <c r="D126224">
        <v>2</v>
      </c>
      <c r="E126224">
        <v>10.32</v>
      </c>
      <c r="F126224">
        <v>20.64</v>
      </c>
    </row>
    <row r="126225" spans="1:6" x14ac:dyDescent="0.3">
      <c r="A126225">
        <v>2004</v>
      </c>
      <c r="C126225" s="1">
        <v>43402</v>
      </c>
      <c r="D126225">
        <v>1</v>
      </c>
      <c r="E126225">
        <v>6.8</v>
      </c>
      <c r="F126225">
        <v>6.8</v>
      </c>
    </row>
    <row r="126226" spans="1:6" x14ac:dyDescent="0.3">
      <c r="A126226">
        <v>2002</v>
      </c>
      <c r="C126226" s="1">
        <v>43402</v>
      </c>
      <c r="D126226">
        <v>2</v>
      </c>
      <c r="E126226">
        <v>6.23</v>
      </c>
      <c r="F126226">
        <v>12.46</v>
      </c>
    </row>
    <row r="126227" spans="1:6" x14ac:dyDescent="0.3">
      <c r="A126227">
        <v>2022</v>
      </c>
      <c r="C126227" s="1">
        <v>43402</v>
      </c>
      <c r="D126227">
        <v>1</v>
      </c>
      <c r="E126227">
        <v>2.67</v>
      </c>
      <c r="F126227">
        <v>2.67</v>
      </c>
    </row>
    <row r="126228" spans="1:6" x14ac:dyDescent="0.3">
      <c r="A126228">
        <v>2015</v>
      </c>
      <c r="C126228" s="1">
        <v>43402</v>
      </c>
      <c r="D126228">
        <v>2</v>
      </c>
      <c r="E126228">
        <v>13.35</v>
      </c>
      <c r="F126228">
        <v>26.7</v>
      </c>
    </row>
    <row r="126229" spans="1:6" x14ac:dyDescent="0.3">
      <c r="A126229">
        <v>2004</v>
      </c>
      <c r="C126229" s="1">
        <v>43402</v>
      </c>
      <c r="D126229">
        <v>3</v>
      </c>
      <c r="E126229">
        <v>6.88</v>
      </c>
      <c r="F126229">
        <v>20.64</v>
      </c>
    </row>
    <row r="126230" spans="1:6" x14ac:dyDescent="0.3">
      <c r="A126230">
        <v>2023</v>
      </c>
      <c r="C126230" s="1">
        <v>43402</v>
      </c>
      <c r="D126230">
        <v>2</v>
      </c>
      <c r="E126230">
        <v>3.44</v>
      </c>
      <c r="F126230">
        <v>6.88</v>
      </c>
    </row>
    <row r="126231" spans="1:6" x14ac:dyDescent="0.3">
      <c r="A126231">
        <v>2011</v>
      </c>
      <c r="C126231" s="1">
        <v>43402</v>
      </c>
      <c r="D126231">
        <v>1</v>
      </c>
      <c r="E126231">
        <v>11.18</v>
      </c>
      <c r="F126231">
        <v>11.18</v>
      </c>
    </row>
    <row r="126232" spans="1:6" x14ac:dyDescent="0.3">
      <c r="A126232">
        <v>2024</v>
      </c>
      <c r="C126232" s="1">
        <v>43402</v>
      </c>
      <c r="D126232">
        <v>3</v>
      </c>
      <c r="E126232">
        <v>5.28</v>
      </c>
      <c r="F126232">
        <v>15.84</v>
      </c>
    </row>
    <row r="126233" spans="1:6" x14ac:dyDescent="0.3">
      <c r="A126233">
        <v>2004</v>
      </c>
      <c r="C126233" s="1">
        <v>43402</v>
      </c>
      <c r="D126233">
        <v>1</v>
      </c>
      <c r="E126233">
        <v>7.12</v>
      </c>
      <c r="F126233">
        <v>7.12</v>
      </c>
    </row>
    <row r="126234" spans="1:6" x14ac:dyDescent="0.3">
      <c r="A126234">
        <v>2014</v>
      </c>
      <c r="C126234" s="1">
        <v>43402</v>
      </c>
      <c r="D126234">
        <v>1</v>
      </c>
      <c r="E126234">
        <v>10.68</v>
      </c>
      <c r="F126234">
        <v>10.68</v>
      </c>
    </row>
    <row r="126235" spans="1:6" x14ac:dyDescent="0.3">
      <c r="A126235">
        <v>2017</v>
      </c>
      <c r="C126235" s="1">
        <v>43402</v>
      </c>
      <c r="D126235">
        <v>3</v>
      </c>
      <c r="E126235">
        <v>9.57</v>
      </c>
      <c r="F126235">
        <v>28.71</v>
      </c>
    </row>
    <row r="126236" spans="1:6" x14ac:dyDescent="0.3">
      <c r="A126236">
        <v>2002</v>
      </c>
      <c r="C126236" s="1">
        <v>43402</v>
      </c>
      <c r="D126236">
        <v>2</v>
      </c>
      <c r="E126236">
        <v>6.3</v>
      </c>
      <c r="F126236">
        <v>12.6</v>
      </c>
    </row>
    <row r="126237" spans="1:6" x14ac:dyDescent="0.3">
      <c r="A126237">
        <v>2020</v>
      </c>
      <c r="C126237" s="1">
        <v>43402</v>
      </c>
      <c r="D126237">
        <v>3</v>
      </c>
      <c r="E126237">
        <v>6.23</v>
      </c>
      <c r="F126237">
        <v>18.690000000000001</v>
      </c>
    </row>
    <row r="126238" spans="1:6" x14ac:dyDescent="0.3">
      <c r="A126238">
        <v>2012</v>
      </c>
      <c r="C126238" s="1">
        <v>43402</v>
      </c>
      <c r="D126238">
        <v>2</v>
      </c>
      <c r="E126238">
        <v>10.56</v>
      </c>
      <c r="F126238">
        <v>21.12</v>
      </c>
    </row>
    <row r="126239" spans="1:6" x14ac:dyDescent="0.3">
      <c r="A126239">
        <v>2005</v>
      </c>
      <c r="C126239" s="1">
        <v>43402</v>
      </c>
      <c r="D126239">
        <v>1</v>
      </c>
      <c r="E126239">
        <v>8.9</v>
      </c>
      <c r="F126239">
        <v>8.9</v>
      </c>
    </row>
    <row r="126240" spans="1:6" x14ac:dyDescent="0.3">
      <c r="A126240">
        <v>2005</v>
      </c>
      <c r="C126240" s="1">
        <v>43402</v>
      </c>
      <c r="D126240">
        <v>1</v>
      </c>
      <c r="E126240">
        <v>8.5</v>
      </c>
      <c r="F126240">
        <v>8.5</v>
      </c>
    </row>
    <row r="126241" spans="1:6" x14ac:dyDescent="0.3">
      <c r="A126241">
        <v>2025</v>
      </c>
      <c r="C126241" s="1">
        <v>43402</v>
      </c>
      <c r="D126241">
        <v>2</v>
      </c>
      <c r="E126241">
        <v>2.58</v>
      </c>
      <c r="F126241">
        <v>5.16</v>
      </c>
    </row>
    <row r="126242" spans="1:6" x14ac:dyDescent="0.3">
      <c r="A126242">
        <v>2009</v>
      </c>
      <c r="C126242" s="1">
        <v>43402</v>
      </c>
      <c r="D126242">
        <v>3</v>
      </c>
      <c r="E126242">
        <v>209.1</v>
      </c>
      <c r="F126242">
        <v>627.29999999999995</v>
      </c>
    </row>
    <row r="126243" spans="1:6" x14ac:dyDescent="0.3">
      <c r="A126243">
        <v>2025</v>
      </c>
      <c r="C126243" s="1">
        <v>43402</v>
      </c>
      <c r="D126243">
        <v>1</v>
      </c>
      <c r="E126243">
        <v>2.64</v>
      </c>
      <c r="F126243">
        <v>2.64</v>
      </c>
    </row>
    <row r="126244" spans="1:6" x14ac:dyDescent="0.3">
      <c r="A126244">
        <v>2009</v>
      </c>
      <c r="C126244" s="1">
        <v>43402</v>
      </c>
      <c r="D126244">
        <v>2</v>
      </c>
      <c r="E126244">
        <v>209.1</v>
      </c>
      <c r="F126244">
        <v>418.2</v>
      </c>
    </row>
    <row r="126245" spans="1:6" x14ac:dyDescent="0.3">
      <c r="A126245">
        <v>2022</v>
      </c>
      <c r="C126245" s="1">
        <v>43402</v>
      </c>
      <c r="D126245">
        <v>3</v>
      </c>
      <c r="E126245">
        <v>2.64</v>
      </c>
      <c r="F126245">
        <v>7.92</v>
      </c>
    </row>
    <row r="126246" spans="1:6" x14ac:dyDescent="0.3">
      <c r="A126246">
        <v>2005</v>
      </c>
      <c r="C126246" s="1">
        <v>43402</v>
      </c>
      <c r="D126246">
        <v>2</v>
      </c>
      <c r="E126246">
        <v>8.6999999999999993</v>
      </c>
      <c r="F126246">
        <v>17.399999999999999</v>
      </c>
    </row>
    <row r="126247" spans="1:6" x14ac:dyDescent="0.3">
      <c r="A126247">
        <v>2024</v>
      </c>
      <c r="C126247" s="1">
        <v>43402</v>
      </c>
      <c r="D126247">
        <v>3</v>
      </c>
      <c r="E126247">
        <v>5.34</v>
      </c>
      <c r="F126247">
        <v>16.02</v>
      </c>
    </row>
    <row r="126248" spans="1:6" x14ac:dyDescent="0.3">
      <c r="A126248">
        <v>2007</v>
      </c>
      <c r="C126248" s="1">
        <v>43402</v>
      </c>
      <c r="D126248">
        <v>1</v>
      </c>
      <c r="E126248">
        <v>198.47</v>
      </c>
      <c r="F126248">
        <v>198.47</v>
      </c>
    </row>
    <row r="126249" spans="1:6" x14ac:dyDescent="0.3">
      <c r="A126249">
        <v>2021</v>
      </c>
      <c r="C126249" s="1">
        <v>43402</v>
      </c>
      <c r="D126249">
        <v>3</v>
      </c>
      <c r="E126249">
        <v>4.5</v>
      </c>
      <c r="F126249">
        <v>13.5</v>
      </c>
    </row>
    <row r="126250" spans="1:6" x14ac:dyDescent="0.3">
      <c r="A126250">
        <v>2020</v>
      </c>
      <c r="C126250" s="1">
        <v>43402</v>
      </c>
      <c r="D126250">
        <v>2</v>
      </c>
      <c r="E126250">
        <v>6.02</v>
      </c>
      <c r="F126250">
        <v>12.04</v>
      </c>
    </row>
    <row r="126251" spans="1:6" x14ac:dyDescent="0.3">
      <c r="A126251">
        <v>2007</v>
      </c>
      <c r="C126251" s="1">
        <v>43402</v>
      </c>
      <c r="D126251">
        <v>1</v>
      </c>
      <c r="E126251">
        <v>191.78</v>
      </c>
      <c r="F126251">
        <v>191.78</v>
      </c>
    </row>
    <row r="126252" spans="1:6" x14ac:dyDescent="0.3">
      <c r="A126252">
        <v>2024</v>
      </c>
      <c r="C126252" s="1">
        <v>43402</v>
      </c>
      <c r="D126252">
        <v>1</v>
      </c>
      <c r="E126252">
        <v>5.16</v>
      </c>
      <c r="F126252">
        <v>5.16</v>
      </c>
    </row>
    <row r="126253" spans="1:6" x14ac:dyDescent="0.3">
      <c r="A126253">
        <v>2005</v>
      </c>
      <c r="C126253" s="1">
        <v>43402</v>
      </c>
      <c r="D126253">
        <v>1</v>
      </c>
      <c r="E126253">
        <v>8.8000000000000007</v>
      </c>
      <c r="F126253">
        <v>8.8000000000000007</v>
      </c>
    </row>
    <row r="126254" spans="1:6" x14ac:dyDescent="0.3">
      <c r="A126254">
        <v>2025</v>
      </c>
      <c r="C126254" s="1">
        <v>43402</v>
      </c>
      <c r="D126254">
        <v>1</v>
      </c>
      <c r="E126254">
        <v>2.7</v>
      </c>
      <c r="F126254">
        <v>2.7</v>
      </c>
    </row>
    <row r="126255" spans="1:6" x14ac:dyDescent="0.3">
      <c r="A126255">
        <v>2006</v>
      </c>
      <c r="C126255" s="1">
        <v>43402</v>
      </c>
      <c r="D126255">
        <v>1</v>
      </c>
      <c r="E126255">
        <v>8.6999999999999993</v>
      </c>
      <c r="F126255">
        <v>8.6999999999999993</v>
      </c>
    </row>
    <row r="126256" spans="1:6" x14ac:dyDescent="0.3">
      <c r="A126256">
        <v>2011</v>
      </c>
      <c r="C126256" s="1">
        <v>43402</v>
      </c>
      <c r="D126256">
        <v>2</v>
      </c>
      <c r="E126256">
        <v>11.57</v>
      </c>
      <c r="F126256">
        <v>23.14</v>
      </c>
    </row>
    <row r="126257" spans="1:6" x14ac:dyDescent="0.3">
      <c r="A126257">
        <v>2016</v>
      </c>
      <c r="C126257" s="1">
        <v>43402</v>
      </c>
      <c r="D126257">
        <v>3</v>
      </c>
      <c r="E126257">
        <v>11.049999999999999</v>
      </c>
      <c r="F126257">
        <v>33.15</v>
      </c>
    </row>
    <row r="126258" spans="1:6" x14ac:dyDescent="0.3">
      <c r="A126258">
        <v>2003</v>
      </c>
      <c r="C126258" s="1">
        <v>43402</v>
      </c>
      <c r="D126258">
        <v>1</v>
      </c>
      <c r="E126258">
        <v>7.92</v>
      </c>
      <c r="F126258">
        <v>7.92</v>
      </c>
    </row>
    <row r="126259" spans="1:6" x14ac:dyDescent="0.3">
      <c r="A126259">
        <v>2020</v>
      </c>
      <c r="C126259" s="1">
        <v>43402</v>
      </c>
      <c r="D126259">
        <v>1</v>
      </c>
      <c r="E126259">
        <v>5.95</v>
      </c>
      <c r="F126259">
        <v>5.95</v>
      </c>
    </row>
    <row r="126260" spans="1:6" x14ac:dyDescent="0.3">
      <c r="A126260">
        <v>2005</v>
      </c>
      <c r="C126260" s="1">
        <v>43402</v>
      </c>
      <c r="D126260">
        <v>1</v>
      </c>
      <c r="E126260">
        <v>8.6999999999999993</v>
      </c>
      <c r="F126260">
        <v>8.6999999999999993</v>
      </c>
    </row>
    <row r="126261" spans="1:6" x14ac:dyDescent="0.3">
      <c r="A126261">
        <v>2016</v>
      </c>
      <c r="C126261" s="1">
        <v>43402</v>
      </c>
      <c r="D126261">
        <v>2</v>
      </c>
      <c r="E126261">
        <v>11.31</v>
      </c>
      <c r="F126261">
        <v>22.62</v>
      </c>
    </row>
    <row r="126262" spans="1:6" x14ac:dyDescent="0.3">
      <c r="A126262">
        <v>2008</v>
      </c>
      <c r="C126262" s="1">
        <v>43402</v>
      </c>
      <c r="D126262">
        <v>2</v>
      </c>
      <c r="E126262">
        <v>64.38</v>
      </c>
      <c r="F126262">
        <v>128.76</v>
      </c>
    </row>
    <row r="126263" spans="1:6" x14ac:dyDescent="0.3">
      <c r="A126263">
        <v>2002</v>
      </c>
      <c r="C126263" s="1">
        <v>43402</v>
      </c>
      <c r="D126263">
        <v>3</v>
      </c>
      <c r="E126263">
        <v>6.3</v>
      </c>
      <c r="F126263">
        <v>18.899999999999999</v>
      </c>
    </row>
    <row r="126264" spans="1:6" x14ac:dyDescent="0.3">
      <c r="A126264">
        <v>2007</v>
      </c>
      <c r="C126264" s="1">
        <v>43402</v>
      </c>
      <c r="D126264">
        <v>2</v>
      </c>
      <c r="E126264">
        <v>189.54999999999998</v>
      </c>
      <c r="F126264">
        <v>379.09999999999997</v>
      </c>
    </row>
    <row r="126265" spans="1:6" x14ac:dyDescent="0.3">
      <c r="A126265">
        <v>2011</v>
      </c>
      <c r="C126265" s="1">
        <v>43402</v>
      </c>
      <c r="D126265">
        <v>3</v>
      </c>
      <c r="E126265">
        <v>11.700000000000001</v>
      </c>
      <c r="F126265">
        <v>35.1</v>
      </c>
    </row>
    <row r="126266" spans="1:6" x14ac:dyDescent="0.3">
      <c r="A126266">
        <v>2023</v>
      </c>
      <c r="C126266" s="1">
        <v>43402</v>
      </c>
      <c r="D126266">
        <v>1</v>
      </c>
      <c r="E126266">
        <v>3.6</v>
      </c>
      <c r="F126266">
        <v>3.6</v>
      </c>
    </row>
    <row r="126267" spans="1:6" x14ac:dyDescent="0.3">
      <c r="A126267">
        <v>2025</v>
      </c>
      <c r="C126267" s="1">
        <v>43402</v>
      </c>
      <c r="D126267">
        <v>1</v>
      </c>
      <c r="E126267">
        <v>2.58</v>
      </c>
      <c r="F126267">
        <v>2.58</v>
      </c>
    </row>
    <row r="126268" spans="1:6" x14ac:dyDescent="0.3">
      <c r="A126268">
        <v>2009</v>
      </c>
      <c r="C126268" s="1">
        <v>43402</v>
      </c>
      <c r="D126268">
        <v>2</v>
      </c>
      <c r="E126268">
        <v>221.4</v>
      </c>
      <c r="F126268">
        <v>442.8</v>
      </c>
    </row>
    <row r="126269" spans="1:6" x14ac:dyDescent="0.3">
      <c r="A126269">
        <v>2022</v>
      </c>
      <c r="C126269" s="1">
        <v>43402</v>
      </c>
      <c r="D126269">
        <v>1</v>
      </c>
      <c r="E126269">
        <v>2.61</v>
      </c>
      <c r="F126269">
        <v>2.61</v>
      </c>
    </row>
    <row r="126270" spans="1:6" x14ac:dyDescent="0.3">
      <c r="A126270">
        <v>2015</v>
      </c>
      <c r="C126270" s="1">
        <v>43402</v>
      </c>
      <c r="D126270">
        <v>2</v>
      </c>
      <c r="E126270">
        <v>13.2</v>
      </c>
      <c r="F126270">
        <v>26.4</v>
      </c>
    </row>
    <row r="126271" spans="1:6" x14ac:dyDescent="0.3">
      <c r="A126271">
        <v>2022</v>
      </c>
      <c r="C126271" s="1">
        <v>43402</v>
      </c>
      <c r="D126271">
        <v>1</v>
      </c>
      <c r="E126271">
        <v>2.5499999999999998</v>
      </c>
      <c r="F126271">
        <v>2.5499999999999998</v>
      </c>
    </row>
    <row r="126272" spans="1:6" x14ac:dyDescent="0.3">
      <c r="A126272">
        <v>2013</v>
      </c>
      <c r="C126272" s="1">
        <v>43402</v>
      </c>
      <c r="D126272">
        <v>2</v>
      </c>
      <c r="E126272">
        <v>10.32</v>
      </c>
      <c r="F126272">
        <v>20.64</v>
      </c>
    </row>
    <row r="126273" spans="1:6" x14ac:dyDescent="0.3">
      <c r="A126273">
        <v>2022</v>
      </c>
      <c r="C126273" s="1">
        <v>43402</v>
      </c>
      <c r="D126273">
        <v>2</v>
      </c>
      <c r="E126273">
        <v>2.7</v>
      </c>
      <c r="F126273">
        <v>5.4</v>
      </c>
    </row>
    <row r="126274" spans="1:6" x14ac:dyDescent="0.3">
      <c r="A126274">
        <v>2005</v>
      </c>
      <c r="C126274" s="1">
        <v>43402</v>
      </c>
      <c r="D126274">
        <v>3</v>
      </c>
      <c r="E126274">
        <v>8.8000000000000007</v>
      </c>
      <c r="F126274">
        <v>26.400000000000002</v>
      </c>
    </row>
    <row r="126275" spans="1:6" x14ac:dyDescent="0.3">
      <c r="A126275">
        <v>2010</v>
      </c>
      <c r="C126275" s="1">
        <v>43402</v>
      </c>
      <c r="D126275">
        <v>2</v>
      </c>
      <c r="E126275">
        <v>115.7</v>
      </c>
      <c r="F126275">
        <v>231.4</v>
      </c>
    </row>
    <row r="126276" spans="1:6" x14ac:dyDescent="0.3">
      <c r="A126276">
        <v>2008</v>
      </c>
      <c r="C126276" s="1">
        <v>43402</v>
      </c>
      <c r="D126276">
        <v>3</v>
      </c>
      <c r="E126276">
        <v>64.38</v>
      </c>
      <c r="F126276">
        <v>193.14</v>
      </c>
    </row>
    <row r="126277" spans="1:6" x14ac:dyDescent="0.3">
      <c r="A126277">
        <v>2023</v>
      </c>
      <c r="C126277" s="1">
        <v>43402</v>
      </c>
      <c r="D126277">
        <v>2</v>
      </c>
      <c r="E126277">
        <v>3.6</v>
      </c>
      <c r="F126277">
        <v>7.2</v>
      </c>
    </row>
    <row r="126278" spans="1:6" x14ac:dyDescent="0.3">
      <c r="A126278">
        <v>2013</v>
      </c>
      <c r="C126278" s="1">
        <v>43402</v>
      </c>
      <c r="D126278">
        <v>3</v>
      </c>
      <c r="E126278">
        <v>10.8</v>
      </c>
      <c r="F126278">
        <v>32.400000000000006</v>
      </c>
    </row>
    <row r="126279" spans="1:6" x14ac:dyDescent="0.3">
      <c r="A126279">
        <v>2025</v>
      </c>
      <c r="C126279" s="1">
        <v>43402</v>
      </c>
      <c r="D126279">
        <v>3</v>
      </c>
      <c r="E126279">
        <v>2.58</v>
      </c>
      <c r="F126279">
        <v>7.74</v>
      </c>
    </row>
    <row r="126280" spans="1:6" x14ac:dyDescent="0.3">
      <c r="A126280">
        <v>2004</v>
      </c>
      <c r="C126280" s="1">
        <v>43402</v>
      </c>
      <c r="D126280">
        <v>2</v>
      </c>
      <c r="E126280">
        <v>7.12</v>
      </c>
      <c r="F126280">
        <v>14.24</v>
      </c>
    </row>
    <row r="126281" spans="1:6" x14ac:dyDescent="0.3">
      <c r="A126281">
        <v>2018</v>
      </c>
      <c r="C126281" s="1">
        <v>43402</v>
      </c>
      <c r="D126281">
        <v>2</v>
      </c>
      <c r="E126281">
        <v>13.35</v>
      </c>
      <c r="F126281">
        <v>26.7</v>
      </c>
    </row>
    <row r="126282" spans="1:6" x14ac:dyDescent="0.3">
      <c r="A126282">
        <v>2003</v>
      </c>
      <c r="C126282" s="1">
        <v>43402</v>
      </c>
      <c r="D126282">
        <v>3</v>
      </c>
      <c r="E126282">
        <v>7.6499999999999995</v>
      </c>
      <c r="F126282">
        <v>22.95</v>
      </c>
    </row>
    <row r="126283" spans="1:6" x14ac:dyDescent="0.3">
      <c r="A126283">
        <v>2009</v>
      </c>
      <c r="C126283" s="1">
        <v>43402</v>
      </c>
      <c r="D126283">
        <v>1</v>
      </c>
      <c r="E126283">
        <v>218.94</v>
      </c>
      <c r="F126283">
        <v>218.94</v>
      </c>
    </row>
    <row r="126284" spans="1:6" x14ac:dyDescent="0.3">
      <c r="A126284">
        <v>2001</v>
      </c>
      <c r="C126284" s="1">
        <v>43402</v>
      </c>
      <c r="D126284">
        <v>3</v>
      </c>
      <c r="E126284">
        <v>9.9</v>
      </c>
      <c r="F126284">
        <v>29.700000000000003</v>
      </c>
    </row>
    <row r="126285" spans="1:6" x14ac:dyDescent="0.3">
      <c r="A126285">
        <v>2015</v>
      </c>
      <c r="C126285" s="1">
        <v>43402</v>
      </c>
      <c r="D126285">
        <v>2</v>
      </c>
      <c r="E126285">
        <v>13.35</v>
      </c>
      <c r="F126285">
        <v>26.7</v>
      </c>
    </row>
    <row r="126286" spans="1:6" x14ac:dyDescent="0.3">
      <c r="A126286">
        <v>2005</v>
      </c>
      <c r="C126286" s="1">
        <v>43402</v>
      </c>
      <c r="D126286">
        <v>1</v>
      </c>
      <c r="E126286">
        <v>8.8000000000000007</v>
      </c>
      <c r="F126286">
        <v>8.8000000000000007</v>
      </c>
    </row>
    <row r="126287" spans="1:6" x14ac:dyDescent="0.3">
      <c r="A126287">
        <v>2007</v>
      </c>
      <c r="C126287" s="1">
        <v>43402</v>
      </c>
      <c r="D126287">
        <v>1</v>
      </c>
      <c r="E126287">
        <v>200.70000000000002</v>
      </c>
      <c r="F126287">
        <v>200.70000000000002</v>
      </c>
    </row>
    <row r="126288" spans="1:6" x14ac:dyDescent="0.3">
      <c r="A126288">
        <v>2010</v>
      </c>
      <c r="C126288" s="1">
        <v>43402</v>
      </c>
      <c r="D126288">
        <v>2</v>
      </c>
      <c r="E126288">
        <v>114.4</v>
      </c>
      <c r="F126288">
        <v>228.8</v>
      </c>
    </row>
    <row r="126289" spans="1:6" x14ac:dyDescent="0.3">
      <c r="A126289">
        <v>2015</v>
      </c>
      <c r="C126289" s="1">
        <v>43402</v>
      </c>
      <c r="D126289">
        <v>1</v>
      </c>
      <c r="E126289">
        <v>12.75</v>
      </c>
      <c r="F126289">
        <v>12.75</v>
      </c>
    </row>
    <row r="126290" spans="1:6" x14ac:dyDescent="0.3">
      <c r="A126290">
        <v>2001</v>
      </c>
      <c r="C126290" s="1">
        <v>43402</v>
      </c>
      <c r="D126290">
        <v>2</v>
      </c>
      <c r="E126290">
        <v>9.35</v>
      </c>
      <c r="F126290">
        <v>18.7</v>
      </c>
    </row>
    <row r="126291" spans="1:6" x14ac:dyDescent="0.3">
      <c r="A126291">
        <v>2006</v>
      </c>
      <c r="C126291" s="1">
        <v>43402</v>
      </c>
      <c r="D126291">
        <v>2</v>
      </c>
      <c r="E126291">
        <v>8.6999999999999993</v>
      </c>
      <c r="F126291">
        <v>17.399999999999999</v>
      </c>
    </row>
    <row r="126292" spans="1:6" x14ac:dyDescent="0.3">
      <c r="A126292">
        <v>2002</v>
      </c>
      <c r="C126292" s="1">
        <v>43402</v>
      </c>
      <c r="D126292">
        <v>1</v>
      </c>
      <c r="E126292">
        <v>5.95</v>
      </c>
      <c r="F126292">
        <v>5.95</v>
      </c>
    </row>
    <row r="126293" spans="1:6" x14ac:dyDescent="0.3">
      <c r="A126293">
        <v>2014</v>
      </c>
      <c r="C126293" s="1">
        <v>43402</v>
      </c>
      <c r="D126293">
        <v>1</v>
      </c>
      <c r="E126293">
        <v>10.8</v>
      </c>
      <c r="F126293">
        <v>10.8</v>
      </c>
    </row>
    <row r="126294" spans="1:6" x14ac:dyDescent="0.3">
      <c r="A126294">
        <v>2007</v>
      </c>
      <c r="C126294" s="1">
        <v>43402</v>
      </c>
      <c r="D126294">
        <v>1</v>
      </c>
      <c r="E126294">
        <v>194.01</v>
      </c>
      <c r="F126294">
        <v>194.01</v>
      </c>
    </row>
    <row r="126295" spans="1:6" x14ac:dyDescent="0.3">
      <c r="A126295">
        <v>2024</v>
      </c>
      <c r="C126295" s="1">
        <v>43402</v>
      </c>
      <c r="D126295">
        <v>1</v>
      </c>
      <c r="E126295">
        <v>5.28</v>
      </c>
      <c r="F126295">
        <v>5.28</v>
      </c>
    </row>
    <row r="126296" spans="1:6" x14ac:dyDescent="0.3">
      <c r="A126296">
        <v>2018</v>
      </c>
      <c r="C126296" s="1">
        <v>43402</v>
      </c>
      <c r="D126296">
        <v>1</v>
      </c>
      <c r="E126296">
        <v>13.2</v>
      </c>
      <c r="F126296">
        <v>13.2</v>
      </c>
    </row>
    <row r="126297" spans="1:6" x14ac:dyDescent="0.3">
      <c r="A126297">
        <v>2016</v>
      </c>
      <c r="C126297" s="1">
        <v>43402</v>
      </c>
      <c r="D126297">
        <v>1</v>
      </c>
      <c r="E126297">
        <v>11.700000000000001</v>
      </c>
      <c r="F126297">
        <v>11.700000000000001</v>
      </c>
    </row>
    <row r="126298" spans="1:6" x14ac:dyDescent="0.3">
      <c r="A126298">
        <v>2016</v>
      </c>
      <c r="C126298" s="1">
        <v>43402</v>
      </c>
      <c r="D126298">
        <v>2</v>
      </c>
      <c r="E126298">
        <v>11.44</v>
      </c>
      <c r="F126298">
        <v>22.88</v>
      </c>
    </row>
    <row r="126299" spans="1:6" x14ac:dyDescent="0.3">
      <c r="A126299">
        <v>2001</v>
      </c>
      <c r="C126299" s="1">
        <v>43402</v>
      </c>
      <c r="D126299">
        <v>3</v>
      </c>
      <c r="E126299">
        <v>9.57</v>
      </c>
      <c r="F126299">
        <v>28.71</v>
      </c>
    </row>
    <row r="126300" spans="1:6" x14ac:dyDescent="0.3">
      <c r="A126300">
        <v>2004</v>
      </c>
      <c r="C126300" s="1">
        <v>43402</v>
      </c>
      <c r="D126300">
        <v>2</v>
      </c>
      <c r="E126300">
        <v>7.04</v>
      </c>
      <c r="F126300">
        <v>14.08</v>
      </c>
    </row>
    <row r="126301" spans="1:6" x14ac:dyDescent="0.3">
      <c r="A126301">
        <v>2022</v>
      </c>
      <c r="C126301" s="1">
        <v>43402</v>
      </c>
      <c r="D126301">
        <v>3</v>
      </c>
      <c r="E126301">
        <v>2.61</v>
      </c>
      <c r="F126301">
        <v>7.83</v>
      </c>
    </row>
    <row r="126302" spans="1:6" x14ac:dyDescent="0.3">
      <c r="A126302">
        <v>2005</v>
      </c>
      <c r="C126302" s="1">
        <v>43402</v>
      </c>
      <c r="D126302">
        <v>3</v>
      </c>
      <c r="E126302">
        <v>9</v>
      </c>
      <c r="F126302">
        <v>27</v>
      </c>
    </row>
    <row r="126303" spans="1:6" x14ac:dyDescent="0.3">
      <c r="A126303">
        <v>2015</v>
      </c>
      <c r="C126303" s="1">
        <v>43402</v>
      </c>
      <c r="D126303">
        <v>2</v>
      </c>
      <c r="E126303">
        <v>13.2</v>
      </c>
      <c r="F126303">
        <v>26.4</v>
      </c>
    </row>
    <row r="126304" spans="1:6" x14ac:dyDescent="0.3">
      <c r="A126304">
        <v>2007</v>
      </c>
      <c r="C126304" s="1">
        <v>43402</v>
      </c>
      <c r="D126304">
        <v>2</v>
      </c>
      <c r="E126304">
        <v>196.24</v>
      </c>
      <c r="F126304">
        <v>392.48</v>
      </c>
    </row>
    <row r="126305" spans="1:6" x14ac:dyDescent="0.3">
      <c r="A126305">
        <v>2011</v>
      </c>
      <c r="C126305" s="1">
        <v>43402</v>
      </c>
      <c r="D126305">
        <v>3</v>
      </c>
      <c r="E126305">
        <v>11.57</v>
      </c>
      <c r="F126305">
        <v>34.71</v>
      </c>
    </row>
    <row r="126306" spans="1:6" x14ac:dyDescent="0.3">
      <c r="A126306">
        <v>2006</v>
      </c>
      <c r="C126306" s="1">
        <v>43402</v>
      </c>
      <c r="D126306">
        <v>2</v>
      </c>
      <c r="E126306">
        <v>9</v>
      </c>
      <c r="F126306">
        <v>18</v>
      </c>
    </row>
    <row r="126307" spans="1:6" x14ac:dyDescent="0.3">
      <c r="A126307">
        <v>2017</v>
      </c>
      <c r="C126307" s="1">
        <v>43402</v>
      </c>
      <c r="D126307">
        <v>3</v>
      </c>
      <c r="E126307">
        <v>9.9</v>
      </c>
      <c r="F126307">
        <v>29.700000000000003</v>
      </c>
    </row>
    <row r="126308" spans="1:6" x14ac:dyDescent="0.3">
      <c r="A126308">
        <v>2012</v>
      </c>
      <c r="C126308" s="1">
        <v>43402</v>
      </c>
      <c r="D126308">
        <v>3</v>
      </c>
      <c r="E126308">
        <v>10.8</v>
      </c>
      <c r="F126308">
        <v>32.400000000000006</v>
      </c>
    </row>
    <row r="126309" spans="1:6" x14ac:dyDescent="0.3">
      <c r="A126309">
        <v>2005</v>
      </c>
      <c r="C126309" s="1">
        <v>43402</v>
      </c>
      <c r="D126309">
        <v>2</v>
      </c>
      <c r="E126309">
        <v>8.5</v>
      </c>
      <c r="F126309">
        <v>17</v>
      </c>
    </row>
    <row r="126310" spans="1:6" x14ac:dyDescent="0.3">
      <c r="A126310">
        <v>2015</v>
      </c>
      <c r="C126310" s="1">
        <v>43402</v>
      </c>
      <c r="D126310">
        <v>3</v>
      </c>
      <c r="E126310">
        <v>13.5</v>
      </c>
      <c r="F126310">
        <v>40.5</v>
      </c>
    </row>
    <row r="126311" spans="1:6" x14ac:dyDescent="0.3">
      <c r="A126311">
        <v>2020</v>
      </c>
      <c r="C126311" s="1">
        <v>43402</v>
      </c>
      <c r="D126311">
        <v>3</v>
      </c>
      <c r="E126311">
        <v>5.95</v>
      </c>
      <c r="F126311">
        <v>17.850000000000001</v>
      </c>
    </row>
    <row r="126312" spans="1:6" x14ac:dyDescent="0.3">
      <c r="A126312">
        <v>2020</v>
      </c>
      <c r="C126312" s="1">
        <v>43402</v>
      </c>
      <c r="D126312">
        <v>1</v>
      </c>
      <c r="E126312">
        <v>6.02</v>
      </c>
      <c r="F126312">
        <v>6.02</v>
      </c>
    </row>
    <row r="126313" spans="1:6" x14ac:dyDescent="0.3">
      <c r="A126313">
        <v>2016</v>
      </c>
      <c r="C126313" s="1">
        <v>43402</v>
      </c>
      <c r="D126313">
        <v>2</v>
      </c>
      <c r="E126313">
        <v>11.57</v>
      </c>
      <c r="F126313">
        <v>23.14</v>
      </c>
    </row>
    <row r="126314" spans="1:6" x14ac:dyDescent="0.3">
      <c r="A126314">
        <v>2008</v>
      </c>
      <c r="C126314" s="1">
        <v>43402</v>
      </c>
      <c r="D126314">
        <v>1</v>
      </c>
      <c r="E126314">
        <v>65.86</v>
      </c>
      <c r="F126314">
        <v>65.86</v>
      </c>
    </row>
    <row r="126315" spans="1:6" x14ac:dyDescent="0.3">
      <c r="A126315">
        <v>2003</v>
      </c>
      <c r="C126315" s="1">
        <v>43402</v>
      </c>
      <c r="D126315">
        <v>3</v>
      </c>
      <c r="E126315">
        <v>7.92</v>
      </c>
      <c r="F126315">
        <v>23.759999999999998</v>
      </c>
    </row>
    <row r="126316" spans="1:6" x14ac:dyDescent="0.3">
      <c r="A126316">
        <v>2008</v>
      </c>
      <c r="C126316" s="1">
        <v>43402</v>
      </c>
      <c r="D126316">
        <v>2</v>
      </c>
      <c r="E126316">
        <v>66.600000000000009</v>
      </c>
      <c r="F126316">
        <v>133.20000000000002</v>
      </c>
    </row>
    <row r="126317" spans="1:6" x14ac:dyDescent="0.3">
      <c r="A126317">
        <v>2015</v>
      </c>
      <c r="C126317" s="1">
        <v>43403</v>
      </c>
      <c r="D126317">
        <v>1</v>
      </c>
      <c r="E126317">
        <v>12.9</v>
      </c>
      <c r="F126317">
        <v>12.9</v>
      </c>
    </row>
    <row r="126318" spans="1:6" x14ac:dyDescent="0.3">
      <c r="A126318">
        <v>2019</v>
      </c>
      <c r="C126318" s="1">
        <v>43403</v>
      </c>
      <c r="D126318">
        <v>1</v>
      </c>
      <c r="E126318">
        <v>5.28</v>
      </c>
      <c r="F126318">
        <v>5.28</v>
      </c>
    </row>
    <row r="126319" spans="1:6" x14ac:dyDescent="0.3">
      <c r="A126319">
        <v>2025</v>
      </c>
      <c r="C126319" s="1">
        <v>43403</v>
      </c>
      <c r="D126319">
        <v>2</v>
      </c>
      <c r="E126319">
        <v>2.58</v>
      </c>
      <c r="F126319">
        <v>5.16</v>
      </c>
    </row>
    <row r="126320" spans="1:6" x14ac:dyDescent="0.3">
      <c r="A126320">
        <v>2025</v>
      </c>
      <c r="C126320" s="1">
        <v>43403</v>
      </c>
      <c r="D126320">
        <v>3</v>
      </c>
      <c r="E126320">
        <v>2.7</v>
      </c>
      <c r="F126320">
        <v>8.1000000000000014</v>
      </c>
    </row>
    <row r="126321" spans="1:6" x14ac:dyDescent="0.3">
      <c r="A126321">
        <v>2017</v>
      </c>
      <c r="C126321" s="1">
        <v>43403</v>
      </c>
      <c r="D126321">
        <v>3</v>
      </c>
      <c r="E126321">
        <v>9.4599999999999991</v>
      </c>
      <c r="F126321">
        <v>28.379999999999995</v>
      </c>
    </row>
    <row r="126322" spans="1:6" x14ac:dyDescent="0.3">
      <c r="A126322">
        <v>2015</v>
      </c>
      <c r="C126322" s="1">
        <v>43403</v>
      </c>
      <c r="D126322">
        <v>3</v>
      </c>
      <c r="E126322">
        <v>12.9</v>
      </c>
      <c r="F126322">
        <v>38.700000000000003</v>
      </c>
    </row>
    <row r="126323" spans="1:6" x14ac:dyDescent="0.3">
      <c r="A126323">
        <v>2002</v>
      </c>
      <c r="C126323" s="1">
        <v>43403</v>
      </c>
      <c r="D126323">
        <v>1</v>
      </c>
      <c r="E126323">
        <v>6.16</v>
      </c>
      <c r="F126323">
        <v>6.16</v>
      </c>
    </row>
    <row r="126324" spans="1:6" x14ac:dyDescent="0.3">
      <c r="A126324">
        <v>2014</v>
      </c>
      <c r="C126324" s="1">
        <v>43403</v>
      </c>
      <c r="D126324">
        <v>2</v>
      </c>
      <c r="E126324">
        <v>10.68</v>
      </c>
      <c r="F126324">
        <v>21.36</v>
      </c>
    </row>
    <row r="126325" spans="1:6" x14ac:dyDescent="0.3">
      <c r="A126325">
        <v>2001</v>
      </c>
      <c r="C126325" s="1">
        <v>43403</v>
      </c>
      <c r="D126325">
        <v>2</v>
      </c>
      <c r="E126325">
        <v>9.35</v>
      </c>
      <c r="F126325">
        <v>18.7</v>
      </c>
    </row>
    <row r="126326" spans="1:6" x14ac:dyDescent="0.3">
      <c r="A126326">
        <v>2015</v>
      </c>
      <c r="C126326" s="1">
        <v>43403</v>
      </c>
      <c r="D126326">
        <v>3</v>
      </c>
      <c r="E126326">
        <v>12.9</v>
      </c>
      <c r="F126326">
        <v>38.700000000000003</v>
      </c>
    </row>
    <row r="126327" spans="1:6" x14ac:dyDescent="0.3">
      <c r="A126327">
        <v>2017</v>
      </c>
      <c r="C126327" s="1">
        <v>43403</v>
      </c>
      <c r="D126327">
        <v>3</v>
      </c>
      <c r="E126327">
        <v>9.57</v>
      </c>
      <c r="F126327">
        <v>28.71</v>
      </c>
    </row>
    <row r="126328" spans="1:6" x14ac:dyDescent="0.3">
      <c r="A126328">
        <v>2003</v>
      </c>
      <c r="C126328" s="1">
        <v>43403</v>
      </c>
      <c r="D126328">
        <v>3</v>
      </c>
      <c r="E126328">
        <v>7.92</v>
      </c>
      <c r="F126328">
        <v>23.759999999999998</v>
      </c>
    </row>
    <row r="126329" spans="1:6" x14ac:dyDescent="0.3">
      <c r="A126329">
        <v>2012</v>
      </c>
      <c r="C126329" s="1">
        <v>43403</v>
      </c>
      <c r="D126329">
        <v>1</v>
      </c>
      <c r="E126329">
        <v>10.8</v>
      </c>
      <c r="F126329">
        <v>10.8</v>
      </c>
    </row>
    <row r="126330" spans="1:6" x14ac:dyDescent="0.3">
      <c r="A126330">
        <v>2024</v>
      </c>
      <c r="C126330" s="1">
        <v>43403</v>
      </c>
      <c r="D126330">
        <v>2</v>
      </c>
      <c r="E126330">
        <v>5.4</v>
      </c>
      <c r="F126330">
        <v>10.8</v>
      </c>
    </row>
    <row r="126331" spans="1:6" x14ac:dyDescent="0.3">
      <c r="A126331">
        <v>2007</v>
      </c>
      <c r="C126331" s="1">
        <v>43403</v>
      </c>
      <c r="D126331">
        <v>3</v>
      </c>
      <c r="E126331">
        <v>196.24</v>
      </c>
      <c r="F126331">
        <v>588.72</v>
      </c>
    </row>
    <row r="126332" spans="1:6" x14ac:dyDescent="0.3">
      <c r="A126332">
        <v>2003</v>
      </c>
      <c r="C126332" s="1">
        <v>43403</v>
      </c>
      <c r="D126332">
        <v>2</v>
      </c>
      <c r="E126332">
        <v>7.92</v>
      </c>
      <c r="F126332">
        <v>15.84</v>
      </c>
    </row>
    <row r="126333" spans="1:6" x14ac:dyDescent="0.3">
      <c r="A126333">
        <v>2005</v>
      </c>
      <c r="C126333" s="1">
        <v>43403</v>
      </c>
      <c r="D126333">
        <v>3</v>
      </c>
      <c r="E126333">
        <v>8.9</v>
      </c>
      <c r="F126333">
        <v>26.700000000000003</v>
      </c>
    </row>
    <row r="126334" spans="1:6" x14ac:dyDescent="0.3">
      <c r="A126334">
        <v>2023</v>
      </c>
      <c r="C126334" s="1">
        <v>43403</v>
      </c>
      <c r="D126334">
        <v>3</v>
      </c>
      <c r="E126334">
        <v>3.48</v>
      </c>
      <c r="F126334">
        <v>10.44</v>
      </c>
    </row>
    <row r="126335" spans="1:6" x14ac:dyDescent="0.3">
      <c r="A126335">
        <v>2009</v>
      </c>
      <c r="C126335" s="1">
        <v>43403</v>
      </c>
      <c r="D126335">
        <v>2</v>
      </c>
      <c r="E126335">
        <v>209.1</v>
      </c>
      <c r="F126335">
        <v>418.2</v>
      </c>
    </row>
    <row r="126336" spans="1:6" x14ac:dyDescent="0.3">
      <c r="A126336">
        <v>2002</v>
      </c>
      <c r="C126336" s="1">
        <v>43403</v>
      </c>
      <c r="D126336">
        <v>2</v>
      </c>
      <c r="E126336">
        <v>6.3</v>
      </c>
      <c r="F126336">
        <v>12.6</v>
      </c>
    </row>
    <row r="126337" spans="1:6" x14ac:dyDescent="0.3">
      <c r="A126337">
        <v>2020</v>
      </c>
      <c r="C126337" s="1">
        <v>43403</v>
      </c>
      <c r="D126337">
        <v>3</v>
      </c>
      <c r="E126337">
        <v>6.02</v>
      </c>
      <c r="F126337">
        <v>18.059999999999999</v>
      </c>
    </row>
    <row r="126338" spans="1:6" x14ac:dyDescent="0.3">
      <c r="A126338">
        <v>2017</v>
      </c>
      <c r="C126338" s="1">
        <v>43403</v>
      </c>
      <c r="D126338">
        <v>3</v>
      </c>
      <c r="E126338">
        <v>9.68</v>
      </c>
      <c r="F126338">
        <v>29.04</v>
      </c>
    </row>
    <row r="126339" spans="1:6" x14ac:dyDescent="0.3">
      <c r="A126339">
        <v>2021</v>
      </c>
      <c r="C126339" s="1">
        <v>43403</v>
      </c>
      <c r="D126339">
        <v>3</v>
      </c>
      <c r="E126339">
        <v>4.25</v>
      </c>
      <c r="F126339">
        <v>12.75</v>
      </c>
    </row>
    <row r="126340" spans="1:6" x14ac:dyDescent="0.3">
      <c r="A126340">
        <v>2006</v>
      </c>
      <c r="C126340" s="1">
        <v>43403</v>
      </c>
      <c r="D126340">
        <v>2</v>
      </c>
      <c r="E126340">
        <v>8.5</v>
      </c>
      <c r="F126340">
        <v>17</v>
      </c>
    </row>
    <row r="126341" spans="1:6" x14ac:dyDescent="0.3">
      <c r="A126341">
        <v>2019</v>
      </c>
      <c r="C126341" s="1">
        <v>43403</v>
      </c>
      <c r="D126341">
        <v>1</v>
      </c>
      <c r="E126341">
        <v>5.0999999999999996</v>
      </c>
      <c r="F126341">
        <v>5.0999999999999996</v>
      </c>
    </row>
    <row r="126342" spans="1:6" x14ac:dyDescent="0.3">
      <c r="A126342">
        <v>2012</v>
      </c>
      <c r="C126342" s="1">
        <v>43403</v>
      </c>
      <c r="D126342">
        <v>2</v>
      </c>
      <c r="E126342">
        <v>10.8</v>
      </c>
      <c r="F126342">
        <v>21.6</v>
      </c>
    </row>
    <row r="126343" spans="1:6" x14ac:dyDescent="0.3">
      <c r="A126343">
        <v>2011</v>
      </c>
      <c r="C126343" s="1">
        <v>43403</v>
      </c>
      <c r="D126343">
        <v>1</v>
      </c>
      <c r="E126343">
        <v>11.31</v>
      </c>
      <c r="F126343">
        <v>11.31</v>
      </c>
    </row>
    <row r="126344" spans="1:6" x14ac:dyDescent="0.3">
      <c r="A126344">
        <v>2007</v>
      </c>
      <c r="C126344" s="1">
        <v>43403</v>
      </c>
      <c r="D126344">
        <v>1</v>
      </c>
      <c r="E126344">
        <v>196.24</v>
      </c>
      <c r="F126344">
        <v>196.24</v>
      </c>
    </row>
    <row r="126345" spans="1:6" x14ac:dyDescent="0.3">
      <c r="A126345">
        <v>2005</v>
      </c>
      <c r="C126345" s="1">
        <v>43403</v>
      </c>
      <c r="D126345">
        <v>1</v>
      </c>
      <c r="E126345">
        <v>8.9</v>
      </c>
      <c r="F126345">
        <v>8.9</v>
      </c>
    </row>
    <row r="126346" spans="1:6" x14ac:dyDescent="0.3">
      <c r="A126346">
        <v>2002</v>
      </c>
      <c r="C126346" s="1">
        <v>43403</v>
      </c>
      <c r="D126346">
        <v>3</v>
      </c>
      <c r="E126346">
        <v>6.23</v>
      </c>
      <c r="F126346">
        <v>18.690000000000001</v>
      </c>
    </row>
    <row r="126347" spans="1:6" x14ac:dyDescent="0.3">
      <c r="A126347">
        <v>2016</v>
      </c>
      <c r="C126347" s="1">
        <v>43403</v>
      </c>
      <c r="D126347">
        <v>3</v>
      </c>
      <c r="E126347">
        <v>11.57</v>
      </c>
      <c r="F126347">
        <v>34.71</v>
      </c>
    </row>
    <row r="126348" spans="1:6" x14ac:dyDescent="0.3">
      <c r="A126348">
        <v>2019</v>
      </c>
      <c r="C126348" s="1">
        <v>43403</v>
      </c>
      <c r="D126348">
        <v>3</v>
      </c>
      <c r="E126348">
        <v>5.28</v>
      </c>
      <c r="F126348">
        <v>15.84</v>
      </c>
    </row>
    <row r="126349" spans="1:6" x14ac:dyDescent="0.3">
      <c r="A126349">
        <v>2018</v>
      </c>
      <c r="C126349" s="1">
        <v>43403</v>
      </c>
      <c r="D126349">
        <v>2</v>
      </c>
      <c r="E126349">
        <v>12.9</v>
      </c>
      <c r="F126349">
        <v>25.8</v>
      </c>
    </row>
    <row r="126350" spans="1:6" x14ac:dyDescent="0.3">
      <c r="A126350">
        <v>2005</v>
      </c>
      <c r="C126350" s="1">
        <v>43403</v>
      </c>
      <c r="D126350">
        <v>3</v>
      </c>
      <c r="E126350">
        <v>8.9</v>
      </c>
      <c r="F126350">
        <v>26.700000000000003</v>
      </c>
    </row>
    <row r="126351" spans="1:6" x14ac:dyDescent="0.3">
      <c r="A126351">
        <v>2002</v>
      </c>
      <c r="C126351" s="1">
        <v>43403</v>
      </c>
      <c r="D126351">
        <v>2</v>
      </c>
      <c r="E126351">
        <v>6.23</v>
      </c>
      <c r="F126351">
        <v>12.46</v>
      </c>
    </row>
    <row r="126352" spans="1:6" x14ac:dyDescent="0.3">
      <c r="A126352">
        <v>2017</v>
      </c>
      <c r="C126352" s="1">
        <v>43403</v>
      </c>
      <c r="D126352">
        <v>3</v>
      </c>
      <c r="E126352">
        <v>9.7900000000000009</v>
      </c>
      <c r="F126352">
        <v>29.370000000000005</v>
      </c>
    </row>
    <row r="126353" spans="1:6" x14ac:dyDescent="0.3">
      <c r="A126353">
        <v>2004</v>
      </c>
      <c r="C126353" s="1">
        <v>43403</v>
      </c>
      <c r="D126353">
        <v>3</v>
      </c>
      <c r="E126353">
        <v>6.88</v>
      </c>
      <c r="F126353">
        <v>20.64</v>
      </c>
    </row>
    <row r="126354" spans="1:6" x14ac:dyDescent="0.3">
      <c r="A126354">
        <v>2007</v>
      </c>
      <c r="C126354" s="1">
        <v>43403</v>
      </c>
      <c r="D126354">
        <v>2</v>
      </c>
      <c r="E126354">
        <v>191.78</v>
      </c>
      <c r="F126354">
        <v>383.56</v>
      </c>
    </row>
    <row r="126355" spans="1:6" x14ac:dyDescent="0.3">
      <c r="A126355">
        <v>2004</v>
      </c>
      <c r="C126355" s="1">
        <v>43403</v>
      </c>
      <c r="D126355">
        <v>3</v>
      </c>
      <c r="E126355">
        <v>7.04</v>
      </c>
      <c r="F126355">
        <v>21.12</v>
      </c>
    </row>
    <row r="126356" spans="1:6" x14ac:dyDescent="0.3">
      <c r="A126356">
        <v>2017</v>
      </c>
      <c r="C126356" s="1">
        <v>43403</v>
      </c>
      <c r="D126356">
        <v>2</v>
      </c>
      <c r="E126356">
        <v>9.4599999999999991</v>
      </c>
      <c r="F126356">
        <v>18.919999999999998</v>
      </c>
    </row>
    <row r="126357" spans="1:6" x14ac:dyDescent="0.3">
      <c r="A126357">
        <v>2025</v>
      </c>
      <c r="C126357" s="1">
        <v>43403</v>
      </c>
      <c r="D126357">
        <v>2</v>
      </c>
      <c r="E126357">
        <v>2.67</v>
      </c>
      <c r="F126357">
        <v>5.34</v>
      </c>
    </row>
    <row r="126358" spans="1:6" x14ac:dyDescent="0.3">
      <c r="A126358">
        <v>2018</v>
      </c>
      <c r="C126358" s="1">
        <v>43403</v>
      </c>
      <c r="D126358">
        <v>2</v>
      </c>
      <c r="E126358">
        <v>13.2</v>
      </c>
      <c r="F126358">
        <v>26.4</v>
      </c>
    </row>
    <row r="126359" spans="1:6" x14ac:dyDescent="0.3">
      <c r="A126359">
        <v>2007</v>
      </c>
      <c r="C126359" s="1">
        <v>43403</v>
      </c>
      <c r="D126359">
        <v>1</v>
      </c>
      <c r="E126359">
        <v>194.01</v>
      </c>
      <c r="F126359">
        <v>194.01</v>
      </c>
    </row>
    <row r="126360" spans="1:6" x14ac:dyDescent="0.3">
      <c r="A126360">
        <v>2015</v>
      </c>
      <c r="C126360" s="1">
        <v>43403</v>
      </c>
      <c r="D126360">
        <v>2</v>
      </c>
      <c r="E126360">
        <v>12.75</v>
      </c>
      <c r="F126360">
        <v>25.5</v>
      </c>
    </row>
    <row r="126361" spans="1:6" x14ac:dyDescent="0.3">
      <c r="A126361">
        <v>2002</v>
      </c>
      <c r="C126361" s="1">
        <v>43403</v>
      </c>
      <c r="D126361">
        <v>3</v>
      </c>
      <c r="E126361">
        <v>6.02</v>
      </c>
      <c r="F126361">
        <v>18.059999999999999</v>
      </c>
    </row>
    <row r="126362" spans="1:6" x14ac:dyDescent="0.3">
      <c r="A126362">
        <v>2013</v>
      </c>
      <c r="C126362" s="1">
        <v>43403</v>
      </c>
      <c r="D126362">
        <v>2</v>
      </c>
      <c r="E126362">
        <v>10.32</v>
      </c>
      <c r="F126362">
        <v>20.64</v>
      </c>
    </row>
    <row r="126363" spans="1:6" x14ac:dyDescent="0.3">
      <c r="A126363">
        <v>2003</v>
      </c>
      <c r="C126363" s="1">
        <v>43403</v>
      </c>
      <c r="D126363">
        <v>2</v>
      </c>
      <c r="E126363">
        <v>7.92</v>
      </c>
      <c r="F126363">
        <v>15.84</v>
      </c>
    </row>
    <row r="126364" spans="1:6" x14ac:dyDescent="0.3">
      <c r="A126364">
        <v>2019</v>
      </c>
      <c r="C126364" s="1">
        <v>43403</v>
      </c>
      <c r="D126364">
        <v>2</v>
      </c>
      <c r="E126364">
        <v>5.34</v>
      </c>
      <c r="F126364">
        <v>10.68</v>
      </c>
    </row>
    <row r="126365" spans="1:6" x14ac:dyDescent="0.3">
      <c r="A126365">
        <v>2016</v>
      </c>
      <c r="C126365" s="1">
        <v>43403</v>
      </c>
      <c r="D126365">
        <v>1</v>
      </c>
      <c r="E126365">
        <v>11.31</v>
      </c>
      <c r="F126365">
        <v>11.31</v>
      </c>
    </row>
    <row r="126366" spans="1:6" x14ac:dyDescent="0.3">
      <c r="A126366">
        <v>2018</v>
      </c>
      <c r="C126366" s="1">
        <v>43403</v>
      </c>
      <c r="D126366">
        <v>2</v>
      </c>
      <c r="E126366">
        <v>13.05</v>
      </c>
      <c r="F126366">
        <v>26.1</v>
      </c>
    </row>
    <row r="126367" spans="1:6" x14ac:dyDescent="0.3">
      <c r="A126367">
        <v>2006</v>
      </c>
      <c r="C126367" s="1">
        <v>43403</v>
      </c>
      <c r="D126367">
        <v>1</v>
      </c>
      <c r="E126367">
        <v>8.8000000000000007</v>
      </c>
      <c r="F126367">
        <v>8.8000000000000007</v>
      </c>
    </row>
    <row r="126368" spans="1:6" x14ac:dyDescent="0.3">
      <c r="A126368">
        <v>2015</v>
      </c>
      <c r="C126368" s="1">
        <v>43403</v>
      </c>
      <c r="D126368">
        <v>3</v>
      </c>
      <c r="E126368">
        <v>13.5</v>
      </c>
      <c r="F126368">
        <v>40.5</v>
      </c>
    </row>
    <row r="126369" spans="1:6" x14ac:dyDescent="0.3">
      <c r="A126369">
        <v>2007</v>
      </c>
      <c r="C126369" s="1">
        <v>43403</v>
      </c>
      <c r="D126369">
        <v>2</v>
      </c>
      <c r="E126369">
        <v>198.47</v>
      </c>
      <c r="F126369">
        <v>396.94</v>
      </c>
    </row>
    <row r="126370" spans="1:6" x14ac:dyDescent="0.3">
      <c r="A126370">
        <v>2001</v>
      </c>
      <c r="C126370" s="1">
        <v>43403</v>
      </c>
      <c r="D126370">
        <v>1</v>
      </c>
      <c r="E126370">
        <v>9.4599999999999991</v>
      </c>
      <c r="F126370">
        <v>9.4599999999999991</v>
      </c>
    </row>
    <row r="126371" spans="1:6" x14ac:dyDescent="0.3">
      <c r="A126371">
        <v>2020</v>
      </c>
      <c r="C126371" s="1">
        <v>43403</v>
      </c>
      <c r="D126371">
        <v>2</v>
      </c>
      <c r="E126371">
        <v>6.23</v>
      </c>
      <c r="F126371">
        <v>12.46</v>
      </c>
    </row>
    <row r="126372" spans="1:6" x14ac:dyDescent="0.3">
      <c r="A126372">
        <v>2020</v>
      </c>
      <c r="C126372" s="1">
        <v>43403</v>
      </c>
      <c r="D126372">
        <v>1</v>
      </c>
      <c r="E126372">
        <v>6.23</v>
      </c>
      <c r="F126372">
        <v>6.23</v>
      </c>
    </row>
    <row r="126373" spans="1:6" x14ac:dyDescent="0.3">
      <c r="A126373">
        <v>2019</v>
      </c>
      <c r="C126373" s="1">
        <v>43403</v>
      </c>
      <c r="D126373">
        <v>2</v>
      </c>
      <c r="E126373">
        <v>5.16</v>
      </c>
      <c r="F126373">
        <v>10.32</v>
      </c>
    </row>
    <row r="126374" spans="1:6" x14ac:dyDescent="0.3">
      <c r="A126374">
        <v>2005</v>
      </c>
      <c r="C126374" s="1">
        <v>43403</v>
      </c>
      <c r="D126374">
        <v>1</v>
      </c>
      <c r="E126374">
        <v>8.5</v>
      </c>
      <c r="F126374">
        <v>8.5</v>
      </c>
    </row>
    <row r="126375" spans="1:6" x14ac:dyDescent="0.3">
      <c r="A126375">
        <v>2011</v>
      </c>
      <c r="C126375" s="1">
        <v>43403</v>
      </c>
      <c r="D126375">
        <v>1</v>
      </c>
      <c r="E126375">
        <v>11.18</v>
      </c>
      <c r="F126375">
        <v>11.18</v>
      </c>
    </row>
    <row r="126376" spans="1:6" x14ac:dyDescent="0.3">
      <c r="A126376">
        <v>2014</v>
      </c>
      <c r="C126376" s="1">
        <v>43403</v>
      </c>
      <c r="D126376">
        <v>3</v>
      </c>
      <c r="E126376">
        <v>10.56</v>
      </c>
      <c r="F126376">
        <v>31.68</v>
      </c>
    </row>
    <row r="126377" spans="1:6" x14ac:dyDescent="0.3">
      <c r="A126377">
        <v>2016</v>
      </c>
      <c r="C126377" s="1">
        <v>43403</v>
      </c>
      <c r="D126377">
        <v>1</v>
      </c>
      <c r="E126377">
        <v>11.049999999999999</v>
      </c>
      <c r="F126377">
        <v>11.049999999999999</v>
      </c>
    </row>
    <row r="126378" spans="1:6" x14ac:dyDescent="0.3">
      <c r="A126378">
        <v>2017</v>
      </c>
      <c r="C126378" s="1">
        <v>43403</v>
      </c>
      <c r="D126378">
        <v>3</v>
      </c>
      <c r="E126378">
        <v>9.35</v>
      </c>
      <c r="F126378">
        <v>28.049999999999997</v>
      </c>
    </row>
    <row r="126379" spans="1:6" x14ac:dyDescent="0.3">
      <c r="A126379">
        <v>2016</v>
      </c>
      <c r="C126379" s="1">
        <v>43403</v>
      </c>
      <c r="D126379">
        <v>1</v>
      </c>
      <c r="E126379">
        <v>11.049999999999999</v>
      </c>
      <c r="F126379">
        <v>11.049999999999999</v>
      </c>
    </row>
    <row r="126380" spans="1:6" x14ac:dyDescent="0.3">
      <c r="A126380">
        <v>2001</v>
      </c>
      <c r="C126380" s="1">
        <v>43403</v>
      </c>
      <c r="D126380">
        <v>3</v>
      </c>
      <c r="E126380">
        <v>9.68</v>
      </c>
      <c r="F126380">
        <v>29.04</v>
      </c>
    </row>
    <row r="126381" spans="1:6" x14ac:dyDescent="0.3">
      <c r="A126381">
        <v>2024</v>
      </c>
      <c r="C126381" s="1">
        <v>43403</v>
      </c>
      <c r="D126381">
        <v>3</v>
      </c>
      <c r="E126381">
        <v>5.28</v>
      </c>
      <c r="F126381">
        <v>15.84</v>
      </c>
    </row>
    <row r="126382" spans="1:6" x14ac:dyDescent="0.3">
      <c r="A126382">
        <v>2010</v>
      </c>
      <c r="C126382" s="1">
        <v>43403</v>
      </c>
      <c r="D126382">
        <v>2</v>
      </c>
      <c r="E126382">
        <v>113.1</v>
      </c>
      <c r="F126382">
        <v>226.2</v>
      </c>
    </row>
    <row r="126383" spans="1:6" x14ac:dyDescent="0.3">
      <c r="A126383">
        <v>2005</v>
      </c>
      <c r="C126383" s="1">
        <v>43403</v>
      </c>
      <c r="D126383">
        <v>2</v>
      </c>
      <c r="E126383">
        <v>8.5</v>
      </c>
      <c r="F126383">
        <v>17</v>
      </c>
    </row>
    <row r="126384" spans="1:6" x14ac:dyDescent="0.3">
      <c r="A126384">
        <v>2014</v>
      </c>
      <c r="C126384" s="1">
        <v>43403</v>
      </c>
      <c r="D126384">
        <v>1</v>
      </c>
      <c r="E126384">
        <v>10.199999999999999</v>
      </c>
      <c r="F126384">
        <v>10.199999999999999</v>
      </c>
    </row>
    <row r="126385" spans="1:6" x14ac:dyDescent="0.3">
      <c r="A126385">
        <v>2005</v>
      </c>
      <c r="C126385" s="1">
        <v>43403</v>
      </c>
      <c r="D126385">
        <v>2</v>
      </c>
      <c r="E126385">
        <v>8.8000000000000007</v>
      </c>
      <c r="F126385">
        <v>17.600000000000001</v>
      </c>
    </row>
    <row r="126386" spans="1:6" x14ac:dyDescent="0.3">
      <c r="A126386">
        <v>2003</v>
      </c>
      <c r="C126386" s="1">
        <v>43403</v>
      </c>
      <c r="D126386">
        <v>3</v>
      </c>
      <c r="E126386">
        <v>8.01</v>
      </c>
      <c r="F126386">
        <v>24.03</v>
      </c>
    </row>
    <row r="126387" spans="1:6" x14ac:dyDescent="0.3">
      <c r="A126387">
        <v>2022</v>
      </c>
      <c r="C126387" s="1">
        <v>43403</v>
      </c>
      <c r="D126387">
        <v>1</v>
      </c>
      <c r="E126387">
        <v>2.67</v>
      </c>
      <c r="F126387">
        <v>2.67</v>
      </c>
    </row>
    <row r="126388" spans="1:6" x14ac:dyDescent="0.3">
      <c r="A126388">
        <v>2004</v>
      </c>
      <c r="C126388" s="1">
        <v>43403</v>
      </c>
      <c r="D126388">
        <v>1</v>
      </c>
      <c r="E126388">
        <v>7.04</v>
      </c>
      <c r="F126388">
        <v>7.04</v>
      </c>
    </row>
    <row r="126389" spans="1:6" x14ac:dyDescent="0.3">
      <c r="A126389">
        <v>2010</v>
      </c>
      <c r="C126389" s="1">
        <v>43403</v>
      </c>
      <c r="D126389">
        <v>2</v>
      </c>
      <c r="E126389">
        <v>117</v>
      </c>
      <c r="F126389">
        <v>234</v>
      </c>
    </row>
    <row r="126390" spans="1:6" x14ac:dyDescent="0.3">
      <c r="A126390">
        <v>2009</v>
      </c>
      <c r="C126390" s="1">
        <v>43403</v>
      </c>
      <c r="D126390">
        <v>1</v>
      </c>
      <c r="E126390">
        <v>221.4</v>
      </c>
      <c r="F126390">
        <v>221.4</v>
      </c>
    </row>
    <row r="126391" spans="1:6" x14ac:dyDescent="0.3">
      <c r="A126391">
        <v>2015</v>
      </c>
      <c r="C126391" s="1">
        <v>43403</v>
      </c>
      <c r="D126391">
        <v>3</v>
      </c>
      <c r="E126391">
        <v>12.75</v>
      </c>
      <c r="F126391">
        <v>38.25</v>
      </c>
    </row>
    <row r="126392" spans="1:6" x14ac:dyDescent="0.3">
      <c r="A126392">
        <v>2025</v>
      </c>
      <c r="C126392" s="1">
        <v>43403</v>
      </c>
      <c r="D126392">
        <v>3</v>
      </c>
      <c r="E126392">
        <v>2.61</v>
      </c>
      <c r="F126392">
        <v>7.83</v>
      </c>
    </row>
    <row r="126393" spans="1:6" x14ac:dyDescent="0.3">
      <c r="A126393">
        <v>2020</v>
      </c>
      <c r="C126393" s="1">
        <v>43403</v>
      </c>
      <c r="D126393">
        <v>3</v>
      </c>
      <c r="E126393">
        <v>6.23</v>
      </c>
      <c r="F126393">
        <v>18.690000000000001</v>
      </c>
    </row>
    <row r="126394" spans="1:6" x14ac:dyDescent="0.3">
      <c r="A126394">
        <v>2009</v>
      </c>
      <c r="C126394" s="1">
        <v>43403</v>
      </c>
      <c r="D126394">
        <v>3</v>
      </c>
      <c r="E126394">
        <v>214.02</v>
      </c>
      <c r="F126394">
        <v>642.06000000000006</v>
      </c>
    </row>
    <row r="126395" spans="1:6" x14ac:dyDescent="0.3">
      <c r="A126395">
        <v>2023</v>
      </c>
      <c r="C126395" s="1">
        <v>43403</v>
      </c>
      <c r="D126395">
        <v>2</v>
      </c>
      <c r="E126395">
        <v>3.52</v>
      </c>
      <c r="F126395">
        <v>7.04</v>
      </c>
    </row>
    <row r="126396" spans="1:6" x14ac:dyDescent="0.3">
      <c r="A126396">
        <v>2006</v>
      </c>
      <c r="C126396" s="1">
        <v>43403</v>
      </c>
      <c r="D126396">
        <v>3</v>
      </c>
      <c r="E126396">
        <v>8.8000000000000007</v>
      </c>
      <c r="F126396">
        <v>26.400000000000002</v>
      </c>
    </row>
    <row r="126397" spans="1:6" x14ac:dyDescent="0.3">
      <c r="A126397">
        <v>2021</v>
      </c>
      <c r="C126397" s="1">
        <v>43403</v>
      </c>
      <c r="D126397">
        <v>1</v>
      </c>
      <c r="E126397">
        <v>4.25</v>
      </c>
      <c r="F126397">
        <v>4.25</v>
      </c>
    </row>
    <row r="126398" spans="1:6" x14ac:dyDescent="0.3">
      <c r="A126398">
        <v>2020</v>
      </c>
      <c r="C126398" s="1">
        <v>43403</v>
      </c>
      <c r="D126398">
        <v>1</v>
      </c>
      <c r="E126398">
        <v>6.09</v>
      </c>
      <c r="F126398">
        <v>6.09</v>
      </c>
    </row>
    <row r="126399" spans="1:6" x14ac:dyDescent="0.3">
      <c r="A126399">
        <v>2017</v>
      </c>
      <c r="C126399" s="1">
        <v>43403</v>
      </c>
      <c r="D126399">
        <v>2</v>
      </c>
      <c r="E126399">
        <v>9.57</v>
      </c>
      <c r="F126399">
        <v>19.14</v>
      </c>
    </row>
    <row r="126400" spans="1:6" x14ac:dyDescent="0.3">
      <c r="A126400">
        <v>2019</v>
      </c>
      <c r="C126400" s="1">
        <v>43403</v>
      </c>
      <c r="D126400">
        <v>1</v>
      </c>
      <c r="E126400">
        <v>5.28</v>
      </c>
      <c r="F126400">
        <v>5.28</v>
      </c>
    </row>
    <row r="126401" spans="1:6" x14ac:dyDescent="0.3">
      <c r="A126401">
        <v>2005</v>
      </c>
      <c r="C126401" s="1">
        <v>43403</v>
      </c>
      <c r="D126401">
        <v>1</v>
      </c>
      <c r="E126401">
        <v>8.6999999999999993</v>
      </c>
      <c r="F126401">
        <v>8.6999999999999993</v>
      </c>
    </row>
    <row r="126402" spans="1:6" x14ac:dyDescent="0.3">
      <c r="A126402">
        <v>2001</v>
      </c>
      <c r="C126402" s="1">
        <v>43403</v>
      </c>
      <c r="D126402">
        <v>2</v>
      </c>
      <c r="E126402">
        <v>9.9</v>
      </c>
      <c r="F126402">
        <v>19.8</v>
      </c>
    </row>
    <row r="126403" spans="1:6" x14ac:dyDescent="0.3">
      <c r="A126403">
        <v>2012</v>
      </c>
      <c r="C126403" s="1">
        <v>43403</v>
      </c>
      <c r="D126403">
        <v>3</v>
      </c>
      <c r="E126403">
        <v>10.68</v>
      </c>
      <c r="F126403">
        <v>32.04</v>
      </c>
    </row>
    <row r="126404" spans="1:6" x14ac:dyDescent="0.3">
      <c r="A126404">
        <v>2004</v>
      </c>
      <c r="C126404" s="1">
        <v>43403</v>
      </c>
      <c r="D126404">
        <v>1</v>
      </c>
      <c r="E126404">
        <v>6.8</v>
      </c>
      <c r="F126404">
        <v>6.8</v>
      </c>
    </row>
    <row r="126405" spans="1:6" x14ac:dyDescent="0.3">
      <c r="A126405">
        <v>2013</v>
      </c>
      <c r="C126405" s="1">
        <v>43403</v>
      </c>
      <c r="D126405">
        <v>1</v>
      </c>
      <c r="E126405">
        <v>10.44</v>
      </c>
      <c r="F126405">
        <v>10.44</v>
      </c>
    </row>
    <row r="126406" spans="1:6" x14ac:dyDescent="0.3">
      <c r="A126406">
        <v>2018</v>
      </c>
      <c r="C126406" s="1">
        <v>43403</v>
      </c>
      <c r="D126406">
        <v>2</v>
      </c>
      <c r="E126406">
        <v>13.5</v>
      </c>
      <c r="F126406">
        <v>27</v>
      </c>
    </row>
    <row r="126407" spans="1:6" x14ac:dyDescent="0.3">
      <c r="A126407">
        <v>2008</v>
      </c>
      <c r="C126407" s="1">
        <v>43403</v>
      </c>
      <c r="D126407">
        <v>2</v>
      </c>
      <c r="E126407">
        <v>63.64</v>
      </c>
      <c r="F126407">
        <v>127.28</v>
      </c>
    </row>
    <row r="126408" spans="1:6" x14ac:dyDescent="0.3">
      <c r="A126408">
        <v>2003</v>
      </c>
      <c r="C126408" s="1">
        <v>43403</v>
      </c>
      <c r="D126408">
        <v>2</v>
      </c>
      <c r="E126408">
        <v>7.92</v>
      </c>
      <c r="F126408">
        <v>15.84</v>
      </c>
    </row>
    <row r="126409" spans="1:6" x14ac:dyDescent="0.3">
      <c r="A126409">
        <v>2009</v>
      </c>
      <c r="C126409" s="1">
        <v>43403</v>
      </c>
      <c r="D126409">
        <v>1</v>
      </c>
      <c r="E126409">
        <v>216.48</v>
      </c>
      <c r="F126409">
        <v>216.48</v>
      </c>
    </row>
    <row r="126410" spans="1:6" x14ac:dyDescent="0.3">
      <c r="A126410">
        <v>2011</v>
      </c>
      <c r="C126410" s="1">
        <v>43403</v>
      </c>
      <c r="D126410">
        <v>2</v>
      </c>
      <c r="E126410">
        <v>11.57</v>
      </c>
      <c r="F126410">
        <v>23.14</v>
      </c>
    </row>
    <row r="126411" spans="1:6" x14ac:dyDescent="0.3">
      <c r="A126411">
        <v>2002</v>
      </c>
      <c r="C126411" s="1">
        <v>43403</v>
      </c>
      <c r="D126411">
        <v>3</v>
      </c>
      <c r="E126411">
        <v>6.16</v>
      </c>
      <c r="F126411">
        <v>18.48</v>
      </c>
    </row>
    <row r="126412" spans="1:6" x14ac:dyDescent="0.3">
      <c r="A126412">
        <v>2004</v>
      </c>
      <c r="C126412" s="1">
        <v>43403</v>
      </c>
      <c r="D126412">
        <v>1</v>
      </c>
      <c r="E126412">
        <v>7.04</v>
      </c>
      <c r="F126412">
        <v>7.04</v>
      </c>
    </row>
    <row r="126413" spans="1:6" x14ac:dyDescent="0.3">
      <c r="A126413">
        <v>2002</v>
      </c>
      <c r="C126413" s="1">
        <v>43403</v>
      </c>
      <c r="D126413">
        <v>3</v>
      </c>
      <c r="E126413">
        <v>5.95</v>
      </c>
      <c r="F126413">
        <v>17.850000000000001</v>
      </c>
    </row>
    <row r="126414" spans="1:6" x14ac:dyDescent="0.3">
      <c r="A126414">
        <v>2008</v>
      </c>
      <c r="C126414" s="1">
        <v>43403</v>
      </c>
      <c r="D126414">
        <v>2</v>
      </c>
      <c r="E126414">
        <v>63.64</v>
      </c>
      <c r="F126414">
        <v>127.28</v>
      </c>
    </row>
    <row r="126415" spans="1:6" x14ac:dyDescent="0.3">
      <c r="A126415">
        <v>2002</v>
      </c>
      <c r="C126415" s="1">
        <v>43403</v>
      </c>
      <c r="D126415">
        <v>3</v>
      </c>
      <c r="E126415">
        <v>6.02</v>
      </c>
      <c r="F126415">
        <v>18.059999999999999</v>
      </c>
    </row>
    <row r="126416" spans="1:6" x14ac:dyDescent="0.3">
      <c r="A126416">
        <v>2014</v>
      </c>
      <c r="C126416" s="1">
        <v>43403</v>
      </c>
      <c r="D126416">
        <v>2</v>
      </c>
      <c r="E126416">
        <v>10.68</v>
      </c>
      <c r="F126416">
        <v>21.36</v>
      </c>
    </row>
    <row r="126417" spans="1:6" x14ac:dyDescent="0.3">
      <c r="A126417">
        <v>2007</v>
      </c>
      <c r="C126417" s="1">
        <v>43403</v>
      </c>
      <c r="D126417">
        <v>2</v>
      </c>
      <c r="E126417">
        <v>200.70000000000002</v>
      </c>
      <c r="F126417">
        <v>401.40000000000003</v>
      </c>
    </row>
    <row r="126418" spans="1:6" x14ac:dyDescent="0.3">
      <c r="A126418">
        <v>2004</v>
      </c>
      <c r="C126418" s="1">
        <v>43403</v>
      </c>
      <c r="D126418">
        <v>1</v>
      </c>
      <c r="E126418">
        <v>6.8</v>
      </c>
      <c r="F126418">
        <v>6.8</v>
      </c>
    </row>
    <row r="126419" spans="1:6" x14ac:dyDescent="0.3">
      <c r="A126419">
        <v>2002</v>
      </c>
      <c r="C126419" s="1">
        <v>43403</v>
      </c>
      <c r="D126419">
        <v>1</v>
      </c>
      <c r="E126419">
        <v>6.23</v>
      </c>
      <c r="F126419">
        <v>6.23</v>
      </c>
    </row>
    <row r="126420" spans="1:6" x14ac:dyDescent="0.3">
      <c r="A126420">
        <v>2020</v>
      </c>
      <c r="C126420" s="1">
        <v>43403</v>
      </c>
      <c r="D126420">
        <v>2</v>
      </c>
      <c r="E126420">
        <v>6.02</v>
      </c>
      <c r="F126420">
        <v>12.04</v>
      </c>
    </row>
    <row r="126421" spans="1:6" x14ac:dyDescent="0.3">
      <c r="A126421">
        <v>2010</v>
      </c>
      <c r="C126421" s="1">
        <v>43403</v>
      </c>
      <c r="D126421">
        <v>1</v>
      </c>
      <c r="E126421">
        <v>115.7</v>
      </c>
      <c r="F126421">
        <v>115.7</v>
      </c>
    </row>
    <row r="126422" spans="1:6" x14ac:dyDescent="0.3">
      <c r="A126422">
        <v>2019</v>
      </c>
      <c r="C126422" s="1">
        <v>43403</v>
      </c>
      <c r="D126422">
        <v>2</v>
      </c>
      <c r="E126422">
        <v>5.0999999999999996</v>
      </c>
      <c r="F126422">
        <v>10.199999999999999</v>
      </c>
    </row>
    <row r="126423" spans="1:6" x14ac:dyDescent="0.3">
      <c r="A126423">
        <v>2009</v>
      </c>
      <c r="C126423" s="1">
        <v>43403</v>
      </c>
      <c r="D126423">
        <v>1</v>
      </c>
      <c r="E126423">
        <v>221.4</v>
      </c>
      <c r="F126423">
        <v>221.4</v>
      </c>
    </row>
    <row r="126424" spans="1:6" x14ac:dyDescent="0.3">
      <c r="A126424">
        <v>2012</v>
      </c>
      <c r="C126424" s="1">
        <v>43403</v>
      </c>
      <c r="D126424">
        <v>2</v>
      </c>
      <c r="E126424">
        <v>10.56</v>
      </c>
      <c r="F126424">
        <v>21.12</v>
      </c>
    </row>
    <row r="126425" spans="1:6" x14ac:dyDescent="0.3">
      <c r="A126425">
        <v>2016</v>
      </c>
      <c r="C126425" s="1">
        <v>43403</v>
      </c>
      <c r="D126425">
        <v>2</v>
      </c>
      <c r="E126425">
        <v>11.049999999999999</v>
      </c>
      <c r="F126425">
        <v>22.099999999999998</v>
      </c>
    </row>
    <row r="126426" spans="1:6" x14ac:dyDescent="0.3">
      <c r="A126426">
        <v>2003</v>
      </c>
      <c r="C126426" s="1">
        <v>43403</v>
      </c>
      <c r="D126426">
        <v>3</v>
      </c>
      <c r="E126426">
        <v>7.92</v>
      </c>
      <c r="F126426">
        <v>23.759999999999998</v>
      </c>
    </row>
    <row r="126427" spans="1:6" x14ac:dyDescent="0.3">
      <c r="A126427">
        <v>2025</v>
      </c>
      <c r="C126427" s="1">
        <v>43403</v>
      </c>
      <c r="D126427">
        <v>3</v>
      </c>
      <c r="E126427">
        <v>2.5499999999999998</v>
      </c>
      <c r="F126427">
        <v>7.6499999999999995</v>
      </c>
    </row>
    <row r="126428" spans="1:6" x14ac:dyDescent="0.3">
      <c r="A126428">
        <v>2009</v>
      </c>
      <c r="C126428" s="1">
        <v>43403</v>
      </c>
      <c r="D126428">
        <v>2</v>
      </c>
      <c r="E126428">
        <v>209.1</v>
      </c>
      <c r="F126428">
        <v>418.2</v>
      </c>
    </row>
    <row r="126429" spans="1:6" x14ac:dyDescent="0.3">
      <c r="A126429">
        <v>2007</v>
      </c>
      <c r="C126429" s="1">
        <v>43403</v>
      </c>
      <c r="D126429">
        <v>1</v>
      </c>
      <c r="E126429">
        <v>200.70000000000002</v>
      </c>
      <c r="F126429">
        <v>200.70000000000002</v>
      </c>
    </row>
    <row r="126430" spans="1:6" x14ac:dyDescent="0.3">
      <c r="A126430">
        <v>2005</v>
      </c>
      <c r="C126430" s="1">
        <v>43403</v>
      </c>
      <c r="D126430">
        <v>2</v>
      </c>
      <c r="E126430">
        <v>8.6</v>
      </c>
      <c r="F126430">
        <v>17.2</v>
      </c>
    </row>
    <row r="126431" spans="1:6" x14ac:dyDescent="0.3">
      <c r="A126431">
        <v>2011</v>
      </c>
      <c r="C126431" s="1">
        <v>43403</v>
      </c>
      <c r="D126431">
        <v>1</v>
      </c>
      <c r="E126431">
        <v>11.31</v>
      </c>
      <c r="F126431">
        <v>11.31</v>
      </c>
    </row>
    <row r="126432" spans="1:6" x14ac:dyDescent="0.3">
      <c r="A126432">
        <v>2022</v>
      </c>
      <c r="C126432" s="1">
        <v>43403</v>
      </c>
      <c r="D126432">
        <v>1</v>
      </c>
      <c r="E126432">
        <v>2.7</v>
      </c>
      <c r="F126432">
        <v>2.7</v>
      </c>
    </row>
    <row r="126433" spans="1:6" x14ac:dyDescent="0.3">
      <c r="A126433">
        <v>2013</v>
      </c>
      <c r="C126433" s="1">
        <v>43403</v>
      </c>
      <c r="D126433">
        <v>1</v>
      </c>
      <c r="E126433">
        <v>10.8</v>
      </c>
      <c r="F126433">
        <v>10.8</v>
      </c>
    </row>
    <row r="126434" spans="1:6" x14ac:dyDescent="0.3">
      <c r="A126434">
        <v>2022</v>
      </c>
      <c r="C126434" s="1">
        <v>43403</v>
      </c>
      <c r="D126434">
        <v>2</v>
      </c>
      <c r="E126434">
        <v>2.64</v>
      </c>
      <c r="F126434">
        <v>5.28</v>
      </c>
    </row>
    <row r="126435" spans="1:6" x14ac:dyDescent="0.3">
      <c r="A126435">
        <v>2010</v>
      </c>
      <c r="C126435" s="1">
        <v>43403</v>
      </c>
      <c r="D126435">
        <v>3</v>
      </c>
      <c r="E126435">
        <v>110.5</v>
      </c>
      <c r="F126435">
        <v>331.5</v>
      </c>
    </row>
    <row r="126436" spans="1:6" x14ac:dyDescent="0.3">
      <c r="A126436">
        <v>2015</v>
      </c>
      <c r="C126436" s="1">
        <v>43403</v>
      </c>
      <c r="D126436">
        <v>2</v>
      </c>
      <c r="E126436">
        <v>12.75</v>
      </c>
      <c r="F126436">
        <v>25.5</v>
      </c>
    </row>
    <row r="126437" spans="1:6" x14ac:dyDescent="0.3">
      <c r="A126437">
        <v>2016</v>
      </c>
      <c r="C126437" s="1">
        <v>43403</v>
      </c>
      <c r="D126437">
        <v>2</v>
      </c>
      <c r="E126437">
        <v>11.18</v>
      </c>
      <c r="F126437">
        <v>22.36</v>
      </c>
    </row>
    <row r="126438" spans="1:6" x14ac:dyDescent="0.3">
      <c r="A126438">
        <v>2020</v>
      </c>
      <c r="C126438" s="1">
        <v>43403</v>
      </c>
      <c r="D126438">
        <v>3</v>
      </c>
      <c r="E126438">
        <v>6.02</v>
      </c>
      <c r="F126438">
        <v>18.059999999999999</v>
      </c>
    </row>
    <row r="126439" spans="1:6" x14ac:dyDescent="0.3">
      <c r="A126439">
        <v>2010</v>
      </c>
      <c r="C126439" s="1">
        <v>43403</v>
      </c>
      <c r="D126439">
        <v>2</v>
      </c>
      <c r="E126439">
        <v>114.4</v>
      </c>
      <c r="F126439">
        <v>228.8</v>
      </c>
    </row>
    <row r="126440" spans="1:6" x14ac:dyDescent="0.3">
      <c r="A126440">
        <v>2007</v>
      </c>
      <c r="C126440" s="1">
        <v>43403</v>
      </c>
      <c r="D126440">
        <v>2</v>
      </c>
      <c r="E126440">
        <v>194.01</v>
      </c>
      <c r="F126440">
        <v>388.02</v>
      </c>
    </row>
    <row r="126441" spans="1:6" x14ac:dyDescent="0.3">
      <c r="A126441">
        <v>2019</v>
      </c>
      <c r="C126441" s="1">
        <v>43403</v>
      </c>
      <c r="D126441">
        <v>1</v>
      </c>
      <c r="E126441">
        <v>5.4</v>
      </c>
      <c r="F126441">
        <v>5.4</v>
      </c>
    </row>
    <row r="126442" spans="1:6" x14ac:dyDescent="0.3">
      <c r="A126442">
        <v>2016</v>
      </c>
      <c r="C126442" s="1">
        <v>43403</v>
      </c>
      <c r="D126442">
        <v>3</v>
      </c>
      <c r="E126442">
        <v>11.31</v>
      </c>
      <c r="F126442">
        <v>33.93</v>
      </c>
    </row>
    <row r="126443" spans="1:6" x14ac:dyDescent="0.3">
      <c r="A126443">
        <v>2025</v>
      </c>
      <c r="C126443" s="1">
        <v>43403</v>
      </c>
      <c r="D126443">
        <v>1</v>
      </c>
      <c r="E126443">
        <v>2.61</v>
      </c>
      <c r="F126443">
        <v>2.61</v>
      </c>
    </row>
    <row r="126444" spans="1:6" x14ac:dyDescent="0.3">
      <c r="A126444">
        <v>2017</v>
      </c>
      <c r="C126444" s="1">
        <v>43403</v>
      </c>
      <c r="D126444">
        <v>2</v>
      </c>
      <c r="E126444">
        <v>9.35</v>
      </c>
      <c r="F126444">
        <v>18.7</v>
      </c>
    </row>
    <row r="126445" spans="1:6" x14ac:dyDescent="0.3">
      <c r="A126445">
        <v>2010</v>
      </c>
      <c r="C126445" s="1">
        <v>43403</v>
      </c>
      <c r="D126445">
        <v>2</v>
      </c>
      <c r="E126445">
        <v>117</v>
      </c>
      <c r="F126445">
        <v>234</v>
      </c>
    </row>
    <row r="126446" spans="1:6" x14ac:dyDescent="0.3">
      <c r="A126446">
        <v>2005</v>
      </c>
      <c r="C126446" s="1">
        <v>43403</v>
      </c>
      <c r="D126446">
        <v>3</v>
      </c>
      <c r="E126446">
        <v>8.6</v>
      </c>
      <c r="F126446">
        <v>25.799999999999997</v>
      </c>
    </row>
    <row r="126447" spans="1:6" x14ac:dyDescent="0.3">
      <c r="A126447">
        <v>2007</v>
      </c>
      <c r="C126447" s="1">
        <v>43403</v>
      </c>
      <c r="D126447">
        <v>3</v>
      </c>
      <c r="E126447">
        <v>200.70000000000002</v>
      </c>
      <c r="F126447">
        <v>602.1</v>
      </c>
    </row>
    <row r="126448" spans="1:6" x14ac:dyDescent="0.3">
      <c r="A126448">
        <v>2017</v>
      </c>
      <c r="C126448" s="1">
        <v>43403</v>
      </c>
      <c r="D126448">
        <v>2</v>
      </c>
      <c r="E126448">
        <v>9.57</v>
      </c>
      <c r="F126448">
        <v>19.14</v>
      </c>
    </row>
    <row r="126449" spans="1:6" x14ac:dyDescent="0.3">
      <c r="A126449">
        <v>2011</v>
      </c>
      <c r="C126449" s="1">
        <v>43403</v>
      </c>
      <c r="D126449">
        <v>3</v>
      </c>
      <c r="E126449">
        <v>11.700000000000001</v>
      </c>
      <c r="F126449">
        <v>35.1</v>
      </c>
    </row>
    <row r="126450" spans="1:6" x14ac:dyDescent="0.3">
      <c r="A126450">
        <v>2016</v>
      </c>
      <c r="C126450" s="1">
        <v>43403</v>
      </c>
      <c r="D126450">
        <v>2</v>
      </c>
      <c r="E126450">
        <v>11.31</v>
      </c>
      <c r="F126450">
        <v>22.62</v>
      </c>
    </row>
    <row r="126451" spans="1:6" x14ac:dyDescent="0.3">
      <c r="A126451">
        <v>2022</v>
      </c>
      <c r="C126451" s="1">
        <v>43403</v>
      </c>
      <c r="D126451">
        <v>3</v>
      </c>
      <c r="E126451">
        <v>2.7</v>
      </c>
      <c r="F126451">
        <v>8.1000000000000014</v>
      </c>
    </row>
    <row r="126452" spans="1:6" x14ac:dyDescent="0.3">
      <c r="A126452">
        <v>2008</v>
      </c>
      <c r="C126452" s="1">
        <v>43403</v>
      </c>
      <c r="D126452">
        <v>3</v>
      </c>
      <c r="E126452">
        <v>62.9</v>
      </c>
      <c r="F126452">
        <v>188.7</v>
      </c>
    </row>
    <row r="126453" spans="1:6" x14ac:dyDescent="0.3">
      <c r="A126453">
        <v>2011</v>
      </c>
      <c r="C126453" s="1">
        <v>43403</v>
      </c>
      <c r="D126453">
        <v>3</v>
      </c>
      <c r="E126453">
        <v>11.44</v>
      </c>
      <c r="F126453">
        <v>34.32</v>
      </c>
    </row>
    <row r="126454" spans="1:6" x14ac:dyDescent="0.3">
      <c r="A126454">
        <v>2013</v>
      </c>
      <c r="C126454" s="1">
        <v>43403</v>
      </c>
      <c r="D126454">
        <v>3</v>
      </c>
      <c r="E126454">
        <v>10.68</v>
      </c>
      <c r="F126454">
        <v>32.04</v>
      </c>
    </row>
    <row r="126455" spans="1:6" x14ac:dyDescent="0.3">
      <c r="A126455">
        <v>2023</v>
      </c>
      <c r="C126455" s="1">
        <v>43403</v>
      </c>
      <c r="D126455">
        <v>2</v>
      </c>
      <c r="E126455">
        <v>3.4</v>
      </c>
      <c r="F126455">
        <v>6.8</v>
      </c>
    </row>
    <row r="126456" spans="1:6" x14ac:dyDescent="0.3">
      <c r="A126456">
        <v>2021</v>
      </c>
      <c r="C126456" s="1">
        <v>43403</v>
      </c>
      <c r="D126456">
        <v>2</v>
      </c>
      <c r="E126456">
        <v>4.4000000000000004</v>
      </c>
      <c r="F126456">
        <v>8.8000000000000007</v>
      </c>
    </row>
    <row r="126457" spans="1:6" x14ac:dyDescent="0.3">
      <c r="A126457">
        <v>2012</v>
      </c>
      <c r="C126457" s="1">
        <v>43403</v>
      </c>
      <c r="D126457">
        <v>1</v>
      </c>
      <c r="E126457">
        <v>10.199999999999999</v>
      </c>
      <c r="F126457">
        <v>10.199999999999999</v>
      </c>
    </row>
    <row r="126458" spans="1:6" x14ac:dyDescent="0.3">
      <c r="A126458">
        <v>2023</v>
      </c>
      <c r="C126458" s="1">
        <v>43403</v>
      </c>
      <c r="D126458">
        <v>1</v>
      </c>
      <c r="E126458">
        <v>3.48</v>
      </c>
      <c r="F126458">
        <v>3.48</v>
      </c>
    </row>
    <row r="126459" spans="1:6" x14ac:dyDescent="0.3">
      <c r="A126459">
        <v>2014</v>
      </c>
      <c r="C126459" s="1">
        <v>43403</v>
      </c>
      <c r="D126459">
        <v>3</v>
      </c>
      <c r="E126459">
        <v>10.32</v>
      </c>
      <c r="F126459">
        <v>30.96</v>
      </c>
    </row>
    <row r="126460" spans="1:6" x14ac:dyDescent="0.3">
      <c r="A126460">
        <v>2023</v>
      </c>
      <c r="C126460" s="1">
        <v>43403</v>
      </c>
      <c r="D126460">
        <v>1</v>
      </c>
      <c r="E126460">
        <v>3.4</v>
      </c>
      <c r="F126460">
        <v>3.4</v>
      </c>
    </row>
    <row r="126461" spans="1:6" x14ac:dyDescent="0.3">
      <c r="A126461">
        <v>2020</v>
      </c>
      <c r="C126461" s="1">
        <v>43403</v>
      </c>
      <c r="D126461">
        <v>2</v>
      </c>
      <c r="E126461">
        <v>6.23</v>
      </c>
      <c r="F126461">
        <v>12.46</v>
      </c>
    </row>
    <row r="126462" spans="1:6" x14ac:dyDescent="0.3">
      <c r="A126462">
        <v>2001</v>
      </c>
      <c r="C126462" s="1">
        <v>43403</v>
      </c>
      <c r="D126462">
        <v>3</v>
      </c>
      <c r="E126462">
        <v>9.35</v>
      </c>
      <c r="F126462">
        <v>28.049999999999997</v>
      </c>
    </row>
    <row r="126463" spans="1:6" x14ac:dyDescent="0.3">
      <c r="A126463">
        <v>2019</v>
      </c>
      <c r="C126463" s="1">
        <v>43403</v>
      </c>
      <c r="D126463">
        <v>3</v>
      </c>
      <c r="E126463">
        <v>5.16</v>
      </c>
      <c r="F126463">
        <v>15.48</v>
      </c>
    </row>
    <row r="126464" spans="1:6" x14ac:dyDescent="0.3">
      <c r="A126464">
        <v>2017</v>
      </c>
      <c r="C126464" s="1">
        <v>43403</v>
      </c>
      <c r="D126464">
        <v>1</v>
      </c>
      <c r="E126464">
        <v>9.7900000000000009</v>
      </c>
      <c r="F126464">
        <v>9.7900000000000009</v>
      </c>
    </row>
    <row r="126465" spans="1:6" x14ac:dyDescent="0.3">
      <c r="A126465">
        <v>2014</v>
      </c>
      <c r="C126465" s="1">
        <v>43403</v>
      </c>
      <c r="D126465">
        <v>3</v>
      </c>
      <c r="E126465">
        <v>10.32</v>
      </c>
      <c r="F126465">
        <v>30.96</v>
      </c>
    </row>
    <row r="126466" spans="1:6" x14ac:dyDescent="0.3">
      <c r="A126466">
        <v>2019</v>
      </c>
      <c r="C126466" s="1">
        <v>43403</v>
      </c>
      <c r="D126466">
        <v>3</v>
      </c>
      <c r="E126466">
        <v>5.34</v>
      </c>
      <c r="F126466">
        <v>16.02</v>
      </c>
    </row>
    <row r="126467" spans="1:6" x14ac:dyDescent="0.3">
      <c r="A126467">
        <v>2024</v>
      </c>
      <c r="C126467" s="1">
        <v>43403</v>
      </c>
      <c r="D126467">
        <v>1</v>
      </c>
      <c r="E126467">
        <v>5.22</v>
      </c>
      <c r="F126467">
        <v>5.22</v>
      </c>
    </row>
    <row r="126468" spans="1:6" x14ac:dyDescent="0.3">
      <c r="A126468">
        <v>2002</v>
      </c>
      <c r="C126468" s="1">
        <v>43403</v>
      </c>
      <c r="D126468">
        <v>1</v>
      </c>
      <c r="E126468">
        <v>6.09</v>
      </c>
      <c r="F126468">
        <v>6.09</v>
      </c>
    </row>
    <row r="126469" spans="1:6" x14ac:dyDescent="0.3">
      <c r="A126469">
        <v>2014</v>
      </c>
      <c r="C126469" s="1">
        <v>43403</v>
      </c>
      <c r="D126469">
        <v>1</v>
      </c>
      <c r="E126469">
        <v>10.199999999999999</v>
      </c>
      <c r="F126469">
        <v>10.199999999999999</v>
      </c>
    </row>
    <row r="126470" spans="1:6" x14ac:dyDescent="0.3">
      <c r="A126470">
        <v>2011</v>
      </c>
      <c r="C126470" s="1">
        <v>43403</v>
      </c>
      <c r="D126470">
        <v>2</v>
      </c>
      <c r="E126470">
        <v>11.18</v>
      </c>
      <c r="F126470">
        <v>22.36</v>
      </c>
    </row>
    <row r="126471" spans="1:6" x14ac:dyDescent="0.3">
      <c r="A126471">
        <v>2021</v>
      </c>
      <c r="C126471" s="1">
        <v>43403</v>
      </c>
      <c r="D126471">
        <v>3</v>
      </c>
      <c r="E126471">
        <v>4.3499999999999996</v>
      </c>
      <c r="F126471">
        <v>13.049999999999999</v>
      </c>
    </row>
    <row r="126472" spans="1:6" x14ac:dyDescent="0.3">
      <c r="A126472">
        <v>2025</v>
      </c>
      <c r="C126472" s="1">
        <v>43403</v>
      </c>
      <c r="D126472">
        <v>2</v>
      </c>
      <c r="E126472">
        <v>2.5499999999999998</v>
      </c>
      <c r="F126472">
        <v>5.0999999999999996</v>
      </c>
    </row>
    <row r="126473" spans="1:6" x14ac:dyDescent="0.3">
      <c r="A126473">
        <v>2010</v>
      </c>
      <c r="C126473" s="1">
        <v>43403</v>
      </c>
      <c r="D126473">
        <v>2</v>
      </c>
      <c r="E126473">
        <v>111.8</v>
      </c>
      <c r="F126473">
        <v>223.6</v>
      </c>
    </row>
    <row r="126474" spans="1:6" x14ac:dyDescent="0.3">
      <c r="A126474">
        <v>2008</v>
      </c>
      <c r="C126474" s="1">
        <v>43403</v>
      </c>
      <c r="D126474">
        <v>3</v>
      </c>
      <c r="E126474">
        <v>66.600000000000009</v>
      </c>
      <c r="F126474">
        <v>199.8</v>
      </c>
    </row>
    <row r="126475" spans="1:6" x14ac:dyDescent="0.3">
      <c r="A126475">
        <v>2010</v>
      </c>
      <c r="C126475" s="1">
        <v>43403</v>
      </c>
      <c r="D126475">
        <v>3</v>
      </c>
      <c r="E126475">
        <v>115.7</v>
      </c>
      <c r="F126475">
        <v>347.1</v>
      </c>
    </row>
    <row r="126476" spans="1:6" x14ac:dyDescent="0.3">
      <c r="A126476">
        <v>2015</v>
      </c>
      <c r="C126476" s="1">
        <v>43403</v>
      </c>
      <c r="D126476">
        <v>1</v>
      </c>
      <c r="E126476">
        <v>13.5</v>
      </c>
      <c r="F126476">
        <v>13.5</v>
      </c>
    </row>
    <row r="126477" spans="1:6" x14ac:dyDescent="0.3">
      <c r="A126477">
        <v>2020</v>
      </c>
      <c r="C126477" s="1">
        <v>43403</v>
      </c>
      <c r="D126477">
        <v>3</v>
      </c>
      <c r="E126477">
        <v>6.3</v>
      </c>
      <c r="F126477">
        <v>18.899999999999999</v>
      </c>
    </row>
    <row r="126478" spans="1:6" x14ac:dyDescent="0.3">
      <c r="A126478">
        <v>2025</v>
      </c>
      <c r="C126478" s="1">
        <v>43403</v>
      </c>
      <c r="D126478">
        <v>2</v>
      </c>
      <c r="E126478">
        <v>2.58</v>
      </c>
      <c r="F126478">
        <v>5.16</v>
      </c>
    </row>
    <row r="126479" spans="1:6" x14ac:dyDescent="0.3">
      <c r="A126479">
        <v>2025</v>
      </c>
      <c r="C126479" s="1">
        <v>43403</v>
      </c>
      <c r="D126479">
        <v>2</v>
      </c>
      <c r="E126479">
        <v>2.64</v>
      </c>
      <c r="F126479">
        <v>5.28</v>
      </c>
    </row>
    <row r="126480" spans="1:6" x14ac:dyDescent="0.3">
      <c r="A126480">
        <v>2018</v>
      </c>
      <c r="C126480" s="1">
        <v>43403</v>
      </c>
      <c r="D126480">
        <v>2</v>
      </c>
      <c r="E126480">
        <v>13.5</v>
      </c>
      <c r="F126480">
        <v>27</v>
      </c>
    </row>
    <row r="126481" spans="1:6" x14ac:dyDescent="0.3">
      <c r="A126481">
        <v>2011</v>
      </c>
      <c r="C126481" s="1">
        <v>43403</v>
      </c>
      <c r="D126481">
        <v>3</v>
      </c>
      <c r="E126481">
        <v>11.049999999999999</v>
      </c>
      <c r="F126481">
        <v>33.15</v>
      </c>
    </row>
    <row r="126482" spans="1:6" x14ac:dyDescent="0.3">
      <c r="A126482">
        <v>2021</v>
      </c>
      <c r="C126482" s="1">
        <v>43403</v>
      </c>
      <c r="D126482">
        <v>1</v>
      </c>
      <c r="E126482">
        <v>4.3</v>
      </c>
      <c r="F126482">
        <v>4.3</v>
      </c>
    </row>
    <row r="126483" spans="1:6" x14ac:dyDescent="0.3">
      <c r="A126483">
        <v>2005</v>
      </c>
      <c r="C126483" s="1">
        <v>43403</v>
      </c>
      <c r="D126483">
        <v>2</v>
      </c>
      <c r="E126483">
        <v>8.9</v>
      </c>
      <c r="F126483">
        <v>17.8</v>
      </c>
    </row>
    <row r="126484" spans="1:6" x14ac:dyDescent="0.3">
      <c r="A126484">
        <v>2006</v>
      </c>
      <c r="C126484" s="1">
        <v>43403</v>
      </c>
      <c r="D126484">
        <v>3</v>
      </c>
      <c r="E126484">
        <v>8.8000000000000007</v>
      </c>
      <c r="F126484">
        <v>26.400000000000002</v>
      </c>
    </row>
    <row r="126485" spans="1:6" x14ac:dyDescent="0.3">
      <c r="A126485">
        <v>2023</v>
      </c>
      <c r="C126485" s="1">
        <v>43403</v>
      </c>
      <c r="D126485">
        <v>2</v>
      </c>
      <c r="E126485">
        <v>3.44</v>
      </c>
      <c r="F126485">
        <v>6.88</v>
      </c>
    </row>
    <row r="126486" spans="1:6" x14ac:dyDescent="0.3">
      <c r="A126486">
        <v>2014</v>
      </c>
      <c r="C126486" s="1">
        <v>43403</v>
      </c>
      <c r="D126486">
        <v>1</v>
      </c>
      <c r="E126486">
        <v>10.32</v>
      </c>
      <c r="F126486">
        <v>10.32</v>
      </c>
    </row>
    <row r="126487" spans="1:6" x14ac:dyDescent="0.3">
      <c r="A126487">
        <v>2008</v>
      </c>
      <c r="C126487" s="1">
        <v>43403</v>
      </c>
      <c r="D126487">
        <v>1</v>
      </c>
      <c r="E126487">
        <v>66.600000000000009</v>
      </c>
      <c r="F126487">
        <v>66.600000000000009</v>
      </c>
    </row>
    <row r="126488" spans="1:6" x14ac:dyDescent="0.3">
      <c r="A126488">
        <v>2018</v>
      </c>
      <c r="C126488" s="1">
        <v>43403</v>
      </c>
      <c r="D126488">
        <v>1</v>
      </c>
      <c r="E126488">
        <v>12.75</v>
      </c>
      <c r="F126488">
        <v>12.75</v>
      </c>
    </row>
    <row r="126489" spans="1:6" x14ac:dyDescent="0.3">
      <c r="A126489">
        <v>2020</v>
      </c>
      <c r="C126489" s="1">
        <v>43403</v>
      </c>
      <c r="D126489">
        <v>1</v>
      </c>
      <c r="E126489">
        <v>6.23</v>
      </c>
      <c r="F126489">
        <v>6.23</v>
      </c>
    </row>
    <row r="126490" spans="1:6" x14ac:dyDescent="0.3">
      <c r="A126490">
        <v>2012</v>
      </c>
      <c r="C126490" s="1">
        <v>43403</v>
      </c>
      <c r="D126490">
        <v>1</v>
      </c>
      <c r="E126490">
        <v>10.32</v>
      </c>
      <c r="F126490">
        <v>10.32</v>
      </c>
    </row>
    <row r="126491" spans="1:6" x14ac:dyDescent="0.3">
      <c r="A126491">
        <v>2012</v>
      </c>
      <c r="C126491" s="1">
        <v>43403</v>
      </c>
      <c r="D126491">
        <v>2</v>
      </c>
      <c r="E126491">
        <v>10.199999999999999</v>
      </c>
      <c r="F126491">
        <v>20.399999999999999</v>
      </c>
    </row>
    <row r="126492" spans="1:6" x14ac:dyDescent="0.3">
      <c r="A126492">
        <v>2003</v>
      </c>
      <c r="C126492" s="1">
        <v>43403</v>
      </c>
      <c r="D126492">
        <v>3</v>
      </c>
      <c r="E126492">
        <v>7.6499999999999995</v>
      </c>
      <c r="F126492">
        <v>22.95</v>
      </c>
    </row>
    <row r="126493" spans="1:6" x14ac:dyDescent="0.3">
      <c r="A126493">
        <v>2011</v>
      </c>
      <c r="C126493" s="1">
        <v>43403</v>
      </c>
      <c r="D126493">
        <v>3</v>
      </c>
      <c r="E126493">
        <v>11.57</v>
      </c>
      <c r="F126493">
        <v>34.71</v>
      </c>
    </row>
    <row r="126494" spans="1:6" x14ac:dyDescent="0.3">
      <c r="A126494">
        <v>2003</v>
      </c>
      <c r="C126494" s="1">
        <v>43403</v>
      </c>
      <c r="D126494">
        <v>2</v>
      </c>
      <c r="E126494">
        <v>8.1</v>
      </c>
      <c r="F126494">
        <v>16.2</v>
      </c>
    </row>
    <row r="126495" spans="1:6" x14ac:dyDescent="0.3">
      <c r="A126495">
        <v>2014</v>
      </c>
      <c r="C126495" s="1">
        <v>43403</v>
      </c>
      <c r="D126495">
        <v>3</v>
      </c>
      <c r="E126495">
        <v>10.68</v>
      </c>
      <c r="F126495">
        <v>32.04</v>
      </c>
    </row>
    <row r="126496" spans="1:6" x14ac:dyDescent="0.3">
      <c r="A126496">
        <v>2025</v>
      </c>
      <c r="C126496" s="1">
        <v>43403</v>
      </c>
      <c r="D126496">
        <v>3</v>
      </c>
      <c r="E126496">
        <v>2.7</v>
      </c>
      <c r="F126496">
        <v>8.1000000000000014</v>
      </c>
    </row>
    <row r="126497" spans="1:6" x14ac:dyDescent="0.3">
      <c r="A126497">
        <v>2013</v>
      </c>
      <c r="C126497" s="1">
        <v>43403</v>
      </c>
      <c r="D126497">
        <v>1</v>
      </c>
      <c r="E126497">
        <v>10.68</v>
      </c>
      <c r="F126497">
        <v>10.68</v>
      </c>
    </row>
    <row r="126498" spans="1:6" x14ac:dyDescent="0.3">
      <c r="A126498">
        <v>2008</v>
      </c>
      <c r="C126498" s="1">
        <v>43403</v>
      </c>
      <c r="D126498">
        <v>1</v>
      </c>
      <c r="E126498">
        <v>62.9</v>
      </c>
      <c r="F126498">
        <v>62.9</v>
      </c>
    </row>
    <row r="126499" spans="1:6" x14ac:dyDescent="0.3">
      <c r="A126499">
        <v>2003</v>
      </c>
      <c r="C126499" s="1">
        <v>43403</v>
      </c>
      <c r="D126499">
        <v>2</v>
      </c>
      <c r="E126499">
        <v>7.6499999999999995</v>
      </c>
      <c r="F126499">
        <v>15.299999999999999</v>
      </c>
    </row>
    <row r="126500" spans="1:6" x14ac:dyDescent="0.3">
      <c r="A126500">
        <v>2024</v>
      </c>
      <c r="C126500" s="1">
        <v>43403</v>
      </c>
      <c r="D126500">
        <v>3</v>
      </c>
      <c r="E126500">
        <v>5.0999999999999996</v>
      </c>
      <c r="F126500">
        <v>15.299999999999999</v>
      </c>
    </row>
    <row r="126501" spans="1:6" x14ac:dyDescent="0.3">
      <c r="A126501">
        <v>2021</v>
      </c>
      <c r="C126501" s="1">
        <v>43403</v>
      </c>
      <c r="D126501">
        <v>3</v>
      </c>
      <c r="E126501">
        <v>4.45</v>
      </c>
      <c r="F126501">
        <v>13.350000000000001</v>
      </c>
    </row>
    <row r="126502" spans="1:6" x14ac:dyDescent="0.3">
      <c r="A126502">
        <v>2020</v>
      </c>
      <c r="C126502" s="1">
        <v>43403</v>
      </c>
      <c r="D126502">
        <v>3</v>
      </c>
      <c r="E126502">
        <v>6.02</v>
      </c>
      <c r="F126502">
        <v>18.059999999999999</v>
      </c>
    </row>
    <row r="126503" spans="1:6" x14ac:dyDescent="0.3">
      <c r="A126503">
        <v>2017</v>
      </c>
      <c r="C126503" s="1">
        <v>43403</v>
      </c>
      <c r="D126503">
        <v>3</v>
      </c>
      <c r="E126503">
        <v>9.57</v>
      </c>
      <c r="F126503">
        <v>28.71</v>
      </c>
    </row>
    <row r="126504" spans="1:6" x14ac:dyDescent="0.3">
      <c r="A126504">
        <v>2012</v>
      </c>
      <c r="C126504" s="1">
        <v>43403</v>
      </c>
      <c r="D126504">
        <v>2</v>
      </c>
      <c r="E126504">
        <v>10.8</v>
      </c>
      <c r="F126504">
        <v>21.6</v>
      </c>
    </row>
    <row r="126505" spans="1:6" x14ac:dyDescent="0.3">
      <c r="A126505">
        <v>2024</v>
      </c>
      <c r="C126505" s="1">
        <v>43403</v>
      </c>
      <c r="D126505">
        <v>3</v>
      </c>
      <c r="E126505">
        <v>5.4</v>
      </c>
      <c r="F126505">
        <v>16.200000000000003</v>
      </c>
    </row>
    <row r="126506" spans="1:6" x14ac:dyDescent="0.3">
      <c r="A126506">
        <v>2018</v>
      </c>
      <c r="C126506" s="1">
        <v>43403</v>
      </c>
      <c r="D126506">
        <v>2</v>
      </c>
      <c r="E126506">
        <v>13.5</v>
      </c>
      <c r="F126506">
        <v>27</v>
      </c>
    </row>
    <row r="126507" spans="1:6" x14ac:dyDescent="0.3">
      <c r="A126507">
        <v>2016</v>
      </c>
      <c r="C126507" s="1">
        <v>43403</v>
      </c>
      <c r="D126507">
        <v>3</v>
      </c>
      <c r="E126507">
        <v>11.44</v>
      </c>
      <c r="F126507">
        <v>34.32</v>
      </c>
    </row>
    <row r="126508" spans="1:6" x14ac:dyDescent="0.3">
      <c r="A126508">
        <v>2010</v>
      </c>
      <c r="C126508" s="1">
        <v>43403</v>
      </c>
      <c r="D126508">
        <v>3</v>
      </c>
      <c r="E126508">
        <v>113.1</v>
      </c>
      <c r="F126508">
        <v>339.29999999999995</v>
      </c>
    </row>
    <row r="126509" spans="1:6" x14ac:dyDescent="0.3">
      <c r="A126509">
        <v>2008</v>
      </c>
      <c r="C126509" s="1">
        <v>43403</v>
      </c>
      <c r="D126509">
        <v>2</v>
      </c>
      <c r="E126509">
        <v>65.86</v>
      </c>
      <c r="F126509">
        <v>131.72</v>
      </c>
    </row>
    <row r="126510" spans="1:6" x14ac:dyDescent="0.3">
      <c r="A126510">
        <v>2018</v>
      </c>
      <c r="C126510" s="1">
        <v>43403</v>
      </c>
      <c r="D126510">
        <v>1</v>
      </c>
      <c r="E126510">
        <v>12.75</v>
      </c>
      <c r="F126510">
        <v>12.75</v>
      </c>
    </row>
    <row r="126511" spans="1:6" x14ac:dyDescent="0.3">
      <c r="A126511">
        <v>2013</v>
      </c>
      <c r="C126511" s="1">
        <v>43403</v>
      </c>
      <c r="D126511">
        <v>1</v>
      </c>
      <c r="E126511">
        <v>10.44</v>
      </c>
      <c r="F126511">
        <v>10.44</v>
      </c>
    </row>
    <row r="126512" spans="1:6" x14ac:dyDescent="0.3">
      <c r="A126512">
        <v>2001</v>
      </c>
      <c r="C126512" s="1">
        <v>43403</v>
      </c>
      <c r="D126512">
        <v>2</v>
      </c>
      <c r="E126512">
        <v>9.9</v>
      </c>
      <c r="F126512">
        <v>19.8</v>
      </c>
    </row>
    <row r="126513" spans="1:6" x14ac:dyDescent="0.3">
      <c r="A126513">
        <v>2021</v>
      </c>
      <c r="C126513" s="1">
        <v>43403</v>
      </c>
      <c r="D126513">
        <v>2</v>
      </c>
      <c r="E126513">
        <v>4.5</v>
      </c>
      <c r="F126513">
        <v>9</v>
      </c>
    </row>
    <row r="126514" spans="1:6" x14ac:dyDescent="0.3">
      <c r="A126514">
        <v>2017</v>
      </c>
      <c r="C126514" s="1">
        <v>43403</v>
      </c>
      <c r="D126514">
        <v>3</v>
      </c>
      <c r="E126514">
        <v>9.4599999999999991</v>
      </c>
      <c r="F126514">
        <v>28.379999999999995</v>
      </c>
    </row>
    <row r="126515" spans="1:6" x14ac:dyDescent="0.3">
      <c r="A126515">
        <v>2022</v>
      </c>
      <c r="C126515" s="1">
        <v>43403</v>
      </c>
      <c r="D126515">
        <v>2</v>
      </c>
      <c r="E126515">
        <v>2.5499999999999998</v>
      </c>
      <c r="F126515">
        <v>5.0999999999999996</v>
      </c>
    </row>
    <row r="126516" spans="1:6" x14ac:dyDescent="0.3">
      <c r="A126516">
        <v>2006</v>
      </c>
      <c r="C126516" s="1">
        <v>43403</v>
      </c>
      <c r="D126516">
        <v>1</v>
      </c>
      <c r="E126516">
        <v>8.8000000000000007</v>
      </c>
      <c r="F126516">
        <v>8.8000000000000007</v>
      </c>
    </row>
    <row r="126517" spans="1:6" x14ac:dyDescent="0.3">
      <c r="A126517">
        <v>2022</v>
      </c>
      <c r="C126517" s="1">
        <v>43403</v>
      </c>
      <c r="D126517">
        <v>1</v>
      </c>
      <c r="E126517">
        <v>2.64</v>
      </c>
      <c r="F126517">
        <v>2.64</v>
      </c>
    </row>
    <row r="126518" spans="1:6" x14ac:dyDescent="0.3">
      <c r="A126518">
        <v>2013</v>
      </c>
      <c r="C126518" s="1">
        <v>43403</v>
      </c>
      <c r="D126518">
        <v>3</v>
      </c>
      <c r="E126518">
        <v>10.56</v>
      </c>
      <c r="F126518">
        <v>31.68</v>
      </c>
    </row>
    <row r="126519" spans="1:6" x14ac:dyDescent="0.3">
      <c r="A126519">
        <v>2008</v>
      </c>
      <c r="C126519" s="1">
        <v>43403</v>
      </c>
      <c r="D126519">
        <v>2</v>
      </c>
      <c r="E126519">
        <v>65.86</v>
      </c>
      <c r="F126519">
        <v>131.72</v>
      </c>
    </row>
    <row r="126520" spans="1:6" x14ac:dyDescent="0.3">
      <c r="A126520">
        <v>2008</v>
      </c>
      <c r="C126520" s="1">
        <v>43403</v>
      </c>
      <c r="D126520">
        <v>1</v>
      </c>
      <c r="E126520">
        <v>65.86</v>
      </c>
      <c r="F126520">
        <v>65.86</v>
      </c>
    </row>
    <row r="126521" spans="1:6" x14ac:dyDescent="0.3">
      <c r="A126521">
        <v>2025</v>
      </c>
      <c r="C126521" s="1">
        <v>43403</v>
      </c>
      <c r="D126521">
        <v>3</v>
      </c>
      <c r="E126521">
        <v>2.64</v>
      </c>
      <c r="F126521">
        <v>7.92</v>
      </c>
    </row>
    <row r="126522" spans="1:6" x14ac:dyDescent="0.3">
      <c r="A126522">
        <v>2014</v>
      </c>
      <c r="C126522" s="1">
        <v>43403</v>
      </c>
      <c r="D126522">
        <v>2</v>
      </c>
      <c r="E126522">
        <v>10.199999999999999</v>
      </c>
      <c r="F126522">
        <v>20.399999999999999</v>
      </c>
    </row>
    <row r="126523" spans="1:6" x14ac:dyDescent="0.3">
      <c r="A126523">
        <v>2005</v>
      </c>
      <c r="C126523" s="1">
        <v>43403</v>
      </c>
      <c r="D126523">
        <v>1</v>
      </c>
      <c r="E126523">
        <v>8.5</v>
      </c>
      <c r="F126523">
        <v>8.5</v>
      </c>
    </row>
    <row r="126524" spans="1:6" x14ac:dyDescent="0.3">
      <c r="A126524">
        <v>2011</v>
      </c>
      <c r="C126524" s="1">
        <v>43403</v>
      </c>
      <c r="D126524">
        <v>3</v>
      </c>
      <c r="E126524">
        <v>11.44</v>
      </c>
      <c r="F126524">
        <v>34.32</v>
      </c>
    </row>
    <row r="126525" spans="1:6" x14ac:dyDescent="0.3">
      <c r="A126525">
        <v>2016</v>
      </c>
      <c r="C126525" s="1">
        <v>43403</v>
      </c>
      <c r="D126525">
        <v>1</v>
      </c>
      <c r="E126525">
        <v>11.18</v>
      </c>
      <c r="F126525">
        <v>11.18</v>
      </c>
    </row>
    <row r="126526" spans="1:6" x14ac:dyDescent="0.3">
      <c r="A126526">
        <v>2008</v>
      </c>
      <c r="C126526" s="1">
        <v>43403</v>
      </c>
      <c r="D126526">
        <v>1</v>
      </c>
      <c r="E126526">
        <v>62.9</v>
      </c>
      <c r="F126526">
        <v>62.9</v>
      </c>
    </row>
    <row r="126527" spans="1:6" x14ac:dyDescent="0.3">
      <c r="A126527">
        <v>2017</v>
      </c>
      <c r="C126527" s="1">
        <v>43403</v>
      </c>
      <c r="D126527">
        <v>3</v>
      </c>
      <c r="E126527">
        <v>9.68</v>
      </c>
      <c r="F126527">
        <v>29.04</v>
      </c>
    </row>
    <row r="126528" spans="1:6" x14ac:dyDescent="0.3">
      <c r="A126528">
        <v>2021</v>
      </c>
      <c r="C126528" s="1">
        <v>43403</v>
      </c>
      <c r="D126528">
        <v>2</v>
      </c>
      <c r="E126528">
        <v>4.3</v>
      </c>
      <c r="F126528">
        <v>8.6</v>
      </c>
    </row>
    <row r="126529" spans="1:6" x14ac:dyDescent="0.3">
      <c r="A126529">
        <v>2005</v>
      </c>
      <c r="C126529" s="1">
        <v>43403</v>
      </c>
      <c r="D126529">
        <v>1</v>
      </c>
      <c r="E126529">
        <v>9</v>
      </c>
      <c r="F126529">
        <v>9</v>
      </c>
    </row>
    <row r="126530" spans="1:6" x14ac:dyDescent="0.3">
      <c r="A126530">
        <v>2009</v>
      </c>
      <c r="C126530" s="1">
        <v>43403</v>
      </c>
      <c r="D126530">
        <v>2</v>
      </c>
      <c r="E126530">
        <v>216.48</v>
      </c>
      <c r="F126530">
        <v>432.96</v>
      </c>
    </row>
    <row r="126531" spans="1:6" x14ac:dyDescent="0.3">
      <c r="A126531">
        <v>2008</v>
      </c>
      <c r="C126531" s="1">
        <v>43403</v>
      </c>
      <c r="D126531">
        <v>2</v>
      </c>
      <c r="E126531">
        <v>64.38</v>
      </c>
      <c r="F126531">
        <v>128.76</v>
      </c>
    </row>
    <row r="126532" spans="1:6" x14ac:dyDescent="0.3">
      <c r="A126532">
        <v>2023</v>
      </c>
      <c r="C126532" s="1">
        <v>43403</v>
      </c>
      <c r="D126532">
        <v>3</v>
      </c>
      <c r="E126532">
        <v>3.56</v>
      </c>
      <c r="F126532">
        <v>10.68</v>
      </c>
    </row>
    <row r="126533" spans="1:6" x14ac:dyDescent="0.3">
      <c r="A126533">
        <v>2001</v>
      </c>
      <c r="C126533" s="1">
        <v>43403</v>
      </c>
      <c r="D126533">
        <v>2</v>
      </c>
      <c r="E126533">
        <v>9.57</v>
      </c>
      <c r="F126533">
        <v>19.14</v>
      </c>
    </row>
    <row r="126534" spans="1:6" x14ac:dyDescent="0.3">
      <c r="A126534">
        <v>2002</v>
      </c>
      <c r="C126534" s="1">
        <v>43403</v>
      </c>
      <c r="D126534">
        <v>2</v>
      </c>
      <c r="E126534">
        <v>6.23</v>
      </c>
      <c r="F126534">
        <v>12.46</v>
      </c>
    </row>
    <row r="126535" spans="1:6" x14ac:dyDescent="0.3">
      <c r="A126535">
        <v>2024</v>
      </c>
      <c r="C126535" s="1">
        <v>43403</v>
      </c>
      <c r="D126535">
        <v>1</v>
      </c>
      <c r="E126535">
        <v>5.28</v>
      </c>
      <c r="F126535">
        <v>5.28</v>
      </c>
    </row>
    <row r="126536" spans="1:6" x14ac:dyDescent="0.3">
      <c r="A126536">
        <v>2006</v>
      </c>
      <c r="C126536" s="1">
        <v>43403</v>
      </c>
      <c r="D126536">
        <v>2</v>
      </c>
      <c r="E126536">
        <v>9</v>
      </c>
      <c r="F126536">
        <v>18</v>
      </c>
    </row>
    <row r="126537" spans="1:6" x14ac:dyDescent="0.3">
      <c r="A126537">
        <v>2014</v>
      </c>
      <c r="C126537" s="1">
        <v>43403</v>
      </c>
      <c r="D126537">
        <v>1</v>
      </c>
      <c r="E126537">
        <v>10.199999999999999</v>
      </c>
      <c r="F126537">
        <v>10.199999999999999</v>
      </c>
    </row>
    <row r="126538" spans="1:6" x14ac:dyDescent="0.3">
      <c r="A126538">
        <v>2018</v>
      </c>
      <c r="C126538" s="1">
        <v>43403</v>
      </c>
      <c r="D126538">
        <v>2</v>
      </c>
      <c r="E126538">
        <v>12.75</v>
      </c>
      <c r="F126538">
        <v>25.5</v>
      </c>
    </row>
    <row r="126539" spans="1:6" x14ac:dyDescent="0.3">
      <c r="A126539">
        <v>2004</v>
      </c>
      <c r="C126539" s="1">
        <v>43403</v>
      </c>
      <c r="D126539">
        <v>2</v>
      </c>
      <c r="E126539">
        <v>6.88</v>
      </c>
      <c r="F126539">
        <v>13.76</v>
      </c>
    </row>
    <row r="126540" spans="1:6" x14ac:dyDescent="0.3">
      <c r="A126540">
        <v>2016</v>
      </c>
      <c r="C126540" s="1">
        <v>43403</v>
      </c>
      <c r="D126540">
        <v>2</v>
      </c>
      <c r="E126540">
        <v>11.049999999999999</v>
      </c>
      <c r="F126540">
        <v>22.099999999999998</v>
      </c>
    </row>
    <row r="126541" spans="1:6" x14ac:dyDescent="0.3">
      <c r="A126541">
        <v>2025</v>
      </c>
      <c r="C126541" s="1">
        <v>43403</v>
      </c>
      <c r="D126541">
        <v>2</v>
      </c>
      <c r="E126541">
        <v>2.64</v>
      </c>
      <c r="F126541">
        <v>5.28</v>
      </c>
    </row>
    <row r="126542" spans="1:6" x14ac:dyDescent="0.3">
      <c r="A126542">
        <v>2004</v>
      </c>
      <c r="C126542" s="1">
        <v>43403</v>
      </c>
      <c r="D126542">
        <v>1</v>
      </c>
      <c r="E126542">
        <v>7.04</v>
      </c>
      <c r="F126542">
        <v>7.04</v>
      </c>
    </row>
    <row r="126543" spans="1:6" x14ac:dyDescent="0.3">
      <c r="A126543">
        <v>2024</v>
      </c>
      <c r="C126543" s="1">
        <v>43403</v>
      </c>
      <c r="D126543">
        <v>2</v>
      </c>
      <c r="E126543">
        <v>5.34</v>
      </c>
      <c r="F126543">
        <v>10.68</v>
      </c>
    </row>
    <row r="126544" spans="1:6" x14ac:dyDescent="0.3">
      <c r="A126544">
        <v>2005</v>
      </c>
      <c r="C126544" s="1">
        <v>43403</v>
      </c>
      <c r="D126544">
        <v>3</v>
      </c>
      <c r="E126544">
        <v>8.8000000000000007</v>
      </c>
      <c r="F126544">
        <v>26.400000000000002</v>
      </c>
    </row>
    <row r="126545" spans="1:6" x14ac:dyDescent="0.3">
      <c r="A126545">
        <v>2025</v>
      </c>
      <c r="C126545" s="1">
        <v>43404</v>
      </c>
      <c r="D126545">
        <v>1</v>
      </c>
      <c r="E126545">
        <v>2.67</v>
      </c>
      <c r="F126545">
        <v>2.67</v>
      </c>
    </row>
    <row r="126546" spans="1:6" x14ac:dyDescent="0.3">
      <c r="A126546">
        <v>2012</v>
      </c>
      <c r="C126546" s="1">
        <v>43404</v>
      </c>
      <c r="D126546">
        <v>1</v>
      </c>
      <c r="E126546">
        <v>10.32</v>
      </c>
      <c r="F126546">
        <v>10.32</v>
      </c>
    </row>
    <row r="126547" spans="1:6" x14ac:dyDescent="0.3">
      <c r="A126547">
        <v>2009</v>
      </c>
      <c r="C126547" s="1">
        <v>43404</v>
      </c>
      <c r="D126547">
        <v>3</v>
      </c>
      <c r="E126547">
        <v>221.4</v>
      </c>
      <c r="F126547">
        <v>664.2</v>
      </c>
    </row>
    <row r="126548" spans="1:6" x14ac:dyDescent="0.3">
      <c r="A126548">
        <v>2007</v>
      </c>
      <c r="C126548" s="1">
        <v>43404</v>
      </c>
      <c r="D126548">
        <v>3</v>
      </c>
      <c r="E126548">
        <v>194.01</v>
      </c>
      <c r="F126548">
        <v>582.03</v>
      </c>
    </row>
    <row r="126549" spans="1:6" x14ac:dyDescent="0.3">
      <c r="A126549">
        <v>2002</v>
      </c>
      <c r="C126549" s="1">
        <v>43404</v>
      </c>
      <c r="D126549">
        <v>1</v>
      </c>
      <c r="E126549">
        <v>6.16</v>
      </c>
      <c r="F126549">
        <v>6.16</v>
      </c>
    </row>
    <row r="126550" spans="1:6" x14ac:dyDescent="0.3">
      <c r="A126550">
        <v>2017</v>
      </c>
      <c r="C126550" s="1">
        <v>43404</v>
      </c>
      <c r="D126550">
        <v>1</v>
      </c>
      <c r="E126550">
        <v>9.9</v>
      </c>
      <c r="F126550">
        <v>9.9</v>
      </c>
    </row>
    <row r="126551" spans="1:6" x14ac:dyDescent="0.3">
      <c r="A126551">
        <v>2001</v>
      </c>
      <c r="C126551" s="1">
        <v>43404</v>
      </c>
      <c r="D126551">
        <v>1</v>
      </c>
      <c r="E126551">
        <v>9.35</v>
      </c>
      <c r="F126551">
        <v>9.35</v>
      </c>
    </row>
    <row r="126552" spans="1:6" x14ac:dyDescent="0.3">
      <c r="A126552">
        <v>2021</v>
      </c>
      <c r="C126552" s="1">
        <v>43404</v>
      </c>
      <c r="D126552">
        <v>1</v>
      </c>
      <c r="E126552">
        <v>4.3499999999999996</v>
      </c>
      <c r="F126552">
        <v>4.3499999999999996</v>
      </c>
    </row>
    <row r="126553" spans="1:6" x14ac:dyDescent="0.3">
      <c r="A126553">
        <v>2002</v>
      </c>
      <c r="C126553" s="1">
        <v>43404</v>
      </c>
      <c r="D126553">
        <v>2</v>
      </c>
      <c r="E126553">
        <v>6.16</v>
      </c>
      <c r="F126553">
        <v>12.32</v>
      </c>
    </row>
    <row r="126554" spans="1:6" x14ac:dyDescent="0.3">
      <c r="A126554">
        <v>2005</v>
      </c>
      <c r="C126554" s="1">
        <v>43404</v>
      </c>
      <c r="D126554">
        <v>3</v>
      </c>
      <c r="E126554">
        <v>8.6999999999999993</v>
      </c>
      <c r="F126554">
        <v>26.099999999999998</v>
      </c>
    </row>
    <row r="126555" spans="1:6" x14ac:dyDescent="0.3">
      <c r="A126555">
        <v>2023</v>
      </c>
      <c r="C126555" s="1">
        <v>43404</v>
      </c>
      <c r="D126555">
        <v>3</v>
      </c>
      <c r="E126555">
        <v>3.48</v>
      </c>
      <c r="F126555">
        <v>10.44</v>
      </c>
    </row>
    <row r="126556" spans="1:6" x14ac:dyDescent="0.3">
      <c r="A126556">
        <v>2006</v>
      </c>
      <c r="C126556" s="1">
        <v>43404</v>
      </c>
      <c r="D126556">
        <v>2</v>
      </c>
      <c r="E126556">
        <v>8.6999999999999993</v>
      </c>
      <c r="F126556">
        <v>17.399999999999999</v>
      </c>
    </row>
    <row r="126557" spans="1:6" x14ac:dyDescent="0.3">
      <c r="A126557">
        <v>2005</v>
      </c>
      <c r="C126557" s="1">
        <v>43404</v>
      </c>
      <c r="D126557">
        <v>2</v>
      </c>
      <c r="E126557">
        <v>9</v>
      </c>
      <c r="F126557">
        <v>18</v>
      </c>
    </row>
    <row r="126558" spans="1:6" x14ac:dyDescent="0.3">
      <c r="A126558">
        <v>2021</v>
      </c>
      <c r="C126558" s="1">
        <v>43404</v>
      </c>
      <c r="D126558">
        <v>2</v>
      </c>
      <c r="E126558">
        <v>4.4000000000000004</v>
      </c>
      <c r="F126558">
        <v>8.8000000000000007</v>
      </c>
    </row>
    <row r="126559" spans="1:6" x14ac:dyDescent="0.3">
      <c r="A126559">
        <v>2014</v>
      </c>
      <c r="C126559" s="1">
        <v>43404</v>
      </c>
      <c r="D126559">
        <v>2</v>
      </c>
      <c r="E126559">
        <v>10.8</v>
      </c>
      <c r="F126559">
        <v>21.6</v>
      </c>
    </row>
    <row r="126560" spans="1:6" x14ac:dyDescent="0.3">
      <c r="A126560">
        <v>2004</v>
      </c>
      <c r="C126560" s="1">
        <v>43404</v>
      </c>
      <c r="D126560">
        <v>3</v>
      </c>
      <c r="E126560">
        <v>7.12</v>
      </c>
      <c r="F126560">
        <v>21.36</v>
      </c>
    </row>
    <row r="126561" spans="1:6" x14ac:dyDescent="0.3">
      <c r="A126561">
        <v>2005</v>
      </c>
      <c r="C126561" s="1">
        <v>43404</v>
      </c>
      <c r="D126561">
        <v>1</v>
      </c>
      <c r="E126561">
        <v>9</v>
      </c>
      <c r="F126561">
        <v>9</v>
      </c>
    </row>
    <row r="126562" spans="1:6" x14ac:dyDescent="0.3">
      <c r="A126562">
        <v>2003</v>
      </c>
      <c r="C126562" s="1">
        <v>43404</v>
      </c>
      <c r="D126562">
        <v>1</v>
      </c>
      <c r="E126562">
        <v>7.83</v>
      </c>
      <c r="F126562">
        <v>7.83</v>
      </c>
    </row>
    <row r="126563" spans="1:6" x14ac:dyDescent="0.3">
      <c r="A126563">
        <v>2023</v>
      </c>
      <c r="C126563" s="1">
        <v>43404</v>
      </c>
      <c r="D126563">
        <v>1</v>
      </c>
      <c r="E126563">
        <v>3.52</v>
      </c>
      <c r="F126563">
        <v>3.52</v>
      </c>
    </row>
    <row r="126564" spans="1:6" x14ac:dyDescent="0.3">
      <c r="A126564">
        <v>2003</v>
      </c>
      <c r="C126564" s="1">
        <v>43404</v>
      </c>
      <c r="D126564">
        <v>2</v>
      </c>
      <c r="E126564">
        <v>7.6499999999999995</v>
      </c>
      <c r="F126564">
        <v>15.299999999999999</v>
      </c>
    </row>
    <row r="126565" spans="1:6" x14ac:dyDescent="0.3">
      <c r="A126565">
        <v>2004</v>
      </c>
      <c r="C126565" s="1">
        <v>43404</v>
      </c>
      <c r="D126565">
        <v>1</v>
      </c>
      <c r="E126565">
        <v>7.2</v>
      </c>
      <c r="F126565">
        <v>7.2</v>
      </c>
    </row>
    <row r="126566" spans="1:6" x14ac:dyDescent="0.3">
      <c r="A126566">
        <v>2012</v>
      </c>
      <c r="C126566" s="1">
        <v>43404</v>
      </c>
      <c r="D126566">
        <v>3</v>
      </c>
      <c r="E126566">
        <v>10.56</v>
      </c>
      <c r="F126566">
        <v>31.68</v>
      </c>
    </row>
    <row r="126567" spans="1:6" x14ac:dyDescent="0.3">
      <c r="A126567">
        <v>2012</v>
      </c>
      <c r="C126567" s="1">
        <v>43404</v>
      </c>
      <c r="D126567">
        <v>3</v>
      </c>
      <c r="E126567">
        <v>10.68</v>
      </c>
      <c r="F126567">
        <v>32.04</v>
      </c>
    </row>
    <row r="126568" spans="1:6" x14ac:dyDescent="0.3">
      <c r="A126568">
        <v>2023</v>
      </c>
      <c r="C126568" s="1">
        <v>43404</v>
      </c>
      <c r="D126568">
        <v>1</v>
      </c>
      <c r="E126568">
        <v>3.52</v>
      </c>
      <c r="F126568">
        <v>3.52</v>
      </c>
    </row>
    <row r="126569" spans="1:6" x14ac:dyDescent="0.3">
      <c r="A126569">
        <v>2001</v>
      </c>
      <c r="C126569" s="1">
        <v>43404</v>
      </c>
      <c r="D126569">
        <v>2</v>
      </c>
      <c r="E126569">
        <v>9.9</v>
      </c>
      <c r="F126569">
        <v>19.8</v>
      </c>
    </row>
    <row r="126570" spans="1:6" x14ac:dyDescent="0.3">
      <c r="A126570">
        <v>2005</v>
      </c>
      <c r="C126570" s="1">
        <v>43404</v>
      </c>
      <c r="D126570">
        <v>2</v>
      </c>
      <c r="E126570">
        <v>9</v>
      </c>
      <c r="F126570">
        <v>18</v>
      </c>
    </row>
    <row r="126571" spans="1:6" x14ac:dyDescent="0.3">
      <c r="A126571">
        <v>2016</v>
      </c>
      <c r="C126571" s="1">
        <v>43404</v>
      </c>
      <c r="D126571">
        <v>3</v>
      </c>
      <c r="E126571">
        <v>11.18</v>
      </c>
      <c r="F126571">
        <v>33.54</v>
      </c>
    </row>
    <row r="126572" spans="1:6" x14ac:dyDescent="0.3">
      <c r="A126572">
        <v>2001</v>
      </c>
      <c r="C126572" s="1">
        <v>43404</v>
      </c>
      <c r="D126572">
        <v>1</v>
      </c>
      <c r="E126572">
        <v>9.9</v>
      </c>
      <c r="F126572">
        <v>9.9</v>
      </c>
    </row>
    <row r="126573" spans="1:6" x14ac:dyDescent="0.3">
      <c r="A126573">
        <v>2001</v>
      </c>
      <c r="C126573" s="1">
        <v>43404</v>
      </c>
      <c r="D126573">
        <v>2</v>
      </c>
      <c r="E126573">
        <v>9.35</v>
      </c>
      <c r="F126573">
        <v>18.7</v>
      </c>
    </row>
    <row r="126574" spans="1:6" x14ac:dyDescent="0.3">
      <c r="A126574">
        <v>2013</v>
      </c>
      <c r="C126574" s="1">
        <v>43404</v>
      </c>
      <c r="D126574">
        <v>2</v>
      </c>
      <c r="E126574">
        <v>10.32</v>
      </c>
      <c r="F126574">
        <v>20.64</v>
      </c>
    </row>
    <row r="126575" spans="1:6" x14ac:dyDescent="0.3">
      <c r="A126575">
        <v>2023</v>
      </c>
      <c r="C126575" s="1">
        <v>43404</v>
      </c>
      <c r="D126575">
        <v>3</v>
      </c>
      <c r="E126575">
        <v>3.56</v>
      </c>
      <c r="F126575">
        <v>10.68</v>
      </c>
    </row>
    <row r="126576" spans="1:6" x14ac:dyDescent="0.3">
      <c r="A126576">
        <v>2014</v>
      </c>
      <c r="C126576" s="1">
        <v>43404</v>
      </c>
      <c r="D126576">
        <v>3</v>
      </c>
      <c r="E126576">
        <v>10.44</v>
      </c>
      <c r="F126576">
        <v>31.32</v>
      </c>
    </row>
    <row r="126577" spans="1:6" x14ac:dyDescent="0.3">
      <c r="A126577">
        <v>2008</v>
      </c>
      <c r="C126577" s="1">
        <v>43404</v>
      </c>
      <c r="D126577">
        <v>3</v>
      </c>
      <c r="E126577">
        <v>63.64</v>
      </c>
      <c r="F126577">
        <v>190.92000000000002</v>
      </c>
    </row>
    <row r="126578" spans="1:6" x14ac:dyDescent="0.3">
      <c r="A126578">
        <v>2022</v>
      </c>
      <c r="C126578" s="1">
        <v>43404</v>
      </c>
      <c r="D126578">
        <v>3</v>
      </c>
      <c r="E126578">
        <v>2.5499999999999998</v>
      </c>
      <c r="F126578">
        <v>7.6499999999999995</v>
      </c>
    </row>
    <row r="126579" spans="1:6" x14ac:dyDescent="0.3">
      <c r="A126579">
        <v>2025</v>
      </c>
      <c r="C126579" s="1">
        <v>43404</v>
      </c>
      <c r="D126579">
        <v>2</v>
      </c>
      <c r="E126579">
        <v>2.64</v>
      </c>
      <c r="F126579">
        <v>5.28</v>
      </c>
    </row>
    <row r="126580" spans="1:6" x14ac:dyDescent="0.3">
      <c r="A126580">
        <v>2023</v>
      </c>
      <c r="C126580" s="1">
        <v>43404</v>
      </c>
      <c r="D126580">
        <v>1</v>
      </c>
      <c r="E126580">
        <v>3.4</v>
      </c>
      <c r="F126580">
        <v>3.4</v>
      </c>
    </row>
    <row r="126581" spans="1:6" x14ac:dyDescent="0.3">
      <c r="A126581">
        <v>2013</v>
      </c>
      <c r="C126581" s="1">
        <v>43404</v>
      </c>
      <c r="D126581">
        <v>2</v>
      </c>
      <c r="E126581">
        <v>10.56</v>
      </c>
      <c r="F126581">
        <v>21.12</v>
      </c>
    </row>
    <row r="126582" spans="1:6" x14ac:dyDescent="0.3">
      <c r="A126582">
        <v>2016</v>
      </c>
      <c r="C126582" s="1">
        <v>43404</v>
      </c>
      <c r="D126582">
        <v>3</v>
      </c>
      <c r="E126582">
        <v>11.44</v>
      </c>
      <c r="F126582">
        <v>34.32</v>
      </c>
    </row>
    <row r="126583" spans="1:6" x14ac:dyDescent="0.3">
      <c r="A126583">
        <v>2003</v>
      </c>
      <c r="C126583" s="1">
        <v>43404</v>
      </c>
      <c r="D126583">
        <v>3</v>
      </c>
      <c r="E126583">
        <v>7.83</v>
      </c>
      <c r="F126583">
        <v>23.490000000000002</v>
      </c>
    </row>
    <row r="126584" spans="1:6" x14ac:dyDescent="0.3">
      <c r="A126584">
        <v>2018</v>
      </c>
      <c r="C126584" s="1">
        <v>43404</v>
      </c>
      <c r="D126584">
        <v>1</v>
      </c>
      <c r="E126584">
        <v>12.75</v>
      </c>
      <c r="F126584">
        <v>12.75</v>
      </c>
    </row>
    <row r="126585" spans="1:6" x14ac:dyDescent="0.3">
      <c r="A126585">
        <v>2025</v>
      </c>
      <c r="C126585" s="1">
        <v>43404</v>
      </c>
      <c r="D126585">
        <v>2</v>
      </c>
      <c r="E126585">
        <v>2.64</v>
      </c>
      <c r="F126585">
        <v>5.28</v>
      </c>
    </row>
    <row r="126586" spans="1:6" x14ac:dyDescent="0.3">
      <c r="A126586">
        <v>2011</v>
      </c>
      <c r="C126586" s="1">
        <v>43404</v>
      </c>
      <c r="D126586">
        <v>1</v>
      </c>
      <c r="E126586">
        <v>11.700000000000001</v>
      </c>
      <c r="F126586">
        <v>11.700000000000001</v>
      </c>
    </row>
    <row r="126587" spans="1:6" x14ac:dyDescent="0.3">
      <c r="A126587">
        <v>2015</v>
      </c>
      <c r="C126587" s="1">
        <v>43404</v>
      </c>
      <c r="D126587">
        <v>3</v>
      </c>
      <c r="E126587">
        <v>13.2</v>
      </c>
      <c r="F126587">
        <v>39.599999999999994</v>
      </c>
    </row>
    <row r="126588" spans="1:6" x14ac:dyDescent="0.3">
      <c r="A126588">
        <v>2024</v>
      </c>
      <c r="C126588" s="1">
        <v>43404</v>
      </c>
      <c r="D126588">
        <v>1</v>
      </c>
      <c r="E126588">
        <v>5.34</v>
      </c>
      <c r="F126588">
        <v>5.34</v>
      </c>
    </row>
    <row r="126589" spans="1:6" x14ac:dyDescent="0.3">
      <c r="A126589">
        <v>2016</v>
      </c>
      <c r="C126589" s="1">
        <v>43404</v>
      </c>
      <c r="D126589">
        <v>2</v>
      </c>
      <c r="E126589">
        <v>11.44</v>
      </c>
      <c r="F126589">
        <v>22.88</v>
      </c>
    </row>
    <row r="126590" spans="1:6" x14ac:dyDescent="0.3">
      <c r="A126590">
        <v>2014</v>
      </c>
      <c r="C126590" s="1">
        <v>43404</v>
      </c>
      <c r="D126590">
        <v>3</v>
      </c>
      <c r="E126590">
        <v>10.199999999999999</v>
      </c>
      <c r="F126590">
        <v>30.599999999999998</v>
      </c>
    </row>
    <row r="126591" spans="1:6" x14ac:dyDescent="0.3">
      <c r="A126591">
        <v>2016</v>
      </c>
      <c r="C126591" s="1">
        <v>43404</v>
      </c>
      <c r="D126591">
        <v>2</v>
      </c>
      <c r="E126591">
        <v>11.049999999999999</v>
      </c>
      <c r="F126591">
        <v>22.099999999999998</v>
      </c>
    </row>
    <row r="126592" spans="1:6" x14ac:dyDescent="0.3">
      <c r="A126592">
        <v>2011</v>
      </c>
      <c r="C126592" s="1">
        <v>43404</v>
      </c>
      <c r="D126592">
        <v>1</v>
      </c>
      <c r="E126592">
        <v>11.18</v>
      </c>
      <c r="F126592">
        <v>11.18</v>
      </c>
    </row>
    <row r="126593" spans="1:6" x14ac:dyDescent="0.3">
      <c r="A126593">
        <v>2010</v>
      </c>
      <c r="C126593" s="1">
        <v>43404</v>
      </c>
      <c r="D126593">
        <v>1</v>
      </c>
      <c r="E126593">
        <v>111.8</v>
      </c>
      <c r="F126593">
        <v>111.8</v>
      </c>
    </row>
    <row r="126594" spans="1:6" x14ac:dyDescent="0.3">
      <c r="A126594">
        <v>2005</v>
      </c>
      <c r="C126594" s="1">
        <v>43404</v>
      </c>
      <c r="D126594">
        <v>3</v>
      </c>
      <c r="E126594">
        <v>8.9</v>
      </c>
      <c r="F126594">
        <v>26.700000000000003</v>
      </c>
    </row>
    <row r="126595" spans="1:6" x14ac:dyDescent="0.3">
      <c r="A126595">
        <v>2024</v>
      </c>
      <c r="C126595" s="1">
        <v>43404</v>
      </c>
      <c r="D126595">
        <v>3</v>
      </c>
      <c r="E126595">
        <v>5.34</v>
      </c>
      <c r="F126595">
        <v>16.02</v>
      </c>
    </row>
    <row r="126596" spans="1:6" x14ac:dyDescent="0.3">
      <c r="A126596">
        <v>2023</v>
      </c>
      <c r="C126596" s="1">
        <v>43404</v>
      </c>
      <c r="D126596">
        <v>2</v>
      </c>
      <c r="E126596">
        <v>3.6</v>
      </c>
      <c r="F126596">
        <v>7.2</v>
      </c>
    </row>
    <row r="126597" spans="1:6" x14ac:dyDescent="0.3">
      <c r="A126597">
        <v>2025</v>
      </c>
      <c r="C126597" s="1">
        <v>43404</v>
      </c>
      <c r="D126597">
        <v>2</v>
      </c>
      <c r="E126597">
        <v>2.61</v>
      </c>
      <c r="F126597">
        <v>5.22</v>
      </c>
    </row>
    <row r="126598" spans="1:6" x14ac:dyDescent="0.3">
      <c r="A126598">
        <v>2022</v>
      </c>
      <c r="C126598" s="1">
        <v>43404</v>
      </c>
      <c r="D126598">
        <v>2</v>
      </c>
      <c r="E126598">
        <v>2.64</v>
      </c>
      <c r="F126598">
        <v>5.28</v>
      </c>
    </row>
    <row r="126599" spans="1:6" x14ac:dyDescent="0.3">
      <c r="A126599">
        <v>2006</v>
      </c>
      <c r="C126599" s="1">
        <v>43404</v>
      </c>
      <c r="D126599">
        <v>3</v>
      </c>
      <c r="E126599">
        <v>8.5</v>
      </c>
      <c r="F126599">
        <v>25.5</v>
      </c>
    </row>
    <row r="126600" spans="1:6" x14ac:dyDescent="0.3">
      <c r="A126600">
        <v>2006</v>
      </c>
      <c r="C126600" s="1">
        <v>43404</v>
      </c>
      <c r="D126600">
        <v>2</v>
      </c>
      <c r="E126600">
        <v>8.5</v>
      </c>
      <c r="F126600">
        <v>17</v>
      </c>
    </row>
    <row r="126601" spans="1:6" x14ac:dyDescent="0.3">
      <c r="A126601">
        <v>2008</v>
      </c>
      <c r="C126601" s="1">
        <v>43404</v>
      </c>
      <c r="D126601">
        <v>2</v>
      </c>
      <c r="E126601">
        <v>64.38</v>
      </c>
      <c r="F126601">
        <v>128.76</v>
      </c>
    </row>
    <row r="126602" spans="1:6" x14ac:dyDescent="0.3">
      <c r="A126602">
        <v>2015</v>
      </c>
      <c r="C126602" s="1">
        <v>43404</v>
      </c>
      <c r="D126602">
        <v>3</v>
      </c>
      <c r="E126602">
        <v>13.2</v>
      </c>
      <c r="F126602">
        <v>39.599999999999994</v>
      </c>
    </row>
    <row r="126603" spans="1:6" x14ac:dyDescent="0.3">
      <c r="A126603">
        <v>2020</v>
      </c>
      <c r="C126603" s="1">
        <v>43404</v>
      </c>
      <c r="D126603">
        <v>1</v>
      </c>
      <c r="E126603">
        <v>6.16</v>
      </c>
      <c r="F126603">
        <v>6.16</v>
      </c>
    </row>
    <row r="126604" spans="1:6" x14ac:dyDescent="0.3">
      <c r="A126604">
        <v>2004</v>
      </c>
      <c r="C126604" s="1">
        <v>43404</v>
      </c>
      <c r="D126604">
        <v>1</v>
      </c>
      <c r="E126604">
        <v>7.2</v>
      </c>
      <c r="F126604">
        <v>7.2</v>
      </c>
    </row>
    <row r="126605" spans="1:6" x14ac:dyDescent="0.3">
      <c r="A126605">
        <v>2009</v>
      </c>
      <c r="C126605" s="1">
        <v>43404</v>
      </c>
      <c r="D126605">
        <v>1</v>
      </c>
      <c r="E126605">
        <v>211.56</v>
      </c>
      <c r="F126605">
        <v>211.56</v>
      </c>
    </row>
    <row r="126606" spans="1:6" x14ac:dyDescent="0.3">
      <c r="A126606">
        <v>2018</v>
      </c>
      <c r="C126606" s="1">
        <v>43404</v>
      </c>
      <c r="D126606">
        <v>1</v>
      </c>
      <c r="E126606">
        <v>13.05</v>
      </c>
      <c r="F126606">
        <v>13.05</v>
      </c>
    </row>
    <row r="126607" spans="1:6" x14ac:dyDescent="0.3">
      <c r="A126607">
        <v>2012</v>
      </c>
      <c r="C126607" s="1">
        <v>43404</v>
      </c>
      <c r="D126607">
        <v>3</v>
      </c>
      <c r="E126607">
        <v>10.8</v>
      </c>
      <c r="F126607">
        <v>32.400000000000006</v>
      </c>
    </row>
    <row r="126608" spans="1:6" x14ac:dyDescent="0.3">
      <c r="A126608">
        <v>2008</v>
      </c>
      <c r="C126608" s="1">
        <v>43404</v>
      </c>
      <c r="D126608">
        <v>3</v>
      </c>
      <c r="E126608">
        <v>66.600000000000009</v>
      </c>
      <c r="F126608">
        <v>199.8</v>
      </c>
    </row>
    <row r="126609" spans="1:6" x14ac:dyDescent="0.3">
      <c r="A126609">
        <v>2025</v>
      </c>
      <c r="C126609" s="1">
        <v>43404</v>
      </c>
      <c r="D126609">
        <v>3</v>
      </c>
      <c r="E126609">
        <v>2.64</v>
      </c>
      <c r="F126609">
        <v>7.92</v>
      </c>
    </row>
    <row r="126610" spans="1:6" x14ac:dyDescent="0.3">
      <c r="A126610">
        <v>2018</v>
      </c>
      <c r="C126610" s="1">
        <v>43404</v>
      </c>
      <c r="D126610">
        <v>3</v>
      </c>
      <c r="E126610">
        <v>13.05</v>
      </c>
      <c r="F126610">
        <v>39.150000000000006</v>
      </c>
    </row>
    <row r="126611" spans="1:6" x14ac:dyDescent="0.3">
      <c r="A126611">
        <v>2001</v>
      </c>
      <c r="C126611" s="1">
        <v>43404</v>
      </c>
      <c r="D126611">
        <v>1</v>
      </c>
      <c r="E126611">
        <v>9.9</v>
      </c>
      <c r="F126611">
        <v>9.9</v>
      </c>
    </row>
    <row r="126612" spans="1:6" x14ac:dyDescent="0.3">
      <c r="A126612">
        <v>2017</v>
      </c>
      <c r="C126612" s="1">
        <v>43404</v>
      </c>
      <c r="D126612">
        <v>3</v>
      </c>
      <c r="E126612">
        <v>9.35</v>
      </c>
      <c r="F126612">
        <v>28.049999999999997</v>
      </c>
    </row>
    <row r="126613" spans="1:6" x14ac:dyDescent="0.3">
      <c r="A126613">
        <v>2004</v>
      </c>
      <c r="C126613" s="1">
        <v>43404</v>
      </c>
      <c r="D126613">
        <v>3</v>
      </c>
      <c r="E126613">
        <v>6.96</v>
      </c>
      <c r="F126613">
        <v>20.88</v>
      </c>
    </row>
    <row r="126614" spans="1:6" x14ac:dyDescent="0.3">
      <c r="A126614">
        <v>2003</v>
      </c>
      <c r="C126614" s="1">
        <v>43404</v>
      </c>
      <c r="D126614">
        <v>1</v>
      </c>
      <c r="E126614">
        <v>8.01</v>
      </c>
      <c r="F126614">
        <v>8.01</v>
      </c>
    </row>
    <row r="126615" spans="1:6" x14ac:dyDescent="0.3">
      <c r="A126615">
        <v>2008</v>
      </c>
      <c r="C126615" s="1">
        <v>43404</v>
      </c>
      <c r="D126615">
        <v>3</v>
      </c>
      <c r="E126615">
        <v>63.64</v>
      </c>
      <c r="F126615">
        <v>190.92000000000002</v>
      </c>
    </row>
    <row r="126616" spans="1:6" x14ac:dyDescent="0.3">
      <c r="A126616">
        <v>2004</v>
      </c>
      <c r="C126616" s="1">
        <v>43404</v>
      </c>
      <c r="D126616">
        <v>1</v>
      </c>
      <c r="E126616">
        <v>7.04</v>
      </c>
      <c r="F126616">
        <v>7.04</v>
      </c>
    </row>
    <row r="126617" spans="1:6" x14ac:dyDescent="0.3">
      <c r="A126617">
        <v>2023</v>
      </c>
      <c r="C126617" s="1">
        <v>43404</v>
      </c>
      <c r="D126617">
        <v>1</v>
      </c>
      <c r="E126617">
        <v>3.56</v>
      </c>
      <c r="F126617">
        <v>3.56</v>
      </c>
    </row>
    <row r="126618" spans="1:6" x14ac:dyDescent="0.3">
      <c r="A126618">
        <v>2004</v>
      </c>
      <c r="C126618" s="1">
        <v>43404</v>
      </c>
      <c r="D126618">
        <v>1</v>
      </c>
      <c r="E126618">
        <v>6.88</v>
      </c>
      <c r="F126618">
        <v>6.88</v>
      </c>
    </row>
    <row r="126619" spans="1:6" x14ac:dyDescent="0.3">
      <c r="A126619">
        <v>2019</v>
      </c>
      <c r="C126619" s="1">
        <v>43404</v>
      </c>
      <c r="D126619">
        <v>3</v>
      </c>
      <c r="E126619">
        <v>5.16</v>
      </c>
      <c r="F126619">
        <v>15.48</v>
      </c>
    </row>
    <row r="126620" spans="1:6" x14ac:dyDescent="0.3">
      <c r="A126620">
        <v>2025</v>
      </c>
      <c r="C126620" s="1">
        <v>43404</v>
      </c>
      <c r="D126620">
        <v>1</v>
      </c>
      <c r="E126620">
        <v>2.61</v>
      </c>
      <c r="F126620">
        <v>2.61</v>
      </c>
    </row>
    <row r="126621" spans="1:6" x14ac:dyDescent="0.3">
      <c r="A126621">
        <v>2002</v>
      </c>
      <c r="C126621" s="1">
        <v>43404</v>
      </c>
      <c r="D126621">
        <v>3</v>
      </c>
      <c r="E126621">
        <v>6.16</v>
      </c>
      <c r="F126621">
        <v>18.48</v>
      </c>
    </row>
    <row r="126622" spans="1:6" x14ac:dyDescent="0.3">
      <c r="A126622">
        <v>2004</v>
      </c>
      <c r="C126622" s="1">
        <v>43404</v>
      </c>
      <c r="D126622">
        <v>3</v>
      </c>
      <c r="E126622">
        <v>6.8</v>
      </c>
      <c r="F126622">
        <v>20.399999999999999</v>
      </c>
    </row>
    <row r="126623" spans="1:6" x14ac:dyDescent="0.3">
      <c r="A126623">
        <v>2009</v>
      </c>
      <c r="C126623" s="1">
        <v>43404</v>
      </c>
      <c r="D126623">
        <v>3</v>
      </c>
      <c r="E126623">
        <v>221.4</v>
      </c>
      <c r="F126623">
        <v>664.2</v>
      </c>
    </row>
    <row r="126624" spans="1:6" x14ac:dyDescent="0.3">
      <c r="A126624">
        <v>2018</v>
      </c>
      <c r="C126624" s="1">
        <v>43404</v>
      </c>
      <c r="D126624">
        <v>1</v>
      </c>
      <c r="E126624">
        <v>13.35</v>
      </c>
      <c r="F126624">
        <v>13.35</v>
      </c>
    </row>
    <row r="126625" spans="1:6" x14ac:dyDescent="0.3">
      <c r="A126625">
        <v>2020</v>
      </c>
      <c r="C126625" s="1">
        <v>43404</v>
      </c>
      <c r="D126625">
        <v>1</v>
      </c>
      <c r="E126625">
        <v>6.16</v>
      </c>
      <c r="F126625">
        <v>6.16</v>
      </c>
    </row>
    <row r="126626" spans="1:6" x14ac:dyDescent="0.3">
      <c r="A126626">
        <v>2003</v>
      </c>
      <c r="C126626" s="1">
        <v>43404</v>
      </c>
      <c r="D126626">
        <v>2</v>
      </c>
      <c r="E126626">
        <v>7.6499999999999995</v>
      </c>
      <c r="F126626">
        <v>15.299999999999999</v>
      </c>
    </row>
    <row r="126627" spans="1:6" x14ac:dyDescent="0.3">
      <c r="A126627">
        <v>2004</v>
      </c>
      <c r="C126627" s="1">
        <v>43404</v>
      </c>
      <c r="D126627">
        <v>3</v>
      </c>
      <c r="E126627">
        <v>6.8</v>
      </c>
      <c r="F126627">
        <v>20.399999999999999</v>
      </c>
    </row>
    <row r="126628" spans="1:6" x14ac:dyDescent="0.3">
      <c r="A126628">
        <v>2002</v>
      </c>
      <c r="C126628" s="1">
        <v>43404</v>
      </c>
      <c r="D126628">
        <v>3</v>
      </c>
      <c r="E126628">
        <v>6.16</v>
      </c>
      <c r="F126628">
        <v>18.48</v>
      </c>
    </row>
    <row r="126629" spans="1:6" x14ac:dyDescent="0.3">
      <c r="A126629">
        <v>2016</v>
      </c>
      <c r="C126629" s="1">
        <v>43404</v>
      </c>
      <c r="D126629">
        <v>1</v>
      </c>
      <c r="E126629">
        <v>11.049999999999999</v>
      </c>
      <c r="F126629">
        <v>11.049999999999999</v>
      </c>
    </row>
    <row r="126630" spans="1:6" x14ac:dyDescent="0.3">
      <c r="A126630">
        <v>2016</v>
      </c>
      <c r="C126630" s="1">
        <v>43404</v>
      </c>
      <c r="D126630">
        <v>3</v>
      </c>
      <c r="E126630">
        <v>11.700000000000001</v>
      </c>
      <c r="F126630">
        <v>35.1</v>
      </c>
    </row>
    <row r="126631" spans="1:6" x14ac:dyDescent="0.3">
      <c r="A126631">
        <v>2012</v>
      </c>
      <c r="C126631" s="1">
        <v>43404</v>
      </c>
      <c r="D126631">
        <v>2</v>
      </c>
      <c r="E126631">
        <v>10.68</v>
      </c>
      <c r="F126631">
        <v>21.36</v>
      </c>
    </row>
    <row r="126632" spans="1:6" x14ac:dyDescent="0.3">
      <c r="A126632">
        <v>2017</v>
      </c>
      <c r="C126632" s="1">
        <v>43404</v>
      </c>
      <c r="D126632">
        <v>1</v>
      </c>
      <c r="E126632">
        <v>9.7900000000000009</v>
      </c>
      <c r="F126632">
        <v>9.7900000000000009</v>
      </c>
    </row>
    <row r="126633" spans="1:6" x14ac:dyDescent="0.3">
      <c r="A126633">
        <v>2007</v>
      </c>
      <c r="C126633" s="1">
        <v>43404</v>
      </c>
      <c r="D126633">
        <v>2</v>
      </c>
      <c r="E126633">
        <v>198.47</v>
      </c>
      <c r="F126633">
        <v>396.94</v>
      </c>
    </row>
    <row r="126634" spans="1:6" x14ac:dyDescent="0.3">
      <c r="A126634">
        <v>2017</v>
      </c>
      <c r="C126634" s="1">
        <v>43404</v>
      </c>
      <c r="D126634">
        <v>1</v>
      </c>
      <c r="E126634">
        <v>9.4599999999999991</v>
      </c>
      <c r="F126634">
        <v>9.4599999999999991</v>
      </c>
    </row>
    <row r="126635" spans="1:6" x14ac:dyDescent="0.3">
      <c r="A126635">
        <v>2017</v>
      </c>
      <c r="C126635" s="1">
        <v>43404</v>
      </c>
      <c r="D126635">
        <v>2</v>
      </c>
      <c r="E126635">
        <v>9.68</v>
      </c>
      <c r="F126635">
        <v>19.36</v>
      </c>
    </row>
    <row r="126636" spans="1:6" x14ac:dyDescent="0.3">
      <c r="A126636">
        <v>2025</v>
      </c>
      <c r="C126636" s="1">
        <v>43404</v>
      </c>
      <c r="D126636">
        <v>3</v>
      </c>
      <c r="E126636">
        <v>2.58</v>
      </c>
      <c r="F126636">
        <v>7.74</v>
      </c>
    </row>
    <row r="126637" spans="1:6" x14ac:dyDescent="0.3">
      <c r="A126637">
        <v>2020</v>
      </c>
      <c r="C126637" s="1">
        <v>43404</v>
      </c>
      <c r="D126637">
        <v>2</v>
      </c>
      <c r="E126637">
        <v>6.02</v>
      </c>
      <c r="F126637">
        <v>12.04</v>
      </c>
    </row>
    <row r="126638" spans="1:6" x14ac:dyDescent="0.3">
      <c r="A126638">
        <v>2005</v>
      </c>
      <c r="C126638" s="1">
        <v>43404</v>
      </c>
      <c r="D126638">
        <v>1</v>
      </c>
      <c r="E126638">
        <v>8.5</v>
      </c>
      <c r="F126638">
        <v>8.5</v>
      </c>
    </row>
    <row r="126639" spans="1:6" x14ac:dyDescent="0.3">
      <c r="A126639">
        <v>2024</v>
      </c>
      <c r="C126639" s="1">
        <v>43404</v>
      </c>
      <c r="D126639">
        <v>3</v>
      </c>
      <c r="E126639">
        <v>5.4</v>
      </c>
      <c r="F126639">
        <v>16.200000000000003</v>
      </c>
    </row>
    <row r="126640" spans="1:6" x14ac:dyDescent="0.3">
      <c r="A126640">
        <v>2003</v>
      </c>
      <c r="C126640" s="1">
        <v>43404</v>
      </c>
      <c r="D126640">
        <v>3</v>
      </c>
      <c r="E126640">
        <v>8.01</v>
      </c>
      <c r="F126640">
        <v>24.03</v>
      </c>
    </row>
    <row r="126641" spans="1:6" x14ac:dyDescent="0.3">
      <c r="A126641">
        <v>2016</v>
      </c>
      <c r="C126641" s="1">
        <v>43404</v>
      </c>
      <c r="D126641">
        <v>1</v>
      </c>
      <c r="E126641">
        <v>11.700000000000001</v>
      </c>
      <c r="F126641">
        <v>11.700000000000001</v>
      </c>
    </row>
    <row r="126642" spans="1:6" x14ac:dyDescent="0.3">
      <c r="A126642">
        <v>2018</v>
      </c>
      <c r="C126642" s="1">
        <v>43404</v>
      </c>
      <c r="D126642">
        <v>3</v>
      </c>
      <c r="E126642">
        <v>13.5</v>
      </c>
      <c r="F126642">
        <v>40.5</v>
      </c>
    </row>
    <row r="126643" spans="1:6" x14ac:dyDescent="0.3">
      <c r="A126643">
        <v>2009</v>
      </c>
      <c r="C126643" s="1">
        <v>43404</v>
      </c>
      <c r="D126643">
        <v>1</v>
      </c>
      <c r="E126643">
        <v>218.94</v>
      </c>
      <c r="F126643">
        <v>218.94</v>
      </c>
    </row>
    <row r="126644" spans="1:6" x14ac:dyDescent="0.3">
      <c r="A126644">
        <v>2024</v>
      </c>
      <c r="C126644" s="1">
        <v>43404</v>
      </c>
      <c r="D126644">
        <v>2</v>
      </c>
      <c r="E126644">
        <v>5.34</v>
      </c>
      <c r="F126644">
        <v>10.68</v>
      </c>
    </row>
    <row r="126645" spans="1:6" x14ac:dyDescent="0.3">
      <c r="A126645">
        <v>2006</v>
      </c>
      <c r="C126645" s="1">
        <v>43404</v>
      </c>
      <c r="D126645">
        <v>1</v>
      </c>
      <c r="E126645">
        <v>8.6</v>
      </c>
      <c r="F126645">
        <v>8.6</v>
      </c>
    </row>
    <row r="126646" spans="1:6" x14ac:dyDescent="0.3">
      <c r="A126646">
        <v>2014</v>
      </c>
      <c r="C126646" s="1">
        <v>43404</v>
      </c>
      <c r="D126646">
        <v>1</v>
      </c>
      <c r="E126646">
        <v>10.199999999999999</v>
      </c>
      <c r="F126646">
        <v>10.199999999999999</v>
      </c>
    </row>
    <row r="126647" spans="1:6" x14ac:dyDescent="0.3">
      <c r="A126647">
        <v>2011</v>
      </c>
      <c r="C126647" s="1">
        <v>43404</v>
      </c>
      <c r="D126647">
        <v>3</v>
      </c>
      <c r="E126647">
        <v>11.44</v>
      </c>
      <c r="F126647">
        <v>34.32</v>
      </c>
    </row>
    <row r="126648" spans="1:6" x14ac:dyDescent="0.3">
      <c r="A126648">
        <v>2008</v>
      </c>
      <c r="C126648" s="1">
        <v>43404</v>
      </c>
      <c r="D126648">
        <v>3</v>
      </c>
      <c r="E126648">
        <v>66.600000000000009</v>
      </c>
      <c r="F126648">
        <v>199.8</v>
      </c>
    </row>
    <row r="126649" spans="1:6" x14ac:dyDescent="0.3">
      <c r="A126649">
        <v>2010</v>
      </c>
      <c r="C126649" s="1">
        <v>43404</v>
      </c>
      <c r="D126649">
        <v>3</v>
      </c>
      <c r="E126649">
        <v>117</v>
      </c>
      <c r="F126649">
        <v>351</v>
      </c>
    </row>
    <row r="126650" spans="1:6" x14ac:dyDescent="0.3">
      <c r="A126650">
        <v>2012</v>
      </c>
      <c r="C126650" s="1">
        <v>43404</v>
      </c>
      <c r="D126650">
        <v>1</v>
      </c>
      <c r="E126650">
        <v>10.8</v>
      </c>
      <c r="F126650">
        <v>10.8</v>
      </c>
    </row>
    <row r="126651" spans="1:6" x14ac:dyDescent="0.3">
      <c r="A126651">
        <v>2024</v>
      </c>
      <c r="C126651" s="1">
        <v>43404</v>
      </c>
      <c r="D126651">
        <v>1</v>
      </c>
      <c r="E126651">
        <v>5.34</v>
      </c>
      <c r="F126651">
        <v>5.34</v>
      </c>
    </row>
    <row r="126652" spans="1:6" x14ac:dyDescent="0.3">
      <c r="A126652">
        <v>2003</v>
      </c>
      <c r="C126652" s="1">
        <v>43404</v>
      </c>
      <c r="D126652">
        <v>3</v>
      </c>
      <c r="E126652">
        <v>7.83</v>
      </c>
      <c r="F126652">
        <v>23.490000000000002</v>
      </c>
    </row>
    <row r="126653" spans="1:6" x14ac:dyDescent="0.3">
      <c r="A126653">
        <v>2014</v>
      </c>
      <c r="C126653" s="1">
        <v>43404</v>
      </c>
      <c r="D126653">
        <v>1</v>
      </c>
      <c r="E126653">
        <v>10.56</v>
      </c>
      <c r="F126653">
        <v>10.56</v>
      </c>
    </row>
    <row r="126654" spans="1:6" x14ac:dyDescent="0.3">
      <c r="A126654">
        <v>2024</v>
      </c>
      <c r="C126654" s="1">
        <v>43404</v>
      </c>
      <c r="D126654">
        <v>3</v>
      </c>
      <c r="E126654">
        <v>5.28</v>
      </c>
      <c r="F126654">
        <v>15.84</v>
      </c>
    </row>
    <row r="126655" spans="1:6" x14ac:dyDescent="0.3">
      <c r="A126655">
        <v>2006</v>
      </c>
      <c r="C126655" s="1">
        <v>43404</v>
      </c>
      <c r="D126655">
        <v>1</v>
      </c>
      <c r="E126655">
        <v>9</v>
      </c>
      <c r="F126655">
        <v>9</v>
      </c>
    </row>
    <row r="126656" spans="1:6" x14ac:dyDescent="0.3">
      <c r="A126656">
        <v>2020</v>
      </c>
      <c r="C126656" s="1">
        <v>43404</v>
      </c>
      <c r="D126656">
        <v>2</v>
      </c>
      <c r="E126656">
        <v>6.02</v>
      </c>
      <c r="F126656">
        <v>12.04</v>
      </c>
    </row>
    <row r="126657" spans="1:6" x14ac:dyDescent="0.3">
      <c r="A126657">
        <v>2011</v>
      </c>
      <c r="C126657" s="1">
        <v>43404</v>
      </c>
      <c r="D126657">
        <v>1</v>
      </c>
      <c r="E126657">
        <v>11.31</v>
      </c>
      <c r="F126657">
        <v>11.31</v>
      </c>
    </row>
    <row r="126658" spans="1:6" x14ac:dyDescent="0.3">
      <c r="A126658">
        <v>2007</v>
      </c>
      <c r="C126658" s="1">
        <v>43404</v>
      </c>
      <c r="D126658">
        <v>2</v>
      </c>
      <c r="E126658">
        <v>196.24</v>
      </c>
      <c r="F126658">
        <v>392.48</v>
      </c>
    </row>
    <row r="126659" spans="1:6" x14ac:dyDescent="0.3">
      <c r="A126659">
        <v>2008</v>
      </c>
      <c r="C126659" s="1">
        <v>43404</v>
      </c>
      <c r="D126659">
        <v>3</v>
      </c>
      <c r="E126659">
        <v>63.64</v>
      </c>
      <c r="F126659">
        <v>190.92000000000002</v>
      </c>
    </row>
    <row r="126660" spans="1:6" x14ac:dyDescent="0.3">
      <c r="A126660">
        <v>2010</v>
      </c>
      <c r="C126660" s="1">
        <v>43404</v>
      </c>
      <c r="D126660">
        <v>1</v>
      </c>
      <c r="E126660">
        <v>114.4</v>
      </c>
      <c r="F126660">
        <v>114.4</v>
      </c>
    </row>
    <row r="126661" spans="1:6" x14ac:dyDescent="0.3">
      <c r="A126661">
        <v>2008</v>
      </c>
      <c r="C126661" s="1">
        <v>43404</v>
      </c>
      <c r="D126661">
        <v>3</v>
      </c>
      <c r="E126661">
        <v>66.600000000000009</v>
      </c>
      <c r="F126661">
        <v>199.8</v>
      </c>
    </row>
    <row r="126662" spans="1:6" x14ac:dyDescent="0.3">
      <c r="A126662">
        <v>2020</v>
      </c>
      <c r="C126662" s="1">
        <v>43404</v>
      </c>
      <c r="D126662">
        <v>1</v>
      </c>
      <c r="E126662">
        <v>5.95</v>
      </c>
      <c r="F126662">
        <v>5.95</v>
      </c>
    </row>
    <row r="126663" spans="1:6" x14ac:dyDescent="0.3">
      <c r="A126663">
        <v>2005</v>
      </c>
      <c r="C126663" s="1">
        <v>43404</v>
      </c>
      <c r="D126663">
        <v>3</v>
      </c>
      <c r="E126663">
        <v>8.8000000000000007</v>
      </c>
      <c r="F126663">
        <v>26.400000000000002</v>
      </c>
    </row>
    <row r="126664" spans="1:6" x14ac:dyDescent="0.3">
      <c r="A126664">
        <v>2022</v>
      </c>
      <c r="C126664" s="1">
        <v>43404</v>
      </c>
      <c r="D126664">
        <v>2</v>
      </c>
      <c r="E126664">
        <v>2.58</v>
      </c>
      <c r="F126664">
        <v>5.16</v>
      </c>
    </row>
    <row r="126665" spans="1:6" x14ac:dyDescent="0.3">
      <c r="A126665">
        <v>2011</v>
      </c>
      <c r="C126665" s="1">
        <v>43404</v>
      </c>
      <c r="D126665">
        <v>3</v>
      </c>
      <c r="E126665">
        <v>11.18</v>
      </c>
      <c r="F126665">
        <v>33.54</v>
      </c>
    </row>
    <row r="126666" spans="1:6" x14ac:dyDescent="0.3">
      <c r="A126666">
        <v>2013</v>
      </c>
      <c r="C126666" s="1">
        <v>43404</v>
      </c>
      <c r="D126666">
        <v>2</v>
      </c>
      <c r="E126666">
        <v>10.56</v>
      </c>
      <c r="F126666">
        <v>21.12</v>
      </c>
    </row>
    <row r="126667" spans="1:6" x14ac:dyDescent="0.3">
      <c r="A126667">
        <v>2023</v>
      </c>
      <c r="C126667" s="1">
        <v>43404</v>
      </c>
      <c r="D126667">
        <v>3</v>
      </c>
      <c r="E126667">
        <v>3.6</v>
      </c>
      <c r="F126667">
        <v>10.8</v>
      </c>
    </row>
    <row r="126668" spans="1:6" x14ac:dyDescent="0.3">
      <c r="A126668">
        <v>2013</v>
      </c>
      <c r="C126668" s="1">
        <v>43404</v>
      </c>
      <c r="D126668">
        <v>1</v>
      </c>
      <c r="E126668">
        <v>10.8</v>
      </c>
      <c r="F126668">
        <v>10.8</v>
      </c>
    </row>
    <row r="126669" spans="1:6" x14ac:dyDescent="0.3">
      <c r="A126669">
        <v>2024</v>
      </c>
      <c r="C126669" s="1">
        <v>43404</v>
      </c>
      <c r="D126669">
        <v>1</v>
      </c>
      <c r="E126669">
        <v>5.4</v>
      </c>
      <c r="F126669">
        <v>5.4</v>
      </c>
    </row>
    <row r="126670" spans="1:6" x14ac:dyDescent="0.3">
      <c r="A126670">
        <v>2007</v>
      </c>
      <c r="C126670" s="1">
        <v>43404</v>
      </c>
      <c r="D126670">
        <v>2</v>
      </c>
      <c r="E126670">
        <v>196.24</v>
      </c>
      <c r="F126670">
        <v>392.48</v>
      </c>
    </row>
    <row r="126671" spans="1:6" x14ac:dyDescent="0.3">
      <c r="A126671">
        <v>2022</v>
      </c>
      <c r="C126671" s="1">
        <v>43404</v>
      </c>
      <c r="D126671">
        <v>3</v>
      </c>
      <c r="E126671">
        <v>2.58</v>
      </c>
      <c r="F126671">
        <v>7.74</v>
      </c>
    </row>
    <row r="126672" spans="1:6" x14ac:dyDescent="0.3">
      <c r="A126672">
        <v>2008</v>
      </c>
      <c r="C126672" s="1">
        <v>43404</v>
      </c>
      <c r="D126672">
        <v>1</v>
      </c>
      <c r="E126672">
        <v>66.600000000000009</v>
      </c>
      <c r="F126672">
        <v>66.600000000000009</v>
      </c>
    </row>
    <row r="126673" spans="1:6" x14ac:dyDescent="0.3">
      <c r="A126673">
        <v>2002</v>
      </c>
      <c r="C126673" s="1">
        <v>43404</v>
      </c>
      <c r="D126673">
        <v>2</v>
      </c>
      <c r="E126673">
        <v>6.09</v>
      </c>
      <c r="F126673">
        <v>12.18</v>
      </c>
    </row>
    <row r="126674" spans="1:6" x14ac:dyDescent="0.3">
      <c r="A126674">
        <v>2009</v>
      </c>
      <c r="C126674" s="1">
        <v>43404</v>
      </c>
      <c r="D126674">
        <v>2</v>
      </c>
      <c r="E126674">
        <v>214.02</v>
      </c>
      <c r="F126674">
        <v>428.04</v>
      </c>
    </row>
    <row r="126675" spans="1:6" x14ac:dyDescent="0.3">
      <c r="A126675">
        <v>2018</v>
      </c>
      <c r="C126675" s="1">
        <v>43404</v>
      </c>
      <c r="D126675">
        <v>3</v>
      </c>
      <c r="E126675">
        <v>12.75</v>
      </c>
      <c r="F126675">
        <v>38.25</v>
      </c>
    </row>
    <row r="126676" spans="1:6" x14ac:dyDescent="0.3">
      <c r="A126676">
        <v>2008</v>
      </c>
      <c r="C126676" s="1">
        <v>43404</v>
      </c>
      <c r="D126676">
        <v>2</v>
      </c>
      <c r="E126676">
        <v>62.9</v>
      </c>
      <c r="F126676">
        <v>125.8</v>
      </c>
    </row>
    <row r="126677" spans="1:6" x14ac:dyDescent="0.3">
      <c r="A126677">
        <v>2021</v>
      </c>
      <c r="C126677" s="1">
        <v>43404</v>
      </c>
      <c r="D126677">
        <v>3</v>
      </c>
      <c r="E126677">
        <v>4.4000000000000004</v>
      </c>
      <c r="F126677">
        <v>13.200000000000001</v>
      </c>
    </row>
    <row r="126678" spans="1:6" x14ac:dyDescent="0.3">
      <c r="A126678">
        <v>2012</v>
      </c>
      <c r="C126678" s="1">
        <v>43404</v>
      </c>
      <c r="D126678">
        <v>2</v>
      </c>
      <c r="E126678">
        <v>10.44</v>
      </c>
      <c r="F126678">
        <v>20.88</v>
      </c>
    </row>
    <row r="126679" spans="1:6" x14ac:dyDescent="0.3">
      <c r="A126679">
        <v>2006</v>
      </c>
      <c r="C126679" s="1">
        <v>43404</v>
      </c>
      <c r="D126679">
        <v>1</v>
      </c>
      <c r="E126679">
        <v>8.5</v>
      </c>
      <c r="F126679">
        <v>8.5</v>
      </c>
    </row>
    <row r="126680" spans="1:6" x14ac:dyDescent="0.3">
      <c r="A126680">
        <v>2023</v>
      </c>
      <c r="C126680" s="1">
        <v>43404</v>
      </c>
      <c r="D126680">
        <v>1</v>
      </c>
      <c r="E126680">
        <v>3.52</v>
      </c>
      <c r="F126680">
        <v>3.52</v>
      </c>
    </row>
    <row r="126681" spans="1:6" x14ac:dyDescent="0.3">
      <c r="A126681">
        <v>2002</v>
      </c>
      <c r="C126681" s="1">
        <v>43404</v>
      </c>
      <c r="D126681">
        <v>3</v>
      </c>
      <c r="E126681">
        <v>6.23</v>
      </c>
      <c r="F126681">
        <v>18.690000000000001</v>
      </c>
    </row>
    <row r="126682" spans="1:6" x14ac:dyDescent="0.3">
      <c r="A126682">
        <v>2023</v>
      </c>
      <c r="C126682" s="1">
        <v>43404</v>
      </c>
      <c r="D126682">
        <v>2</v>
      </c>
      <c r="E126682">
        <v>3.4</v>
      </c>
      <c r="F126682">
        <v>6.8</v>
      </c>
    </row>
    <row r="126683" spans="1:6" x14ac:dyDescent="0.3">
      <c r="A126683">
        <v>2016</v>
      </c>
      <c r="C126683" s="1">
        <v>43404</v>
      </c>
      <c r="D126683">
        <v>3</v>
      </c>
      <c r="E126683">
        <v>11.31</v>
      </c>
      <c r="F126683">
        <v>33.93</v>
      </c>
    </row>
    <row r="126684" spans="1:6" x14ac:dyDescent="0.3">
      <c r="A126684">
        <v>2023</v>
      </c>
      <c r="C126684" s="1">
        <v>43404</v>
      </c>
      <c r="D126684">
        <v>1</v>
      </c>
      <c r="E126684">
        <v>3.48</v>
      </c>
      <c r="F126684">
        <v>3.48</v>
      </c>
    </row>
    <row r="126685" spans="1:6" x14ac:dyDescent="0.3">
      <c r="A126685">
        <v>2002</v>
      </c>
      <c r="C126685" s="1">
        <v>43404</v>
      </c>
      <c r="D126685">
        <v>2</v>
      </c>
      <c r="E126685">
        <v>6.3</v>
      </c>
      <c r="F126685">
        <v>12.6</v>
      </c>
    </row>
    <row r="126686" spans="1:6" x14ac:dyDescent="0.3">
      <c r="A126686">
        <v>2012</v>
      </c>
      <c r="C126686" s="1">
        <v>43404</v>
      </c>
      <c r="D126686">
        <v>1</v>
      </c>
      <c r="E126686">
        <v>10.32</v>
      </c>
      <c r="F126686">
        <v>10.32</v>
      </c>
    </row>
    <row r="126687" spans="1:6" x14ac:dyDescent="0.3">
      <c r="A126687">
        <v>2015</v>
      </c>
      <c r="C126687" s="1">
        <v>43404</v>
      </c>
      <c r="D126687">
        <v>1</v>
      </c>
      <c r="E126687">
        <v>12.9</v>
      </c>
      <c r="F126687">
        <v>12.9</v>
      </c>
    </row>
    <row r="126688" spans="1:6" x14ac:dyDescent="0.3">
      <c r="A126688">
        <v>2021</v>
      </c>
      <c r="C126688" s="1">
        <v>43404</v>
      </c>
      <c r="D126688">
        <v>3</v>
      </c>
      <c r="E126688">
        <v>4.3</v>
      </c>
      <c r="F126688">
        <v>12.899999999999999</v>
      </c>
    </row>
    <row r="126689" spans="1:6" x14ac:dyDescent="0.3">
      <c r="A126689">
        <v>2019</v>
      </c>
      <c r="C126689" s="1">
        <v>43404</v>
      </c>
      <c r="D126689">
        <v>2</v>
      </c>
      <c r="E126689">
        <v>5.4</v>
      </c>
      <c r="F126689">
        <v>10.8</v>
      </c>
    </row>
    <row r="126690" spans="1:6" x14ac:dyDescent="0.3">
      <c r="A126690">
        <v>2014</v>
      </c>
      <c r="C126690" s="1">
        <v>43404</v>
      </c>
      <c r="D126690">
        <v>3</v>
      </c>
      <c r="E126690">
        <v>10.68</v>
      </c>
      <c r="F126690">
        <v>32.04</v>
      </c>
    </row>
    <row r="126691" spans="1:6" x14ac:dyDescent="0.3">
      <c r="A126691">
        <v>2024</v>
      </c>
      <c r="C126691" s="1">
        <v>43404</v>
      </c>
      <c r="D126691">
        <v>2</v>
      </c>
      <c r="E126691">
        <v>5.28</v>
      </c>
      <c r="F126691">
        <v>10.56</v>
      </c>
    </row>
    <row r="126692" spans="1:6" x14ac:dyDescent="0.3">
      <c r="A126692">
        <v>2025</v>
      </c>
      <c r="C126692" s="1">
        <v>43404</v>
      </c>
      <c r="D126692">
        <v>3</v>
      </c>
      <c r="E126692">
        <v>2.5499999999999998</v>
      </c>
      <c r="F126692">
        <v>7.6499999999999995</v>
      </c>
    </row>
    <row r="126693" spans="1:6" x14ac:dyDescent="0.3">
      <c r="A126693">
        <v>2001</v>
      </c>
      <c r="C126693" s="1">
        <v>43404</v>
      </c>
      <c r="D126693">
        <v>2</v>
      </c>
      <c r="E126693">
        <v>9.4599999999999991</v>
      </c>
      <c r="F126693">
        <v>18.919999999999998</v>
      </c>
    </row>
    <row r="126694" spans="1:6" x14ac:dyDescent="0.3">
      <c r="A126694">
        <v>2023</v>
      </c>
      <c r="C126694" s="1">
        <v>43404</v>
      </c>
      <c r="D126694">
        <v>3</v>
      </c>
      <c r="E126694">
        <v>3.56</v>
      </c>
      <c r="F126694">
        <v>10.68</v>
      </c>
    </row>
    <row r="126695" spans="1:6" x14ac:dyDescent="0.3">
      <c r="A126695">
        <v>2009</v>
      </c>
      <c r="C126695" s="1">
        <v>43404</v>
      </c>
      <c r="D126695">
        <v>3</v>
      </c>
      <c r="E126695">
        <v>214.02</v>
      </c>
      <c r="F126695">
        <v>642.06000000000006</v>
      </c>
    </row>
    <row r="126696" spans="1:6" x14ac:dyDescent="0.3">
      <c r="A126696">
        <v>2024</v>
      </c>
      <c r="C126696" s="1">
        <v>43404</v>
      </c>
      <c r="D126696">
        <v>1</v>
      </c>
      <c r="E126696">
        <v>5.0999999999999996</v>
      </c>
      <c r="F126696">
        <v>5.0999999999999996</v>
      </c>
    </row>
    <row r="126697" spans="1:6" x14ac:dyDescent="0.3">
      <c r="A126697">
        <v>2009</v>
      </c>
      <c r="C126697" s="1">
        <v>43404</v>
      </c>
      <c r="D126697">
        <v>1</v>
      </c>
      <c r="E126697">
        <v>216.48</v>
      </c>
      <c r="F126697">
        <v>216.48</v>
      </c>
    </row>
    <row r="126698" spans="1:6" x14ac:dyDescent="0.3">
      <c r="A126698">
        <v>2020</v>
      </c>
      <c r="C126698" s="1">
        <v>43404</v>
      </c>
      <c r="D126698">
        <v>1</v>
      </c>
      <c r="E126698">
        <v>6.3</v>
      </c>
      <c r="F126698">
        <v>6.3</v>
      </c>
    </row>
    <row r="126699" spans="1:6" x14ac:dyDescent="0.3">
      <c r="A126699">
        <v>2015</v>
      </c>
      <c r="C126699" s="1">
        <v>43404</v>
      </c>
      <c r="D126699">
        <v>1</v>
      </c>
      <c r="E126699">
        <v>12.9</v>
      </c>
      <c r="F126699">
        <v>12.9</v>
      </c>
    </row>
    <row r="126700" spans="1:6" x14ac:dyDescent="0.3">
      <c r="A126700">
        <v>2017</v>
      </c>
      <c r="C126700" s="1">
        <v>43404</v>
      </c>
      <c r="D126700">
        <v>3</v>
      </c>
      <c r="E126700">
        <v>9.35</v>
      </c>
      <c r="F126700">
        <v>28.049999999999997</v>
      </c>
    </row>
    <row r="126701" spans="1:6" x14ac:dyDescent="0.3">
      <c r="A126701">
        <v>2013</v>
      </c>
      <c r="C126701" s="1">
        <v>43404</v>
      </c>
      <c r="D126701">
        <v>1</v>
      </c>
      <c r="E126701">
        <v>10.68</v>
      </c>
      <c r="F126701">
        <v>10.68</v>
      </c>
    </row>
    <row r="126702" spans="1:6" x14ac:dyDescent="0.3">
      <c r="A126702">
        <v>2012</v>
      </c>
      <c r="C126702" s="1">
        <v>43404</v>
      </c>
      <c r="D126702">
        <v>2</v>
      </c>
      <c r="E126702">
        <v>10.32</v>
      </c>
      <c r="F126702">
        <v>20.64</v>
      </c>
    </row>
    <row r="126703" spans="1:6" x14ac:dyDescent="0.3">
      <c r="A126703">
        <v>2013</v>
      </c>
      <c r="C126703" s="1">
        <v>43404</v>
      </c>
      <c r="D126703">
        <v>2</v>
      </c>
      <c r="E126703">
        <v>10.56</v>
      </c>
      <c r="F126703">
        <v>21.12</v>
      </c>
    </row>
    <row r="126704" spans="1:6" x14ac:dyDescent="0.3">
      <c r="A126704">
        <v>2021</v>
      </c>
      <c r="C126704" s="1">
        <v>43404</v>
      </c>
      <c r="D126704">
        <v>1</v>
      </c>
      <c r="E126704">
        <v>4.45</v>
      </c>
      <c r="F126704">
        <v>4.45</v>
      </c>
    </row>
    <row r="126705" spans="1:6" x14ac:dyDescent="0.3">
      <c r="A126705">
        <v>2024</v>
      </c>
      <c r="C126705" s="1">
        <v>43404</v>
      </c>
      <c r="D126705">
        <v>1</v>
      </c>
      <c r="E126705">
        <v>5.34</v>
      </c>
      <c r="F126705">
        <v>5.34</v>
      </c>
    </row>
    <row r="126706" spans="1:6" x14ac:dyDescent="0.3">
      <c r="A126706">
        <v>2004</v>
      </c>
      <c r="C126706" s="1">
        <v>43404</v>
      </c>
      <c r="D126706">
        <v>2</v>
      </c>
      <c r="E126706">
        <v>6.88</v>
      </c>
      <c r="F126706">
        <v>13.76</v>
      </c>
    </row>
    <row r="126707" spans="1:6" x14ac:dyDescent="0.3">
      <c r="A126707">
        <v>2025</v>
      </c>
      <c r="C126707" s="1">
        <v>43404</v>
      </c>
      <c r="D126707">
        <v>1</v>
      </c>
      <c r="E126707">
        <v>2.7</v>
      </c>
      <c r="F126707">
        <v>2.7</v>
      </c>
    </row>
    <row r="126708" spans="1:6" x14ac:dyDescent="0.3">
      <c r="A126708">
        <v>2005</v>
      </c>
      <c r="C126708" s="1">
        <v>43404</v>
      </c>
      <c r="D126708">
        <v>1</v>
      </c>
      <c r="E126708">
        <v>8.5</v>
      </c>
      <c r="F126708">
        <v>8.5</v>
      </c>
    </row>
    <row r="126709" spans="1:6" x14ac:dyDescent="0.3">
      <c r="A126709">
        <v>2013</v>
      </c>
      <c r="C126709" s="1">
        <v>43404</v>
      </c>
      <c r="D126709">
        <v>2</v>
      </c>
      <c r="E126709">
        <v>10.44</v>
      </c>
      <c r="F126709">
        <v>20.88</v>
      </c>
    </row>
    <row r="126710" spans="1:6" x14ac:dyDescent="0.3">
      <c r="A126710">
        <v>2008</v>
      </c>
      <c r="C126710" s="1">
        <v>43404</v>
      </c>
      <c r="D126710">
        <v>2</v>
      </c>
      <c r="E126710">
        <v>62.9</v>
      </c>
      <c r="F126710">
        <v>125.8</v>
      </c>
    </row>
    <row r="126711" spans="1:6" x14ac:dyDescent="0.3">
      <c r="A126711">
        <v>2020</v>
      </c>
      <c r="C126711" s="1">
        <v>43404</v>
      </c>
      <c r="D126711">
        <v>1</v>
      </c>
      <c r="E126711">
        <v>6.02</v>
      </c>
      <c r="F126711">
        <v>6.02</v>
      </c>
    </row>
    <row r="126712" spans="1:6" x14ac:dyDescent="0.3">
      <c r="A126712">
        <v>2001</v>
      </c>
      <c r="C126712" s="1">
        <v>43404</v>
      </c>
      <c r="D126712">
        <v>1</v>
      </c>
      <c r="E126712">
        <v>9.4599999999999991</v>
      </c>
      <c r="F126712">
        <v>9.4599999999999991</v>
      </c>
    </row>
    <row r="126713" spans="1:6" x14ac:dyDescent="0.3">
      <c r="A126713">
        <v>2004</v>
      </c>
      <c r="C126713" s="1">
        <v>43404</v>
      </c>
      <c r="D126713">
        <v>1</v>
      </c>
      <c r="E126713">
        <v>6.88</v>
      </c>
      <c r="F126713">
        <v>6.88</v>
      </c>
    </row>
    <row r="126714" spans="1:6" x14ac:dyDescent="0.3">
      <c r="A126714">
        <v>2023</v>
      </c>
      <c r="C126714" s="1">
        <v>43404</v>
      </c>
      <c r="D126714">
        <v>1</v>
      </c>
      <c r="E126714">
        <v>3.56</v>
      </c>
      <c r="F126714">
        <v>3.56</v>
      </c>
    </row>
    <row r="126715" spans="1:6" x14ac:dyDescent="0.3">
      <c r="A126715">
        <v>2005</v>
      </c>
      <c r="C126715" s="1">
        <v>43404</v>
      </c>
      <c r="D126715">
        <v>3</v>
      </c>
      <c r="E126715">
        <v>8.9</v>
      </c>
      <c r="F126715">
        <v>26.700000000000003</v>
      </c>
    </row>
    <row r="126716" spans="1:6" x14ac:dyDescent="0.3">
      <c r="A126716">
        <v>2018</v>
      </c>
      <c r="C126716" s="1">
        <v>43404</v>
      </c>
      <c r="D126716">
        <v>2</v>
      </c>
      <c r="E126716">
        <v>13.2</v>
      </c>
      <c r="F126716">
        <v>26.4</v>
      </c>
    </row>
    <row r="126717" spans="1:6" x14ac:dyDescent="0.3">
      <c r="A126717">
        <v>2001</v>
      </c>
      <c r="C126717" s="1">
        <v>43404</v>
      </c>
      <c r="D126717">
        <v>2</v>
      </c>
      <c r="E126717">
        <v>9.9</v>
      </c>
      <c r="F126717">
        <v>19.8</v>
      </c>
    </row>
    <row r="126718" spans="1:6" x14ac:dyDescent="0.3">
      <c r="A126718">
        <v>2005</v>
      </c>
      <c r="C126718" s="1">
        <v>43405</v>
      </c>
      <c r="D126718">
        <v>2</v>
      </c>
      <c r="E126718">
        <v>8.5</v>
      </c>
      <c r="F126718">
        <v>17</v>
      </c>
    </row>
    <row r="126719" spans="1:6" x14ac:dyDescent="0.3">
      <c r="A126719">
        <v>2003</v>
      </c>
      <c r="C126719" s="1">
        <v>43405</v>
      </c>
      <c r="D126719">
        <v>3</v>
      </c>
      <c r="E126719">
        <v>8.1</v>
      </c>
      <c r="F126719">
        <v>24.299999999999997</v>
      </c>
    </row>
    <row r="126720" spans="1:6" x14ac:dyDescent="0.3">
      <c r="A126720">
        <v>2006</v>
      </c>
      <c r="C126720" s="1">
        <v>43405</v>
      </c>
      <c r="D126720">
        <v>1</v>
      </c>
      <c r="E126720">
        <v>9</v>
      </c>
      <c r="F126720">
        <v>9</v>
      </c>
    </row>
    <row r="126721" spans="1:6" x14ac:dyDescent="0.3">
      <c r="A126721">
        <v>2004</v>
      </c>
      <c r="C126721" s="1">
        <v>43405</v>
      </c>
      <c r="D126721">
        <v>3</v>
      </c>
      <c r="E126721">
        <v>7.04</v>
      </c>
      <c r="F126721">
        <v>21.12</v>
      </c>
    </row>
    <row r="126722" spans="1:6" x14ac:dyDescent="0.3">
      <c r="A126722">
        <v>2005</v>
      </c>
      <c r="C126722" s="1">
        <v>43405</v>
      </c>
      <c r="D126722">
        <v>1</v>
      </c>
      <c r="E126722">
        <v>8.6999999999999993</v>
      </c>
      <c r="F126722">
        <v>8.6999999999999993</v>
      </c>
    </row>
    <row r="126723" spans="1:6" x14ac:dyDescent="0.3">
      <c r="A126723">
        <v>2009</v>
      </c>
      <c r="C126723" s="1">
        <v>43405</v>
      </c>
      <c r="D126723">
        <v>1</v>
      </c>
      <c r="E126723">
        <v>209.1</v>
      </c>
      <c r="F126723">
        <v>209.1</v>
      </c>
    </row>
    <row r="126724" spans="1:6" x14ac:dyDescent="0.3">
      <c r="A126724">
        <v>2002</v>
      </c>
      <c r="C126724" s="1">
        <v>43405</v>
      </c>
      <c r="D126724">
        <v>2</v>
      </c>
      <c r="E126724">
        <v>6.02</v>
      </c>
      <c r="F126724">
        <v>12.04</v>
      </c>
    </row>
    <row r="126725" spans="1:6" x14ac:dyDescent="0.3">
      <c r="A126725">
        <v>2019</v>
      </c>
      <c r="C126725" s="1">
        <v>43405</v>
      </c>
      <c r="D126725">
        <v>3</v>
      </c>
      <c r="E126725">
        <v>5.0999999999999996</v>
      </c>
      <c r="F126725">
        <v>15.299999999999999</v>
      </c>
    </row>
    <row r="126726" spans="1:6" x14ac:dyDescent="0.3">
      <c r="A126726">
        <v>2011</v>
      </c>
      <c r="C126726" s="1">
        <v>43405</v>
      </c>
      <c r="D126726">
        <v>3</v>
      </c>
      <c r="E126726">
        <v>11.18</v>
      </c>
      <c r="F126726">
        <v>33.54</v>
      </c>
    </row>
    <row r="126727" spans="1:6" x14ac:dyDescent="0.3">
      <c r="A126727">
        <v>2009</v>
      </c>
      <c r="C126727" s="1">
        <v>43405</v>
      </c>
      <c r="D126727">
        <v>3</v>
      </c>
      <c r="E126727">
        <v>218.94</v>
      </c>
      <c r="F126727">
        <v>656.81999999999994</v>
      </c>
    </row>
    <row r="126728" spans="1:6" x14ac:dyDescent="0.3">
      <c r="A126728">
        <v>2001</v>
      </c>
      <c r="C126728" s="1">
        <v>43405</v>
      </c>
      <c r="D126728">
        <v>2</v>
      </c>
      <c r="E126728">
        <v>9.9</v>
      </c>
      <c r="F126728">
        <v>19.8</v>
      </c>
    </row>
    <row r="126729" spans="1:6" x14ac:dyDescent="0.3">
      <c r="A126729">
        <v>2018</v>
      </c>
      <c r="C126729" s="1">
        <v>43405</v>
      </c>
      <c r="D126729">
        <v>1</v>
      </c>
      <c r="E126729">
        <v>13.05</v>
      </c>
      <c r="F126729">
        <v>13.05</v>
      </c>
    </row>
    <row r="126730" spans="1:6" x14ac:dyDescent="0.3">
      <c r="A126730">
        <v>2012</v>
      </c>
      <c r="C126730" s="1">
        <v>43405</v>
      </c>
      <c r="D126730">
        <v>2</v>
      </c>
      <c r="E126730">
        <v>10.8</v>
      </c>
      <c r="F126730">
        <v>21.6</v>
      </c>
    </row>
    <row r="126731" spans="1:6" x14ac:dyDescent="0.3">
      <c r="A126731">
        <v>2010</v>
      </c>
      <c r="C126731" s="1">
        <v>43405</v>
      </c>
      <c r="D126731">
        <v>2</v>
      </c>
      <c r="E126731">
        <v>111.8</v>
      </c>
      <c r="F126731">
        <v>223.6</v>
      </c>
    </row>
    <row r="126732" spans="1:6" x14ac:dyDescent="0.3">
      <c r="A126732">
        <v>2002</v>
      </c>
      <c r="C126732" s="1">
        <v>43405</v>
      </c>
      <c r="D126732">
        <v>2</v>
      </c>
      <c r="E126732">
        <v>6.23</v>
      </c>
      <c r="F126732">
        <v>12.46</v>
      </c>
    </row>
    <row r="126733" spans="1:6" x14ac:dyDescent="0.3">
      <c r="A126733">
        <v>2024</v>
      </c>
      <c r="C126733" s="1">
        <v>43405</v>
      </c>
      <c r="D126733">
        <v>2</v>
      </c>
      <c r="E126733">
        <v>5.16</v>
      </c>
      <c r="F126733">
        <v>10.32</v>
      </c>
    </row>
    <row r="126734" spans="1:6" x14ac:dyDescent="0.3">
      <c r="A126734">
        <v>2017</v>
      </c>
      <c r="C126734" s="1">
        <v>43405</v>
      </c>
      <c r="D126734">
        <v>3</v>
      </c>
      <c r="E126734">
        <v>9.7900000000000009</v>
      </c>
      <c r="F126734">
        <v>29.370000000000005</v>
      </c>
    </row>
    <row r="126735" spans="1:6" x14ac:dyDescent="0.3">
      <c r="A126735">
        <v>2003</v>
      </c>
      <c r="C126735" s="1">
        <v>43405</v>
      </c>
      <c r="D126735">
        <v>2</v>
      </c>
      <c r="E126735">
        <v>7.83</v>
      </c>
      <c r="F126735">
        <v>15.66</v>
      </c>
    </row>
    <row r="126736" spans="1:6" x14ac:dyDescent="0.3">
      <c r="A126736">
        <v>2014</v>
      </c>
      <c r="C126736" s="1">
        <v>43405</v>
      </c>
      <c r="D126736">
        <v>2</v>
      </c>
      <c r="E126736">
        <v>10.68</v>
      </c>
      <c r="F126736">
        <v>21.36</v>
      </c>
    </row>
    <row r="126737" spans="1:6" x14ac:dyDescent="0.3">
      <c r="A126737">
        <v>2006</v>
      </c>
      <c r="C126737" s="1">
        <v>43405</v>
      </c>
      <c r="D126737">
        <v>1</v>
      </c>
      <c r="E126737">
        <v>8.5</v>
      </c>
      <c r="F126737">
        <v>8.5</v>
      </c>
    </row>
    <row r="126738" spans="1:6" x14ac:dyDescent="0.3">
      <c r="A126738">
        <v>2010</v>
      </c>
      <c r="C126738" s="1">
        <v>43405</v>
      </c>
      <c r="D126738">
        <v>1</v>
      </c>
      <c r="E126738">
        <v>114.4</v>
      </c>
      <c r="F126738">
        <v>114.4</v>
      </c>
    </row>
    <row r="126739" spans="1:6" x14ac:dyDescent="0.3">
      <c r="A126739">
        <v>2017</v>
      </c>
      <c r="C126739" s="1">
        <v>43405</v>
      </c>
      <c r="D126739">
        <v>2</v>
      </c>
      <c r="E126739">
        <v>9.35</v>
      </c>
      <c r="F126739">
        <v>18.7</v>
      </c>
    </row>
    <row r="126740" spans="1:6" x14ac:dyDescent="0.3">
      <c r="A126740">
        <v>2015</v>
      </c>
      <c r="C126740" s="1">
        <v>43405</v>
      </c>
      <c r="D126740">
        <v>3</v>
      </c>
      <c r="E126740">
        <v>13.05</v>
      </c>
      <c r="F126740">
        <v>39.150000000000006</v>
      </c>
    </row>
    <row r="126741" spans="1:6" x14ac:dyDescent="0.3">
      <c r="A126741">
        <v>2017</v>
      </c>
      <c r="C126741" s="1">
        <v>43405</v>
      </c>
      <c r="D126741">
        <v>1</v>
      </c>
      <c r="E126741">
        <v>9.35</v>
      </c>
      <c r="F126741">
        <v>9.35</v>
      </c>
    </row>
    <row r="126742" spans="1:6" x14ac:dyDescent="0.3">
      <c r="A126742">
        <v>2019</v>
      </c>
      <c r="C126742" s="1">
        <v>43405</v>
      </c>
      <c r="D126742">
        <v>3</v>
      </c>
      <c r="E126742">
        <v>5.28</v>
      </c>
      <c r="F126742">
        <v>15.84</v>
      </c>
    </row>
    <row r="126743" spans="1:6" x14ac:dyDescent="0.3">
      <c r="A126743">
        <v>2025</v>
      </c>
      <c r="C126743" s="1">
        <v>43405</v>
      </c>
      <c r="D126743">
        <v>2</v>
      </c>
      <c r="E126743">
        <v>2.5499999999999998</v>
      </c>
      <c r="F126743">
        <v>5.0999999999999996</v>
      </c>
    </row>
    <row r="126744" spans="1:6" x14ac:dyDescent="0.3">
      <c r="A126744">
        <v>2019</v>
      </c>
      <c r="C126744" s="1">
        <v>43405</v>
      </c>
      <c r="D126744">
        <v>1</v>
      </c>
      <c r="E126744">
        <v>5.4</v>
      </c>
      <c r="F126744">
        <v>5.4</v>
      </c>
    </row>
    <row r="126745" spans="1:6" x14ac:dyDescent="0.3">
      <c r="A126745">
        <v>2007</v>
      </c>
      <c r="C126745" s="1">
        <v>43405</v>
      </c>
      <c r="D126745">
        <v>3</v>
      </c>
      <c r="E126745">
        <v>196.24</v>
      </c>
      <c r="F126745">
        <v>588.72</v>
      </c>
    </row>
    <row r="126746" spans="1:6" x14ac:dyDescent="0.3">
      <c r="A126746">
        <v>2021</v>
      </c>
      <c r="C126746" s="1">
        <v>43405</v>
      </c>
      <c r="D126746">
        <v>2</v>
      </c>
      <c r="E126746">
        <v>4.3</v>
      </c>
      <c r="F126746">
        <v>8.6</v>
      </c>
    </row>
    <row r="126747" spans="1:6" x14ac:dyDescent="0.3">
      <c r="A126747">
        <v>2007</v>
      </c>
      <c r="C126747" s="1">
        <v>43405</v>
      </c>
      <c r="D126747">
        <v>1</v>
      </c>
      <c r="E126747">
        <v>196.24</v>
      </c>
      <c r="F126747">
        <v>196.24</v>
      </c>
    </row>
    <row r="126748" spans="1:6" x14ac:dyDescent="0.3">
      <c r="A126748">
        <v>2021</v>
      </c>
      <c r="C126748" s="1">
        <v>43405</v>
      </c>
      <c r="D126748">
        <v>2</v>
      </c>
      <c r="E126748">
        <v>4.3</v>
      </c>
      <c r="F126748">
        <v>8.6</v>
      </c>
    </row>
    <row r="126749" spans="1:6" x14ac:dyDescent="0.3">
      <c r="A126749">
        <v>2005</v>
      </c>
      <c r="C126749" s="1">
        <v>43405</v>
      </c>
      <c r="D126749">
        <v>1</v>
      </c>
      <c r="E126749">
        <v>8.8000000000000007</v>
      </c>
      <c r="F126749">
        <v>8.8000000000000007</v>
      </c>
    </row>
    <row r="126750" spans="1:6" x14ac:dyDescent="0.3">
      <c r="A126750">
        <v>2006</v>
      </c>
      <c r="C126750" s="1">
        <v>43405</v>
      </c>
      <c r="D126750">
        <v>3</v>
      </c>
      <c r="E126750">
        <v>8.5</v>
      </c>
      <c r="F126750">
        <v>25.5</v>
      </c>
    </row>
    <row r="126751" spans="1:6" x14ac:dyDescent="0.3">
      <c r="A126751">
        <v>2020</v>
      </c>
      <c r="C126751" s="1">
        <v>43405</v>
      </c>
      <c r="D126751">
        <v>2</v>
      </c>
      <c r="E126751">
        <v>6.09</v>
      </c>
      <c r="F126751">
        <v>12.18</v>
      </c>
    </row>
    <row r="126752" spans="1:6" x14ac:dyDescent="0.3">
      <c r="A126752">
        <v>2022</v>
      </c>
      <c r="C126752" s="1">
        <v>43405</v>
      </c>
      <c r="D126752">
        <v>3</v>
      </c>
      <c r="E126752">
        <v>2.64</v>
      </c>
      <c r="F126752">
        <v>7.92</v>
      </c>
    </row>
    <row r="126753" spans="1:6" x14ac:dyDescent="0.3">
      <c r="A126753">
        <v>2007</v>
      </c>
      <c r="C126753" s="1">
        <v>43405</v>
      </c>
      <c r="D126753">
        <v>2</v>
      </c>
      <c r="E126753">
        <v>194.01</v>
      </c>
      <c r="F126753">
        <v>388.02</v>
      </c>
    </row>
    <row r="126754" spans="1:6" x14ac:dyDescent="0.3">
      <c r="A126754">
        <v>2004</v>
      </c>
      <c r="C126754" s="1">
        <v>43405</v>
      </c>
      <c r="D126754">
        <v>2</v>
      </c>
      <c r="E126754">
        <v>6.88</v>
      </c>
      <c r="F126754">
        <v>13.76</v>
      </c>
    </row>
    <row r="126755" spans="1:6" x14ac:dyDescent="0.3">
      <c r="A126755">
        <v>2017</v>
      </c>
      <c r="C126755" s="1">
        <v>43405</v>
      </c>
      <c r="D126755">
        <v>2</v>
      </c>
      <c r="E126755">
        <v>9.57</v>
      </c>
      <c r="F126755">
        <v>19.14</v>
      </c>
    </row>
    <row r="126756" spans="1:6" x14ac:dyDescent="0.3">
      <c r="A126756">
        <v>2015</v>
      </c>
      <c r="C126756" s="1">
        <v>43405</v>
      </c>
      <c r="D126756">
        <v>1</v>
      </c>
      <c r="E126756">
        <v>13.35</v>
      </c>
      <c r="F126756">
        <v>13.35</v>
      </c>
    </row>
    <row r="126757" spans="1:6" x14ac:dyDescent="0.3">
      <c r="A126757">
        <v>2006</v>
      </c>
      <c r="C126757" s="1">
        <v>43405</v>
      </c>
      <c r="D126757">
        <v>2</v>
      </c>
      <c r="E126757">
        <v>9</v>
      </c>
      <c r="F126757">
        <v>18</v>
      </c>
    </row>
    <row r="126758" spans="1:6" x14ac:dyDescent="0.3">
      <c r="A126758">
        <v>2024</v>
      </c>
      <c r="C126758" s="1">
        <v>43405</v>
      </c>
      <c r="D126758">
        <v>1</v>
      </c>
      <c r="E126758">
        <v>5.22</v>
      </c>
      <c r="F126758">
        <v>5.22</v>
      </c>
    </row>
    <row r="126759" spans="1:6" x14ac:dyDescent="0.3">
      <c r="A126759">
        <v>2012</v>
      </c>
      <c r="C126759" s="1">
        <v>43405</v>
      </c>
      <c r="D126759">
        <v>2</v>
      </c>
      <c r="E126759">
        <v>10.32</v>
      </c>
      <c r="F126759">
        <v>20.64</v>
      </c>
    </row>
    <row r="126760" spans="1:6" x14ac:dyDescent="0.3">
      <c r="A126760">
        <v>2002</v>
      </c>
      <c r="C126760" s="1">
        <v>43405</v>
      </c>
      <c r="D126760">
        <v>2</v>
      </c>
      <c r="E126760">
        <v>6.16</v>
      </c>
      <c r="F126760">
        <v>12.32</v>
      </c>
    </row>
    <row r="126761" spans="1:6" x14ac:dyDescent="0.3">
      <c r="A126761">
        <v>2013</v>
      </c>
      <c r="C126761" s="1">
        <v>43405</v>
      </c>
      <c r="D126761">
        <v>2</v>
      </c>
      <c r="E126761">
        <v>10.8</v>
      </c>
      <c r="F126761">
        <v>21.6</v>
      </c>
    </row>
    <row r="126762" spans="1:6" x14ac:dyDescent="0.3">
      <c r="A126762">
        <v>2022</v>
      </c>
      <c r="C126762" s="1">
        <v>43405</v>
      </c>
      <c r="D126762">
        <v>2</v>
      </c>
      <c r="E126762">
        <v>2.67</v>
      </c>
      <c r="F126762">
        <v>5.34</v>
      </c>
    </row>
    <row r="126763" spans="1:6" x14ac:dyDescent="0.3">
      <c r="A126763">
        <v>2019</v>
      </c>
      <c r="C126763" s="1">
        <v>43405</v>
      </c>
      <c r="D126763">
        <v>2</v>
      </c>
      <c r="E126763">
        <v>5.34</v>
      </c>
      <c r="F126763">
        <v>10.68</v>
      </c>
    </row>
    <row r="126764" spans="1:6" x14ac:dyDescent="0.3">
      <c r="A126764">
        <v>2002</v>
      </c>
      <c r="C126764" s="1">
        <v>43405</v>
      </c>
      <c r="D126764">
        <v>3</v>
      </c>
      <c r="E126764">
        <v>6.3</v>
      </c>
      <c r="F126764">
        <v>18.899999999999999</v>
      </c>
    </row>
    <row r="126765" spans="1:6" x14ac:dyDescent="0.3">
      <c r="A126765">
        <v>2024</v>
      </c>
      <c r="C126765" s="1">
        <v>43405</v>
      </c>
      <c r="D126765">
        <v>1</v>
      </c>
      <c r="E126765">
        <v>5.34</v>
      </c>
      <c r="F126765">
        <v>5.34</v>
      </c>
    </row>
    <row r="126766" spans="1:6" x14ac:dyDescent="0.3">
      <c r="A126766">
        <v>2018</v>
      </c>
      <c r="C126766" s="1">
        <v>43405</v>
      </c>
      <c r="D126766">
        <v>2</v>
      </c>
      <c r="E126766">
        <v>13.35</v>
      </c>
      <c r="F126766">
        <v>26.7</v>
      </c>
    </row>
    <row r="126767" spans="1:6" x14ac:dyDescent="0.3">
      <c r="A126767">
        <v>2009</v>
      </c>
      <c r="C126767" s="1">
        <v>43405</v>
      </c>
      <c r="D126767">
        <v>3</v>
      </c>
      <c r="E126767">
        <v>211.56</v>
      </c>
      <c r="F126767">
        <v>634.68000000000006</v>
      </c>
    </row>
    <row r="126768" spans="1:6" x14ac:dyDescent="0.3">
      <c r="A126768">
        <v>2009</v>
      </c>
      <c r="C126768" s="1">
        <v>43405</v>
      </c>
      <c r="D126768">
        <v>1</v>
      </c>
      <c r="E126768">
        <v>218.94</v>
      </c>
      <c r="F126768">
        <v>218.94</v>
      </c>
    </row>
    <row r="126769" spans="1:6" x14ac:dyDescent="0.3">
      <c r="A126769">
        <v>2025</v>
      </c>
      <c r="C126769" s="1">
        <v>43405</v>
      </c>
      <c r="D126769">
        <v>2</v>
      </c>
      <c r="E126769">
        <v>2.5499999999999998</v>
      </c>
      <c r="F126769">
        <v>5.0999999999999996</v>
      </c>
    </row>
    <row r="126770" spans="1:6" x14ac:dyDescent="0.3">
      <c r="A126770">
        <v>2023</v>
      </c>
      <c r="C126770" s="1">
        <v>43405</v>
      </c>
      <c r="D126770">
        <v>2</v>
      </c>
      <c r="E126770">
        <v>3.44</v>
      </c>
      <c r="F126770">
        <v>6.88</v>
      </c>
    </row>
    <row r="126771" spans="1:6" x14ac:dyDescent="0.3">
      <c r="A126771">
        <v>2022</v>
      </c>
      <c r="C126771" s="1">
        <v>43405</v>
      </c>
      <c r="D126771">
        <v>3</v>
      </c>
      <c r="E126771">
        <v>2.64</v>
      </c>
      <c r="F126771">
        <v>7.92</v>
      </c>
    </row>
    <row r="126772" spans="1:6" x14ac:dyDescent="0.3">
      <c r="A126772">
        <v>2004</v>
      </c>
      <c r="C126772" s="1">
        <v>43405</v>
      </c>
      <c r="D126772">
        <v>1</v>
      </c>
      <c r="E126772">
        <v>7.12</v>
      </c>
      <c r="F126772">
        <v>7.12</v>
      </c>
    </row>
    <row r="126773" spans="1:6" x14ac:dyDescent="0.3">
      <c r="A126773">
        <v>2024</v>
      </c>
      <c r="C126773" s="1">
        <v>43405</v>
      </c>
      <c r="D126773">
        <v>3</v>
      </c>
      <c r="E126773">
        <v>5.4</v>
      </c>
      <c r="F126773">
        <v>16.200000000000003</v>
      </c>
    </row>
    <row r="126774" spans="1:6" x14ac:dyDescent="0.3">
      <c r="A126774">
        <v>2017</v>
      </c>
      <c r="C126774" s="1">
        <v>43405</v>
      </c>
      <c r="D126774">
        <v>2</v>
      </c>
      <c r="E126774">
        <v>9.57</v>
      </c>
      <c r="F126774">
        <v>19.14</v>
      </c>
    </row>
    <row r="126775" spans="1:6" x14ac:dyDescent="0.3">
      <c r="A126775">
        <v>2013</v>
      </c>
      <c r="C126775" s="1">
        <v>43405</v>
      </c>
      <c r="D126775">
        <v>2</v>
      </c>
      <c r="E126775">
        <v>10.8</v>
      </c>
      <c r="F126775">
        <v>21.6</v>
      </c>
    </row>
    <row r="126776" spans="1:6" x14ac:dyDescent="0.3">
      <c r="A126776">
        <v>2011</v>
      </c>
      <c r="C126776" s="1">
        <v>43405</v>
      </c>
      <c r="D126776">
        <v>2</v>
      </c>
      <c r="E126776">
        <v>11.44</v>
      </c>
      <c r="F126776">
        <v>22.88</v>
      </c>
    </row>
    <row r="126777" spans="1:6" x14ac:dyDescent="0.3">
      <c r="A126777">
        <v>2009</v>
      </c>
      <c r="C126777" s="1">
        <v>43405</v>
      </c>
      <c r="D126777">
        <v>1</v>
      </c>
      <c r="E126777">
        <v>221.4</v>
      </c>
      <c r="F126777">
        <v>221.4</v>
      </c>
    </row>
    <row r="126778" spans="1:6" x14ac:dyDescent="0.3">
      <c r="A126778">
        <v>2017</v>
      </c>
      <c r="C126778" s="1">
        <v>43405</v>
      </c>
      <c r="D126778">
        <v>1</v>
      </c>
      <c r="E126778">
        <v>9.7900000000000009</v>
      </c>
      <c r="F126778">
        <v>9.7900000000000009</v>
      </c>
    </row>
    <row r="126779" spans="1:6" x14ac:dyDescent="0.3">
      <c r="A126779">
        <v>2023</v>
      </c>
      <c r="C126779" s="1">
        <v>43405</v>
      </c>
      <c r="D126779">
        <v>3</v>
      </c>
      <c r="E126779">
        <v>3.6</v>
      </c>
      <c r="F126779">
        <v>10.8</v>
      </c>
    </row>
    <row r="126780" spans="1:6" x14ac:dyDescent="0.3">
      <c r="A126780">
        <v>2024</v>
      </c>
      <c r="C126780" s="1">
        <v>43405</v>
      </c>
      <c r="D126780">
        <v>1</v>
      </c>
      <c r="E126780">
        <v>5.4</v>
      </c>
      <c r="F126780">
        <v>5.4</v>
      </c>
    </row>
    <row r="126781" spans="1:6" x14ac:dyDescent="0.3">
      <c r="A126781">
        <v>2018</v>
      </c>
      <c r="C126781" s="1">
        <v>43405</v>
      </c>
      <c r="D126781">
        <v>1</v>
      </c>
      <c r="E126781">
        <v>13.35</v>
      </c>
      <c r="F126781">
        <v>13.35</v>
      </c>
    </row>
    <row r="126782" spans="1:6" x14ac:dyDescent="0.3">
      <c r="A126782">
        <v>2003</v>
      </c>
      <c r="C126782" s="1">
        <v>43405</v>
      </c>
      <c r="D126782">
        <v>1</v>
      </c>
      <c r="E126782">
        <v>8.01</v>
      </c>
      <c r="F126782">
        <v>8.01</v>
      </c>
    </row>
    <row r="126783" spans="1:6" x14ac:dyDescent="0.3">
      <c r="A126783">
        <v>2008</v>
      </c>
      <c r="C126783" s="1">
        <v>43405</v>
      </c>
      <c r="D126783">
        <v>3</v>
      </c>
      <c r="E126783">
        <v>66.600000000000009</v>
      </c>
      <c r="F126783">
        <v>199.8</v>
      </c>
    </row>
    <row r="126784" spans="1:6" x14ac:dyDescent="0.3">
      <c r="A126784">
        <v>2020</v>
      </c>
      <c r="C126784" s="1">
        <v>43405</v>
      </c>
      <c r="D126784">
        <v>3</v>
      </c>
      <c r="E126784">
        <v>6.3</v>
      </c>
      <c r="F126784">
        <v>18.899999999999999</v>
      </c>
    </row>
    <row r="126785" spans="1:6" x14ac:dyDescent="0.3">
      <c r="A126785">
        <v>2020</v>
      </c>
      <c r="C126785" s="1">
        <v>43405</v>
      </c>
      <c r="D126785">
        <v>2</v>
      </c>
      <c r="E126785">
        <v>6.23</v>
      </c>
      <c r="F126785">
        <v>12.46</v>
      </c>
    </row>
    <row r="126786" spans="1:6" x14ac:dyDescent="0.3">
      <c r="A126786">
        <v>2013</v>
      </c>
      <c r="C126786" s="1">
        <v>43405</v>
      </c>
      <c r="D126786">
        <v>3</v>
      </c>
      <c r="E126786">
        <v>10.44</v>
      </c>
      <c r="F126786">
        <v>31.32</v>
      </c>
    </row>
    <row r="126787" spans="1:6" x14ac:dyDescent="0.3">
      <c r="A126787">
        <v>2018</v>
      </c>
      <c r="C126787" s="1">
        <v>43405</v>
      </c>
      <c r="D126787">
        <v>3</v>
      </c>
      <c r="E126787">
        <v>13.35</v>
      </c>
      <c r="F126787">
        <v>40.049999999999997</v>
      </c>
    </row>
    <row r="126788" spans="1:6" x14ac:dyDescent="0.3">
      <c r="A126788">
        <v>2018</v>
      </c>
      <c r="C126788" s="1">
        <v>43405</v>
      </c>
      <c r="D126788">
        <v>1</v>
      </c>
      <c r="E126788">
        <v>13.5</v>
      </c>
      <c r="F126788">
        <v>13.5</v>
      </c>
    </row>
    <row r="126789" spans="1:6" x14ac:dyDescent="0.3">
      <c r="A126789">
        <v>2002</v>
      </c>
      <c r="C126789" s="1">
        <v>43405</v>
      </c>
      <c r="D126789">
        <v>2</v>
      </c>
      <c r="E126789">
        <v>6.23</v>
      </c>
      <c r="F126789">
        <v>12.46</v>
      </c>
    </row>
    <row r="126790" spans="1:6" x14ac:dyDescent="0.3">
      <c r="A126790">
        <v>2003</v>
      </c>
      <c r="C126790" s="1">
        <v>43405</v>
      </c>
      <c r="D126790">
        <v>3</v>
      </c>
      <c r="E126790">
        <v>7.92</v>
      </c>
      <c r="F126790">
        <v>23.759999999999998</v>
      </c>
    </row>
    <row r="126791" spans="1:6" x14ac:dyDescent="0.3">
      <c r="A126791">
        <v>2003</v>
      </c>
      <c r="C126791" s="1">
        <v>43405</v>
      </c>
      <c r="D126791">
        <v>3</v>
      </c>
      <c r="E126791">
        <v>7.74</v>
      </c>
      <c r="F126791">
        <v>23.22</v>
      </c>
    </row>
    <row r="126792" spans="1:6" x14ac:dyDescent="0.3">
      <c r="A126792">
        <v>2011</v>
      </c>
      <c r="C126792" s="1">
        <v>43405</v>
      </c>
      <c r="D126792">
        <v>1</v>
      </c>
      <c r="E126792">
        <v>11.31</v>
      </c>
      <c r="F126792">
        <v>11.31</v>
      </c>
    </row>
    <row r="126793" spans="1:6" x14ac:dyDescent="0.3">
      <c r="A126793">
        <v>2009</v>
      </c>
      <c r="C126793" s="1">
        <v>43405</v>
      </c>
      <c r="D126793">
        <v>1</v>
      </c>
      <c r="E126793">
        <v>216.48</v>
      </c>
      <c r="F126793">
        <v>216.48</v>
      </c>
    </row>
    <row r="126794" spans="1:6" x14ac:dyDescent="0.3">
      <c r="A126794">
        <v>2013</v>
      </c>
      <c r="C126794" s="1">
        <v>43405</v>
      </c>
      <c r="D126794">
        <v>1</v>
      </c>
      <c r="E126794">
        <v>10.32</v>
      </c>
      <c r="F126794">
        <v>10.32</v>
      </c>
    </row>
    <row r="126795" spans="1:6" x14ac:dyDescent="0.3">
      <c r="A126795">
        <v>2021</v>
      </c>
      <c r="C126795" s="1">
        <v>43405</v>
      </c>
      <c r="D126795">
        <v>1</v>
      </c>
      <c r="E126795">
        <v>4.5</v>
      </c>
      <c r="F126795">
        <v>4.5</v>
      </c>
    </row>
    <row r="126796" spans="1:6" x14ac:dyDescent="0.3">
      <c r="A126796">
        <v>2015</v>
      </c>
      <c r="C126796" s="1">
        <v>43405</v>
      </c>
      <c r="D126796">
        <v>2</v>
      </c>
      <c r="E126796">
        <v>13.05</v>
      </c>
      <c r="F126796">
        <v>26.1</v>
      </c>
    </row>
    <row r="126797" spans="1:6" x14ac:dyDescent="0.3">
      <c r="A126797">
        <v>2009</v>
      </c>
      <c r="C126797" s="1">
        <v>43405</v>
      </c>
      <c r="D126797">
        <v>3</v>
      </c>
      <c r="E126797">
        <v>221.4</v>
      </c>
      <c r="F126797">
        <v>664.2</v>
      </c>
    </row>
    <row r="126798" spans="1:6" x14ac:dyDescent="0.3">
      <c r="A126798">
        <v>2021</v>
      </c>
      <c r="C126798" s="1">
        <v>43405</v>
      </c>
      <c r="D126798">
        <v>1</v>
      </c>
      <c r="E126798">
        <v>4.45</v>
      </c>
      <c r="F126798">
        <v>4.45</v>
      </c>
    </row>
    <row r="126799" spans="1:6" x14ac:dyDescent="0.3">
      <c r="A126799">
        <v>2011</v>
      </c>
      <c r="C126799" s="1">
        <v>43405</v>
      </c>
      <c r="D126799">
        <v>1</v>
      </c>
      <c r="E126799">
        <v>11.049999999999999</v>
      </c>
      <c r="F126799">
        <v>11.049999999999999</v>
      </c>
    </row>
    <row r="126800" spans="1:6" x14ac:dyDescent="0.3">
      <c r="A126800">
        <v>2022</v>
      </c>
      <c r="C126800" s="1">
        <v>43405</v>
      </c>
      <c r="D126800">
        <v>3</v>
      </c>
      <c r="E126800">
        <v>2.64</v>
      </c>
      <c r="F126800">
        <v>7.92</v>
      </c>
    </row>
    <row r="126801" spans="1:6" x14ac:dyDescent="0.3">
      <c r="A126801">
        <v>2025</v>
      </c>
      <c r="C126801" s="1">
        <v>43405</v>
      </c>
      <c r="D126801">
        <v>3</v>
      </c>
      <c r="E126801">
        <v>2.58</v>
      </c>
      <c r="F126801">
        <v>7.74</v>
      </c>
    </row>
    <row r="126802" spans="1:6" x14ac:dyDescent="0.3">
      <c r="A126802">
        <v>2021</v>
      </c>
      <c r="C126802" s="1">
        <v>43405</v>
      </c>
      <c r="D126802">
        <v>2</v>
      </c>
      <c r="E126802">
        <v>4.45</v>
      </c>
      <c r="F126802">
        <v>8.9</v>
      </c>
    </row>
    <row r="126803" spans="1:6" x14ac:dyDescent="0.3">
      <c r="A126803">
        <v>2010</v>
      </c>
      <c r="C126803" s="1">
        <v>43405</v>
      </c>
      <c r="D126803">
        <v>2</v>
      </c>
      <c r="E126803">
        <v>113.1</v>
      </c>
      <c r="F126803">
        <v>226.2</v>
      </c>
    </row>
    <row r="126804" spans="1:6" x14ac:dyDescent="0.3">
      <c r="A126804">
        <v>2003</v>
      </c>
      <c r="C126804" s="1">
        <v>43405</v>
      </c>
      <c r="D126804">
        <v>3</v>
      </c>
      <c r="E126804">
        <v>8.01</v>
      </c>
      <c r="F126804">
        <v>24.03</v>
      </c>
    </row>
    <row r="126805" spans="1:6" x14ac:dyDescent="0.3">
      <c r="A126805">
        <v>2001</v>
      </c>
      <c r="C126805" s="1">
        <v>43405</v>
      </c>
      <c r="D126805">
        <v>2</v>
      </c>
      <c r="E126805">
        <v>9.68</v>
      </c>
      <c r="F126805">
        <v>19.36</v>
      </c>
    </row>
    <row r="126806" spans="1:6" x14ac:dyDescent="0.3">
      <c r="A126806">
        <v>2023</v>
      </c>
      <c r="C126806" s="1">
        <v>43405</v>
      </c>
      <c r="D126806">
        <v>3</v>
      </c>
      <c r="E126806">
        <v>3.6</v>
      </c>
      <c r="F126806">
        <v>10.8</v>
      </c>
    </row>
    <row r="126807" spans="1:6" x14ac:dyDescent="0.3">
      <c r="A126807">
        <v>2016</v>
      </c>
      <c r="C126807" s="1">
        <v>43405</v>
      </c>
      <c r="D126807">
        <v>1</v>
      </c>
      <c r="E126807">
        <v>11.31</v>
      </c>
      <c r="F126807">
        <v>11.31</v>
      </c>
    </row>
    <row r="126808" spans="1:6" x14ac:dyDescent="0.3">
      <c r="A126808">
        <v>2011</v>
      </c>
      <c r="C126808" s="1">
        <v>43405</v>
      </c>
      <c r="D126808">
        <v>3</v>
      </c>
      <c r="E126808">
        <v>11.700000000000001</v>
      </c>
      <c r="F126808">
        <v>35.1</v>
      </c>
    </row>
    <row r="126809" spans="1:6" x14ac:dyDescent="0.3">
      <c r="A126809">
        <v>2016</v>
      </c>
      <c r="C126809" s="1">
        <v>43405</v>
      </c>
      <c r="D126809">
        <v>1</v>
      </c>
      <c r="E126809">
        <v>11.31</v>
      </c>
      <c r="F126809">
        <v>11.31</v>
      </c>
    </row>
    <row r="126810" spans="1:6" x14ac:dyDescent="0.3">
      <c r="A126810">
        <v>2013</v>
      </c>
      <c r="C126810" s="1">
        <v>43405</v>
      </c>
      <c r="D126810">
        <v>3</v>
      </c>
      <c r="E126810">
        <v>10.68</v>
      </c>
      <c r="F126810">
        <v>32.04</v>
      </c>
    </row>
    <row r="126811" spans="1:6" x14ac:dyDescent="0.3">
      <c r="A126811">
        <v>2009</v>
      </c>
      <c r="C126811" s="1">
        <v>43405</v>
      </c>
      <c r="D126811">
        <v>1</v>
      </c>
      <c r="E126811">
        <v>214.02</v>
      </c>
      <c r="F126811">
        <v>214.02</v>
      </c>
    </row>
    <row r="126812" spans="1:6" x14ac:dyDescent="0.3">
      <c r="A126812">
        <v>2025</v>
      </c>
      <c r="C126812" s="1">
        <v>43405</v>
      </c>
      <c r="D126812">
        <v>1</v>
      </c>
      <c r="E126812">
        <v>2.64</v>
      </c>
      <c r="F126812">
        <v>2.64</v>
      </c>
    </row>
    <row r="126813" spans="1:6" x14ac:dyDescent="0.3">
      <c r="A126813">
        <v>2019</v>
      </c>
      <c r="C126813" s="1">
        <v>43405</v>
      </c>
      <c r="D126813">
        <v>3</v>
      </c>
      <c r="E126813">
        <v>5.0999999999999996</v>
      </c>
      <c r="F126813">
        <v>15.299999999999999</v>
      </c>
    </row>
    <row r="126814" spans="1:6" x14ac:dyDescent="0.3">
      <c r="A126814">
        <v>2004</v>
      </c>
      <c r="C126814" s="1">
        <v>43405</v>
      </c>
      <c r="D126814">
        <v>2</v>
      </c>
      <c r="E126814">
        <v>7.04</v>
      </c>
      <c r="F126814">
        <v>14.08</v>
      </c>
    </row>
    <row r="126815" spans="1:6" x14ac:dyDescent="0.3">
      <c r="A126815">
        <v>2017</v>
      </c>
      <c r="C126815" s="1">
        <v>43405</v>
      </c>
      <c r="D126815">
        <v>1</v>
      </c>
      <c r="E126815">
        <v>9.57</v>
      </c>
      <c r="F126815">
        <v>9.57</v>
      </c>
    </row>
    <row r="126816" spans="1:6" x14ac:dyDescent="0.3">
      <c r="A126816">
        <v>2006</v>
      </c>
      <c r="C126816" s="1">
        <v>43405</v>
      </c>
      <c r="D126816">
        <v>1</v>
      </c>
      <c r="E126816">
        <v>8.6</v>
      </c>
      <c r="F126816">
        <v>8.6</v>
      </c>
    </row>
    <row r="126817" spans="1:6" x14ac:dyDescent="0.3">
      <c r="A126817">
        <v>2007</v>
      </c>
      <c r="C126817" s="1">
        <v>43405</v>
      </c>
      <c r="D126817">
        <v>1</v>
      </c>
      <c r="E126817">
        <v>200.70000000000002</v>
      </c>
      <c r="F126817">
        <v>200.70000000000002</v>
      </c>
    </row>
    <row r="126818" spans="1:6" x14ac:dyDescent="0.3">
      <c r="A126818">
        <v>2001</v>
      </c>
      <c r="C126818" s="1">
        <v>43405</v>
      </c>
      <c r="D126818">
        <v>1</v>
      </c>
      <c r="E126818">
        <v>9.57</v>
      </c>
      <c r="F126818">
        <v>9.57</v>
      </c>
    </row>
    <row r="126819" spans="1:6" x14ac:dyDescent="0.3">
      <c r="A126819">
        <v>2015</v>
      </c>
      <c r="C126819" s="1">
        <v>43405</v>
      </c>
      <c r="D126819">
        <v>1</v>
      </c>
      <c r="E126819">
        <v>13.2</v>
      </c>
      <c r="F126819">
        <v>13.2</v>
      </c>
    </row>
    <row r="126820" spans="1:6" x14ac:dyDescent="0.3">
      <c r="A126820">
        <v>2003</v>
      </c>
      <c r="C126820" s="1">
        <v>43405</v>
      </c>
      <c r="D126820">
        <v>2</v>
      </c>
      <c r="E126820">
        <v>7.92</v>
      </c>
      <c r="F126820">
        <v>15.84</v>
      </c>
    </row>
    <row r="126821" spans="1:6" x14ac:dyDescent="0.3">
      <c r="A126821">
        <v>2007</v>
      </c>
      <c r="C126821" s="1">
        <v>43405</v>
      </c>
      <c r="D126821">
        <v>1</v>
      </c>
      <c r="E126821">
        <v>198.47</v>
      </c>
      <c r="F126821">
        <v>198.47</v>
      </c>
    </row>
    <row r="126822" spans="1:6" x14ac:dyDescent="0.3">
      <c r="A126822">
        <v>2010</v>
      </c>
      <c r="C126822" s="1">
        <v>43405</v>
      </c>
      <c r="D126822">
        <v>1</v>
      </c>
      <c r="E126822">
        <v>114.4</v>
      </c>
      <c r="F126822">
        <v>114.4</v>
      </c>
    </row>
    <row r="126823" spans="1:6" x14ac:dyDescent="0.3">
      <c r="A126823">
        <v>2019</v>
      </c>
      <c r="C126823" s="1">
        <v>43405</v>
      </c>
      <c r="D126823">
        <v>3</v>
      </c>
      <c r="E126823">
        <v>5.22</v>
      </c>
      <c r="F126823">
        <v>15.66</v>
      </c>
    </row>
    <row r="126824" spans="1:6" x14ac:dyDescent="0.3">
      <c r="A126824">
        <v>2014</v>
      </c>
      <c r="C126824" s="1">
        <v>43405</v>
      </c>
      <c r="D126824">
        <v>1</v>
      </c>
      <c r="E126824">
        <v>10.8</v>
      </c>
      <c r="F126824">
        <v>10.8</v>
      </c>
    </row>
    <row r="126825" spans="1:6" x14ac:dyDescent="0.3">
      <c r="A126825">
        <v>2007</v>
      </c>
      <c r="C126825" s="1">
        <v>43405</v>
      </c>
      <c r="D126825">
        <v>2</v>
      </c>
      <c r="E126825">
        <v>189.54999999999998</v>
      </c>
      <c r="F126825">
        <v>379.09999999999997</v>
      </c>
    </row>
    <row r="126826" spans="1:6" x14ac:dyDescent="0.3">
      <c r="A126826">
        <v>2022</v>
      </c>
      <c r="C126826" s="1">
        <v>43405</v>
      </c>
      <c r="D126826">
        <v>2</v>
      </c>
      <c r="E126826">
        <v>2.58</v>
      </c>
      <c r="F126826">
        <v>5.16</v>
      </c>
    </row>
    <row r="126827" spans="1:6" x14ac:dyDescent="0.3">
      <c r="A126827">
        <v>2019</v>
      </c>
      <c r="C126827" s="1">
        <v>43405</v>
      </c>
      <c r="D126827">
        <v>2</v>
      </c>
      <c r="E126827">
        <v>5.28</v>
      </c>
      <c r="F126827">
        <v>10.56</v>
      </c>
    </row>
    <row r="126828" spans="1:6" x14ac:dyDescent="0.3">
      <c r="A126828">
        <v>2015</v>
      </c>
      <c r="C126828" s="1">
        <v>43405</v>
      </c>
      <c r="D126828">
        <v>3</v>
      </c>
      <c r="E126828">
        <v>12.75</v>
      </c>
      <c r="F126828">
        <v>38.25</v>
      </c>
    </row>
    <row r="126829" spans="1:6" x14ac:dyDescent="0.3">
      <c r="A126829">
        <v>2012</v>
      </c>
      <c r="C126829" s="1">
        <v>43405</v>
      </c>
      <c r="D126829">
        <v>2</v>
      </c>
      <c r="E126829">
        <v>10.32</v>
      </c>
      <c r="F126829">
        <v>20.64</v>
      </c>
    </row>
    <row r="126830" spans="1:6" x14ac:dyDescent="0.3">
      <c r="A126830">
        <v>2019</v>
      </c>
      <c r="C126830" s="1">
        <v>43405</v>
      </c>
      <c r="D126830">
        <v>1</v>
      </c>
      <c r="E126830">
        <v>5.0999999999999996</v>
      </c>
      <c r="F126830">
        <v>5.0999999999999996</v>
      </c>
    </row>
    <row r="126831" spans="1:6" x14ac:dyDescent="0.3">
      <c r="A126831">
        <v>2025</v>
      </c>
      <c r="C126831" s="1">
        <v>43405</v>
      </c>
      <c r="D126831">
        <v>2</v>
      </c>
      <c r="E126831">
        <v>2.58</v>
      </c>
      <c r="F126831">
        <v>5.16</v>
      </c>
    </row>
    <row r="126832" spans="1:6" x14ac:dyDescent="0.3">
      <c r="A126832">
        <v>2020</v>
      </c>
      <c r="C126832" s="1">
        <v>43405</v>
      </c>
      <c r="D126832">
        <v>2</v>
      </c>
      <c r="E126832">
        <v>6.23</v>
      </c>
      <c r="F126832">
        <v>12.46</v>
      </c>
    </row>
    <row r="126833" spans="1:6" x14ac:dyDescent="0.3">
      <c r="A126833">
        <v>2025</v>
      </c>
      <c r="C126833" s="1">
        <v>43405</v>
      </c>
      <c r="D126833">
        <v>1</v>
      </c>
      <c r="E126833">
        <v>2.64</v>
      </c>
      <c r="F126833">
        <v>2.64</v>
      </c>
    </row>
    <row r="126834" spans="1:6" x14ac:dyDescent="0.3">
      <c r="A126834">
        <v>2016</v>
      </c>
      <c r="C126834" s="1">
        <v>43405</v>
      </c>
      <c r="D126834">
        <v>1</v>
      </c>
      <c r="E126834">
        <v>11.31</v>
      </c>
      <c r="F126834">
        <v>11.31</v>
      </c>
    </row>
    <row r="126835" spans="1:6" x14ac:dyDescent="0.3">
      <c r="A126835">
        <v>2008</v>
      </c>
      <c r="C126835" s="1">
        <v>43405</v>
      </c>
      <c r="D126835">
        <v>2</v>
      </c>
      <c r="E126835">
        <v>64.38</v>
      </c>
      <c r="F126835">
        <v>128.76</v>
      </c>
    </row>
    <row r="126836" spans="1:6" x14ac:dyDescent="0.3">
      <c r="A126836">
        <v>2004</v>
      </c>
      <c r="C126836" s="1">
        <v>43405</v>
      </c>
      <c r="D126836">
        <v>2</v>
      </c>
      <c r="E126836">
        <v>7.12</v>
      </c>
      <c r="F126836">
        <v>14.24</v>
      </c>
    </row>
    <row r="126837" spans="1:6" x14ac:dyDescent="0.3">
      <c r="A126837">
        <v>2023</v>
      </c>
      <c r="C126837" s="1">
        <v>43405</v>
      </c>
      <c r="D126837">
        <v>3</v>
      </c>
      <c r="E126837">
        <v>3.4</v>
      </c>
      <c r="F126837">
        <v>10.199999999999999</v>
      </c>
    </row>
    <row r="126838" spans="1:6" x14ac:dyDescent="0.3">
      <c r="A126838">
        <v>2013</v>
      </c>
      <c r="C126838" s="1">
        <v>43405</v>
      </c>
      <c r="D126838">
        <v>1</v>
      </c>
      <c r="E126838">
        <v>10.199999999999999</v>
      </c>
      <c r="F126838">
        <v>10.199999999999999</v>
      </c>
    </row>
    <row r="126839" spans="1:6" x14ac:dyDescent="0.3">
      <c r="A126839">
        <v>2010</v>
      </c>
      <c r="C126839" s="1">
        <v>43405</v>
      </c>
      <c r="D126839">
        <v>3</v>
      </c>
      <c r="E126839">
        <v>113.1</v>
      </c>
      <c r="F126839">
        <v>339.29999999999995</v>
      </c>
    </row>
    <row r="126840" spans="1:6" x14ac:dyDescent="0.3">
      <c r="A126840">
        <v>2001</v>
      </c>
      <c r="C126840" s="1">
        <v>43405</v>
      </c>
      <c r="D126840">
        <v>3</v>
      </c>
      <c r="E126840">
        <v>9.35</v>
      </c>
      <c r="F126840">
        <v>28.049999999999997</v>
      </c>
    </row>
    <row r="126841" spans="1:6" x14ac:dyDescent="0.3">
      <c r="A126841">
        <v>2010</v>
      </c>
      <c r="C126841" s="1">
        <v>43405</v>
      </c>
      <c r="D126841">
        <v>3</v>
      </c>
      <c r="E126841">
        <v>114.4</v>
      </c>
      <c r="F126841">
        <v>343.20000000000005</v>
      </c>
    </row>
    <row r="126842" spans="1:6" x14ac:dyDescent="0.3">
      <c r="A126842">
        <v>2012</v>
      </c>
      <c r="C126842" s="1">
        <v>43405</v>
      </c>
      <c r="D126842">
        <v>2</v>
      </c>
      <c r="E126842">
        <v>10.32</v>
      </c>
      <c r="F126842">
        <v>20.64</v>
      </c>
    </row>
    <row r="126843" spans="1:6" x14ac:dyDescent="0.3">
      <c r="A126843">
        <v>2022</v>
      </c>
      <c r="C126843" s="1">
        <v>43405</v>
      </c>
      <c r="D126843">
        <v>1</v>
      </c>
      <c r="E126843">
        <v>2.64</v>
      </c>
      <c r="F126843">
        <v>2.64</v>
      </c>
    </row>
    <row r="126844" spans="1:6" x14ac:dyDescent="0.3">
      <c r="A126844">
        <v>2008</v>
      </c>
      <c r="C126844" s="1">
        <v>43405</v>
      </c>
      <c r="D126844">
        <v>1</v>
      </c>
      <c r="E126844">
        <v>65.12</v>
      </c>
      <c r="F126844">
        <v>65.12</v>
      </c>
    </row>
    <row r="126845" spans="1:6" x14ac:dyDescent="0.3">
      <c r="A126845">
        <v>2025</v>
      </c>
      <c r="C126845" s="1">
        <v>43405</v>
      </c>
      <c r="D126845">
        <v>3</v>
      </c>
      <c r="E126845">
        <v>2.7</v>
      </c>
      <c r="F126845">
        <v>8.1000000000000014</v>
      </c>
    </row>
    <row r="126846" spans="1:6" x14ac:dyDescent="0.3">
      <c r="A126846">
        <v>2003</v>
      </c>
      <c r="C126846" s="1">
        <v>43405</v>
      </c>
      <c r="D126846">
        <v>2</v>
      </c>
      <c r="E126846">
        <v>8.01</v>
      </c>
      <c r="F126846">
        <v>16.02</v>
      </c>
    </row>
    <row r="126847" spans="1:6" x14ac:dyDescent="0.3">
      <c r="A126847">
        <v>2003</v>
      </c>
      <c r="C126847" s="1">
        <v>43405</v>
      </c>
      <c r="D126847">
        <v>2</v>
      </c>
      <c r="E126847">
        <v>7.74</v>
      </c>
      <c r="F126847">
        <v>15.48</v>
      </c>
    </row>
    <row r="126848" spans="1:6" x14ac:dyDescent="0.3">
      <c r="A126848">
        <v>2002</v>
      </c>
      <c r="C126848" s="1">
        <v>43405</v>
      </c>
      <c r="D126848">
        <v>2</v>
      </c>
      <c r="E126848">
        <v>6.3</v>
      </c>
      <c r="F126848">
        <v>12.6</v>
      </c>
    </row>
    <row r="126849" spans="1:6" x14ac:dyDescent="0.3">
      <c r="A126849">
        <v>2024</v>
      </c>
      <c r="C126849" s="1">
        <v>43405</v>
      </c>
      <c r="D126849">
        <v>2</v>
      </c>
      <c r="E126849">
        <v>5.0999999999999996</v>
      </c>
      <c r="F126849">
        <v>10.199999999999999</v>
      </c>
    </row>
    <row r="126850" spans="1:6" x14ac:dyDescent="0.3">
      <c r="A126850">
        <v>2009</v>
      </c>
      <c r="C126850" s="1">
        <v>43405</v>
      </c>
      <c r="D126850">
        <v>2</v>
      </c>
      <c r="E126850">
        <v>214.02</v>
      </c>
      <c r="F126850">
        <v>428.04</v>
      </c>
    </row>
    <row r="126851" spans="1:6" x14ac:dyDescent="0.3">
      <c r="A126851">
        <v>2008</v>
      </c>
      <c r="C126851" s="1">
        <v>43405</v>
      </c>
      <c r="D126851">
        <v>3</v>
      </c>
      <c r="E126851">
        <v>66.600000000000009</v>
      </c>
      <c r="F126851">
        <v>199.8</v>
      </c>
    </row>
    <row r="126852" spans="1:6" x14ac:dyDescent="0.3">
      <c r="A126852">
        <v>2010</v>
      </c>
      <c r="C126852" s="1">
        <v>43405</v>
      </c>
      <c r="D126852">
        <v>1</v>
      </c>
      <c r="E126852">
        <v>111.8</v>
      </c>
      <c r="F126852">
        <v>111.8</v>
      </c>
    </row>
    <row r="126853" spans="1:6" x14ac:dyDescent="0.3">
      <c r="A126853">
        <v>2002</v>
      </c>
      <c r="C126853" s="1">
        <v>43405</v>
      </c>
      <c r="D126853">
        <v>3</v>
      </c>
      <c r="E126853">
        <v>6.23</v>
      </c>
      <c r="F126853">
        <v>18.690000000000001</v>
      </c>
    </row>
    <row r="126854" spans="1:6" x14ac:dyDescent="0.3">
      <c r="A126854">
        <v>2005</v>
      </c>
      <c r="C126854" s="1">
        <v>43405</v>
      </c>
      <c r="D126854">
        <v>1</v>
      </c>
      <c r="E126854">
        <v>8.5</v>
      </c>
      <c r="F126854">
        <v>8.5</v>
      </c>
    </row>
    <row r="126855" spans="1:6" x14ac:dyDescent="0.3">
      <c r="A126855">
        <v>2024</v>
      </c>
      <c r="C126855" s="1">
        <v>43405</v>
      </c>
      <c r="D126855">
        <v>3</v>
      </c>
      <c r="E126855">
        <v>5.4</v>
      </c>
      <c r="F126855">
        <v>16.200000000000003</v>
      </c>
    </row>
    <row r="126856" spans="1:6" x14ac:dyDescent="0.3">
      <c r="A126856">
        <v>2001</v>
      </c>
      <c r="C126856" s="1">
        <v>43405</v>
      </c>
      <c r="D126856">
        <v>1</v>
      </c>
      <c r="E126856">
        <v>9.57</v>
      </c>
      <c r="F126856">
        <v>9.57</v>
      </c>
    </row>
    <row r="126857" spans="1:6" x14ac:dyDescent="0.3">
      <c r="A126857">
        <v>2022</v>
      </c>
      <c r="C126857" s="1">
        <v>43405</v>
      </c>
      <c r="D126857">
        <v>1</v>
      </c>
      <c r="E126857">
        <v>2.5499999999999998</v>
      </c>
      <c r="F126857">
        <v>2.5499999999999998</v>
      </c>
    </row>
    <row r="126858" spans="1:6" x14ac:dyDescent="0.3">
      <c r="A126858">
        <v>2020</v>
      </c>
      <c r="C126858" s="1">
        <v>43405</v>
      </c>
      <c r="D126858">
        <v>3</v>
      </c>
      <c r="E126858">
        <v>6.09</v>
      </c>
      <c r="F126858">
        <v>18.27</v>
      </c>
    </row>
    <row r="126859" spans="1:6" x14ac:dyDescent="0.3">
      <c r="A126859">
        <v>2007</v>
      </c>
      <c r="C126859" s="1">
        <v>43405</v>
      </c>
      <c r="D126859">
        <v>3</v>
      </c>
      <c r="E126859">
        <v>191.78</v>
      </c>
      <c r="F126859">
        <v>575.34</v>
      </c>
    </row>
    <row r="126860" spans="1:6" x14ac:dyDescent="0.3">
      <c r="A126860">
        <v>2014</v>
      </c>
      <c r="C126860" s="1">
        <v>43405</v>
      </c>
      <c r="D126860">
        <v>3</v>
      </c>
      <c r="E126860">
        <v>10.68</v>
      </c>
      <c r="F126860">
        <v>32.04</v>
      </c>
    </row>
    <row r="126861" spans="1:6" x14ac:dyDescent="0.3">
      <c r="A126861">
        <v>2017</v>
      </c>
      <c r="C126861" s="1">
        <v>43405</v>
      </c>
      <c r="D126861">
        <v>3</v>
      </c>
      <c r="E126861">
        <v>9.68</v>
      </c>
      <c r="F126861">
        <v>29.04</v>
      </c>
    </row>
    <row r="126862" spans="1:6" x14ac:dyDescent="0.3">
      <c r="A126862">
        <v>2002</v>
      </c>
      <c r="C126862" s="1">
        <v>43405</v>
      </c>
      <c r="D126862">
        <v>2</v>
      </c>
      <c r="E126862">
        <v>6.09</v>
      </c>
      <c r="F126862">
        <v>12.18</v>
      </c>
    </row>
    <row r="126863" spans="1:6" x14ac:dyDescent="0.3">
      <c r="A126863">
        <v>2015</v>
      </c>
      <c r="C126863" s="1">
        <v>43405</v>
      </c>
      <c r="D126863">
        <v>1</v>
      </c>
      <c r="E126863">
        <v>13.5</v>
      </c>
      <c r="F126863">
        <v>13.5</v>
      </c>
    </row>
    <row r="126864" spans="1:6" x14ac:dyDescent="0.3">
      <c r="A126864">
        <v>2022</v>
      </c>
      <c r="C126864" s="1">
        <v>43405</v>
      </c>
      <c r="D126864">
        <v>1</v>
      </c>
      <c r="E126864">
        <v>2.64</v>
      </c>
      <c r="F126864">
        <v>2.64</v>
      </c>
    </row>
    <row r="126865" spans="1:6" x14ac:dyDescent="0.3">
      <c r="A126865">
        <v>2008</v>
      </c>
      <c r="C126865" s="1">
        <v>43405</v>
      </c>
      <c r="D126865">
        <v>1</v>
      </c>
      <c r="E126865">
        <v>62.9</v>
      </c>
      <c r="F126865">
        <v>62.9</v>
      </c>
    </row>
    <row r="126866" spans="1:6" x14ac:dyDescent="0.3">
      <c r="A126866">
        <v>2004</v>
      </c>
      <c r="C126866" s="1">
        <v>43405</v>
      </c>
      <c r="D126866">
        <v>2</v>
      </c>
      <c r="E126866">
        <v>6.88</v>
      </c>
      <c r="F126866">
        <v>13.76</v>
      </c>
    </row>
    <row r="126867" spans="1:6" x14ac:dyDescent="0.3">
      <c r="A126867">
        <v>2021</v>
      </c>
      <c r="C126867" s="1">
        <v>43405</v>
      </c>
      <c r="D126867">
        <v>1</v>
      </c>
      <c r="E126867">
        <v>4.3499999999999996</v>
      </c>
      <c r="F126867">
        <v>4.3499999999999996</v>
      </c>
    </row>
    <row r="126868" spans="1:6" x14ac:dyDescent="0.3">
      <c r="A126868">
        <v>2011</v>
      </c>
      <c r="C126868" s="1">
        <v>43405</v>
      </c>
      <c r="D126868">
        <v>2</v>
      </c>
      <c r="E126868">
        <v>11.18</v>
      </c>
      <c r="F126868">
        <v>22.36</v>
      </c>
    </row>
    <row r="126869" spans="1:6" x14ac:dyDescent="0.3">
      <c r="A126869">
        <v>2018</v>
      </c>
      <c r="C126869" s="1">
        <v>43405</v>
      </c>
      <c r="D126869">
        <v>3</v>
      </c>
      <c r="E126869">
        <v>13.2</v>
      </c>
      <c r="F126869">
        <v>39.599999999999994</v>
      </c>
    </row>
    <row r="126870" spans="1:6" x14ac:dyDescent="0.3">
      <c r="A126870">
        <v>2025</v>
      </c>
      <c r="C126870" s="1">
        <v>43405</v>
      </c>
      <c r="D126870">
        <v>3</v>
      </c>
      <c r="E126870">
        <v>2.58</v>
      </c>
      <c r="F126870">
        <v>7.74</v>
      </c>
    </row>
    <row r="126871" spans="1:6" x14ac:dyDescent="0.3">
      <c r="A126871">
        <v>2011</v>
      </c>
      <c r="C126871" s="1">
        <v>43405</v>
      </c>
      <c r="D126871">
        <v>1</v>
      </c>
      <c r="E126871">
        <v>11.31</v>
      </c>
      <c r="F126871">
        <v>11.31</v>
      </c>
    </row>
    <row r="126872" spans="1:6" x14ac:dyDescent="0.3">
      <c r="A126872">
        <v>2021</v>
      </c>
      <c r="C126872" s="1">
        <v>43405</v>
      </c>
      <c r="D126872">
        <v>1</v>
      </c>
      <c r="E126872">
        <v>4.45</v>
      </c>
      <c r="F126872">
        <v>4.45</v>
      </c>
    </row>
    <row r="126873" spans="1:6" x14ac:dyDescent="0.3">
      <c r="A126873">
        <v>2019</v>
      </c>
      <c r="C126873" s="1">
        <v>43405</v>
      </c>
      <c r="D126873">
        <v>1</v>
      </c>
      <c r="E126873">
        <v>5.28</v>
      </c>
      <c r="F126873">
        <v>5.28</v>
      </c>
    </row>
    <row r="126874" spans="1:6" x14ac:dyDescent="0.3">
      <c r="A126874">
        <v>2003</v>
      </c>
      <c r="C126874" s="1">
        <v>43405</v>
      </c>
      <c r="D126874">
        <v>3</v>
      </c>
      <c r="E126874">
        <v>8.01</v>
      </c>
      <c r="F126874">
        <v>24.03</v>
      </c>
    </row>
    <row r="126875" spans="1:6" x14ac:dyDescent="0.3">
      <c r="A126875">
        <v>2002</v>
      </c>
      <c r="C126875" s="1">
        <v>43405</v>
      </c>
      <c r="D126875">
        <v>1</v>
      </c>
      <c r="E126875">
        <v>6.09</v>
      </c>
      <c r="F126875">
        <v>6.09</v>
      </c>
    </row>
    <row r="126876" spans="1:6" x14ac:dyDescent="0.3">
      <c r="A126876">
        <v>2005</v>
      </c>
      <c r="C126876" s="1">
        <v>43405</v>
      </c>
      <c r="D126876">
        <v>3</v>
      </c>
      <c r="E126876">
        <v>9</v>
      </c>
      <c r="F126876">
        <v>27</v>
      </c>
    </row>
    <row r="126877" spans="1:6" x14ac:dyDescent="0.3">
      <c r="A126877">
        <v>2012</v>
      </c>
      <c r="C126877" s="1">
        <v>43405</v>
      </c>
      <c r="D126877">
        <v>2</v>
      </c>
      <c r="E126877">
        <v>10.32</v>
      </c>
      <c r="F126877">
        <v>20.64</v>
      </c>
    </row>
    <row r="126878" spans="1:6" x14ac:dyDescent="0.3">
      <c r="A126878">
        <v>2018</v>
      </c>
      <c r="C126878" s="1">
        <v>43405</v>
      </c>
      <c r="D126878">
        <v>1</v>
      </c>
      <c r="E126878">
        <v>13.35</v>
      </c>
      <c r="F126878">
        <v>13.35</v>
      </c>
    </row>
    <row r="126879" spans="1:6" x14ac:dyDescent="0.3">
      <c r="A126879">
        <v>2021</v>
      </c>
      <c r="C126879" s="1">
        <v>43406</v>
      </c>
      <c r="D126879">
        <v>1</v>
      </c>
      <c r="E126879">
        <v>4.3499999999999996</v>
      </c>
      <c r="F126879">
        <v>4.3499999999999996</v>
      </c>
    </row>
    <row r="126880" spans="1:6" x14ac:dyDescent="0.3">
      <c r="A126880">
        <v>2022</v>
      </c>
      <c r="C126880" s="1">
        <v>43406</v>
      </c>
      <c r="D126880">
        <v>2</v>
      </c>
      <c r="E126880">
        <v>2.58</v>
      </c>
      <c r="F126880">
        <v>5.16</v>
      </c>
    </row>
    <row r="126881" spans="1:6" x14ac:dyDescent="0.3">
      <c r="A126881">
        <v>2002</v>
      </c>
      <c r="C126881" s="1">
        <v>43406</v>
      </c>
      <c r="D126881">
        <v>2</v>
      </c>
      <c r="E126881">
        <v>5.95</v>
      </c>
      <c r="F126881">
        <v>11.9</v>
      </c>
    </row>
    <row r="126882" spans="1:6" x14ac:dyDescent="0.3">
      <c r="A126882">
        <v>2007</v>
      </c>
      <c r="C126882" s="1">
        <v>43406</v>
      </c>
      <c r="D126882">
        <v>1</v>
      </c>
      <c r="E126882">
        <v>189.54999999999998</v>
      </c>
      <c r="F126882">
        <v>189.54999999999998</v>
      </c>
    </row>
    <row r="126883" spans="1:6" x14ac:dyDescent="0.3">
      <c r="A126883">
        <v>2014</v>
      </c>
      <c r="C126883" s="1">
        <v>43406</v>
      </c>
      <c r="D126883">
        <v>3</v>
      </c>
      <c r="E126883">
        <v>10.8</v>
      </c>
      <c r="F126883">
        <v>32.400000000000006</v>
      </c>
    </row>
    <row r="126884" spans="1:6" x14ac:dyDescent="0.3">
      <c r="A126884">
        <v>2008</v>
      </c>
      <c r="C126884" s="1">
        <v>43406</v>
      </c>
      <c r="D126884">
        <v>1</v>
      </c>
      <c r="E126884">
        <v>64.38</v>
      </c>
      <c r="F126884">
        <v>64.38</v>
      </c>
    </row>
    <row r="126885" spans="1:6" x14ac:dyDescent="0.3">
      <c r="A126885">
        <v>2013</v>
      </c>
      <c r="C126885" s="1">
        <v>43406</v>
      </c>
      <c r="D126885">
        <v>1</v>
      </c>
      <c r="E126885">
        <v>10.44</v>
      </c>
      <c r="F126885">
        <v>10.44</v>
      </c>
    </row>
    <row r="126886" spans="1:6" x14ac:dyDescent="0.3">
      <c r="A126886">
        <v>2015</v>
      </c>
      <c r="C126886" s="1">
        <v>43406</v>
      </c>
      <c r="D126886">
        <v>2</v>
      </c>
      <c r="E126886">
        <v>12.75</v>
      </c>
      <c r="F126886">
        <v>25.5</v>
      </c>
    </row>
    <row r="126887" spans="1:6" x14ac:dyDescent="0.3">
      <c r="A126887">
        <v>2025</v>
      </c>
      <c r="C126887" s="1">
        <v>43406</v>
      </c>
      <c r="D126887">
        <v>2</v>
      </c>
      <c r="E126887">
        <v>2.67</v>
      </c>
      <c r="F126887">
        <v>5.34</v>
      </c>
    </row>
    <row r="126888" spans="1:6" x14ac:dyDescent="0.3">
      <c r="A126888">
        <v>2021</v>
      </c>
      <c r="C126888" s="1">
        <v>43406</v>
      </c>
      <c r="D126888">
        <v>3</v>
      </c>
      <c r="E126888">
        <v>4.3499999999999996</v>
      </c>
      <c r="F126888">
        <v>13.049999999999999</v>
      </c>
    </row>
    <row r="126889" spans="1:6" x14ac:dyDescent="0.3">
      <c r="A126889">
        <v>2020</v>
      </c>
      <c r="C126889" s="1">
        <v>43406</v>
      </c>
      <c r="D126889">
        <v>2</v>
      </c>
      <c r="E126889">
        <v>6.09</v>
      </c>
      <c r="F126889">
        <v>12.18</v>
      </c>
    </row>
    <row r="126890" spans="1:6" x14ac:dyDescent="0.3">
      <c r="A126890">
        <v>2003</v>
      </c>
      <c r="C126890" s="1">
        <v>43406</v>
      </c>
      <c r="D126890">
        <v>3</v>
      </c>
      <c r="E126890">
        <v>8.01</v>
      </c>
      <c r="F126890">
        <v>24.03</v>
      </c>
    </row>
    <row r="126891" spans="1:6" x14ac:dyDescent="0.3">
      <c r="A126891">
        <v>2009</v>
      </c>
      <c r="C126891" s="1">
        <v>43406</v>
      </c>
      <c r="D126891">
        <v>2</v>
      </c>
      <c r="E126891">
        <v>211.56</v>
      </c>
      <c r="F126891">
        <v>423.12</v>
      </c>
    </row>
    <row r="126892" spans="1:6" x14ac:dyDescent="0.3">
      <c r="A126892">
        <v>2011</v>
      </c>
      <c r="C126892" s="1">
        <v>43406</v>
      </c>
      <c r="D126892">
        <v>1</v>
      </c>
      <c r="E126892">
        <v>11.049999999999999</v>
      </c>
      <c r="F126892">
        <v>11.049999999999999</v>
      </c>
    </row>
    <row r="126893" spans="1:6" x14ac:dyDescent="0.3">
      <c r="A126893">
        <v>2016</v>
      </c>
      <c r="C126893" s="1">
        <v>43406</v>
      </c>
      <c r="D126893">
        <v>1</v>
      </c>
      <c r="E126893">
        <v>11.31</v>
      </c>
      <c r="F126893">
        <v>11.31</v>
      </c>
    </row>
    <row r="126894" spans="1:6" x14ac:dyDescent="0.3">
      <c r="A126894">
        <v>2012</v>
      </c>
      <c r="C126894" s="1">
        <v>43406</v>
      </c>
      <c r="D126894">
        <v>3</v>
      </c>
      <c r="E126894">
        <v>10.44</v>
      </c>
      <c r="F126894">
        <v>31.32</v>
      </c>
    </row>
    <row r="126895" spans="1:6" x14ac:dyDescent="0.3">
      <c r="A126895">
        <v>2005</v>
      </c>
      <c r="C126895" s="1">
        <v>43406</v>
      </c>
      <c r="D126895">
        <v>1</v>
      </c>
      <c r="E126895">
        <v>8.6999999999999993</v>
      </c>
      <c r="F126895">
        <v>8.6999999999999993</v>
      </c>
    </row>
    <row r="126896" spans="1:6" x14ac:dyDescent="0.3">
      <c r="A126896">
        <v>2022</v>
      </c>
      <c r="C126896" s="1">
        <v>43406</v>
      </c>
      <c r="D126896">
        <v>1</v>
      </c>
      <c r="E126896">
        <v>2.61</v>
      </c>
      <c r="F126896">
        <v>2.61</v>
      </c>
    </row>
    <row r="126897" spans="1:6" x14ac:dyDescent="0.3">
      <c r="A126897">
        <v>2025</v>
      </c>
      <c r="C126897" s="1">
        <v>43406</v>
      </c>
      <c r="D126897">
        <v>3</v>
      </c>
      <c r="E126897">
        <v>2.5499999999999998</v>
      </c>
      <c r="F126897">
        <v>7.6499999999999995</v>
      </c>
    </row>
    <row r="126898" spans="1:6" x14ac:dyDescent="0.3">
      <c r="A126898">
        <v>2016</v>
      </c>
      <c r="C126898" s="1">
        <v>43406</v>
      </c>
      <c r="D126898">
        <v>2</v>
      </c>
      <c r="E126898">
        <v>11.57</v>
      </c>
      <c r="F126898">
        <v>23.14</v>
      </c>
    </row>
    <row r="126899" spans="1:6" x14ac:dyDescent="0.3">
      <c r="A126899">
        <v>2022</v>
      </c>
      <c r="C126899" s="1">
        <v>43406</v>
      </c>
      <c r="D126899">
        <v>2</v>
      </c>
      <c r="E126899">
        <v>2.7</v>
      </c>
      <c r="F126899">
        <v>5.4</v>
      </c>
    </row>
    <row r="126900" spans="1:6" x14ac:dyDescent="0.3">
      <c r="A126900">
        <v>2018</v>
      </c>
      <c r="C126900" s="1">
        <v>43406</v>
      </c>
      <c r="D126900">
        <v>3</v>
      </c>
      <c r="E126900">
        <v>13.05</v>
      </c>
      <c r="F126900">
        <v>39.150000000000006</v>
      </c>
    </row>
    <row r="126901" spans="1:6" x14ac:dyDescent="0.3">
      <c r="A126901">
        <v>2003</v>
      </c>
      <c r="C126901" s="1">
        <v>43406</v>
      </c>
      <c r="D126901">
        <v>2</v>
      </c>
      <c r="E126901">
        <v>8.01</v>
      </c>
      <c r="F126901">
        <v>16.02</v>
      </c>
    </row>
    <row r="126902" spans="1:6" x14ac:dyDescent="0.3">
      <c r="A126902">
        <v>2005</v>
      </c>
      <c r="C126902" s="1">
        <v>43406</v>
      </c>
      <c r="D126902">
        <v>1</v>
      </c>
      <c r="E126902">
        <v>8.9</v>
      </c>
      <c r="F126902">
        <v>8.9</v>
      </c>
    </row>
    <row r="126903" spans="1:6" x14ac:dyDescent="0.3">
      <c r="A126903">
        <v>2023</v>
      </c>
      <c r="C126903" s="1">
        <v>43406</v>
      </c>
      <c r="D126903">
        <v>2</v>
      </c>
      <c r="E126903">
        <v>3.56</v>
      </c>
      <c r="F126903">
        <v>7.12</v>
      </c>
    </row>
    <row r="126904" spans="1:6" x14ac:dyDescent="0.3">
      <c r="A126904">
        <v>2004</v>
      </c>
      <c r="C126904" s="1">
        <v>43406</v>
      </c>
      <c r="D126904">
        <v>3</v>
      </c>
      <c r="E126904">
        <v>6.96</v>
      </c>
      <c r="F126904">
        <v>20.88</v>
      </c>
    </row>
    <row r="126905" spans="1:6" x14ac:dyDescent="0.3">
      <c r="A126905">
        <v>2007</v>
      </c>
      <c r="C126905" s="1">
        <v>43406</v>
      </c>
      <c r="D126905">
        <v>2</v>
      </c>
      <c r="E126905">
        <v>189.54999999999998</v>
      </c>
      <c r="F126905">
        <v>379.09999999999997</v>
      </c>
    </row>
    <row r="126906" spans="1:6" x14ac:dyDescent="0.3">
      <c r="A126906">
        <v>2005</v>
      </c>
      <c r="C126906" s="1">
        <v>43406</v>
      </c>
      <c r="D126906">
        <v>3</v>
      </c>
      <c r="E126906">
        <v>8.9</v>
      </c>
      <c r="F126906">
        <v>26.700000000000003</v>
      </c>
    </row>
    <row r="126907" spans="1:6" x14ac:dyDescent="0.3">
      <c r="A126907">
        <v>2019</v>
      </c>
      <c r="C126907" s="1">
        <v>43406</v>
      </c>
      <c r="D126907">
        <v>2</v>
      </c>
      <c r="E126907">
        <v>5.22</v>
      </c>
      <c r="F126907">
        <v>10.44</v>
      </c>
    </row>
    <row r="126908" spans="1:6" x14ac:dyDescent="0.3">
      <c r="A126908">
        <v>2016</v>
      </c>
      <c r="C126908" s="1">
        <v>43406</v>
      </c>
      <c r="D126908">
        <v>3</v>
      </c>
      <c r="E126908">
        <v>11.31</v>
      </c>
      <c r="F126908">
        <v>33.93</v>
      </c>
    </row>
    <row r="126909" spans="1:6" x14ac:dyDescent="0.3">
      <c r="A126909">
        <v>2025</v>
      </c>
      <c r="C126909" s="1">
        <v>43406</v>
      </c>
      <c r="D126909">
        <v>1</v>
      </c>
      <c r="E126909">
        <v>2.58</v>
      </c>
      <c r="F126909">
        <v>2.58</v>
      </c>
    </row>
    <row r="126910" spans="1:6" x14ac:dyDescent="0.3">
      <c r="A126910">
        <v>2018</v>
      </c>
      <c r="C126910" s="1">
        <v>43406</v>
      </c>
      <c r="D126910">
        <v>1</v>
      </c>
      <c r="E126910">
        <v>13.2</v>
      </c>
      <c r="F126910">
        <v>13.2</v>
      </c>
    </row>
    <row r="126911" spans="1:6" x14ac:dyDescent="0.3">
      <c r="A126911">
        <v>2014</v>
      </c>
      <c r="C126911" s="1">
        <v>43406</v>
      </c>
      <c r="D126911">
        <v>3</v>
      </c>
      <c r="E126911">
        <v>10.56</v>
      </c>
      <c r="F126911">
        <v>31.68</v>
      </c>
    </row>
    <row r="126912" spans="1:6" x14ac:dyDescent="0.3">
      <c r="A126912">
        <v>2021</v>
      </c>
      <c r="C126912" s="1">
        <v>43406</v>
      </c>
      <c r="D126912">
        <v>1</v>
      </c>
      <c r="E126912">
        <v>4.5</v>
      </c>
      <c r="F126912">
        <v>4.5</v>
      </c>
    </row>
    <row r="126913" spans="1:6" x14ac:dyDescent="0.3">
      <c r="A126913">
        <v>2006</v>
      </c>
      <c r="C126913" s="1">
        <v>43406</v>
      </c>
      <c r="D126913">
        <v>1</v>
      </c>
      <c r="E126913">
        <v>8.8000000000000007</v>
      </c>
      <c r="F126913">
        <v>8.8000000000000007</v>
      </c>
    </row>
    <row r="126914" spans="1:6" x14ac:dyDescent="0.3">
      <c r="A126914">
        <v>2019</v>
      </c>
      <c r="C126914" s="1">
        <v>43406</v>
      </c>
      <c r="D126914">
        <v>2</v>
      </c>
      <c r="E126914">
        <v>5.28</v>
      </c>
      <c r="F126914">
        <v>10.56</v>
      </c>
    </row>
    <row r="126915" spans="1:6" x14ac:dyDescent="0.3">
      <c r="A126915">
        <v>2017</v>
      </c>
      <c r="C126915" s="1">
        <v>43406</v>
      </c>
      <c r="D126915">
        <v>3</v>
      </c>
      <c r="E126915">
        <v>9.4599999999999991</v>
      </c>
      <c r="F126915">
        <v>28.379999999999995</v>
      </c>
    </row>
    <row r="126916" spans="1:6" x14ac:dyDescent="0.3">
      <c r="A126916">
        <v>2009</v>
      </c>
      <c r="C126916" s="1">
        <v>43406</v>
      </c>
      <c r="D126916">
        <v>2</v>
      </c>
      <c r="E126916">
        <v>218.94</v>
      </c>
      <c r="F126916">
        <v>437.88</v>
      </c>
    </row>
    <row r="126917" spans="1:6" x14ac:dyDescent="0.3">
      <c r="A126917">
        <v>2012</v>
      </c>
      <c r="C126917" s="1">
        <v>43406</v>
      </c>
      <c r="D126917">
        <v>2</v>
      </c>
      <c r="E126917">
        <v>10.32</v>
      </c>
      <c r="F126917">
        <v>20.64</v>
      </c>
    </row>
    <row r="126918" spans="1:6" x14ac:dyDescent="0.3">
      <c r="A126918">
        <v>2022</v>
      </c>
      <c r="C126918" s="1">
        <v>43406</v>
      </c>
      <c r="D126918">
        <v>3</v>
      </c>
      <c r="E126918">
        <v>2.61</v>
      </c>
      <c r="F126918">
        <v>7.83</v>
      </c>
    </row>
    <row r="126919" spans="1:6" x14ac:dyDescent="0.3">
      <c r="A126919">
        <v>2002</v>
      </c>
      <c r="C126919" s="1">
        <v>43406</v>
      </c>
      <c r="D126919">
        <v>1</v>
      </c>
      <c r="E126919">
        <v>6.16</v>
      </c>
      <c r="F126919">
        <v>6.16</v>
      </c>
    </row>
    <row r="126920" spans="1:6" x14ac:dyDescent="0.3">
      <c r="A126920">
        <v>2016</v>
      </c>
      <c r="C126920" s="1">
        <v>43406</v>
      </c>
      <c r="D126920">
        <v>2</v>
      </c>
      <c r="E126920">
        <v>11.57</v>
      </c>
      <c r="F126920">
        <v>23.14</v>
      </c>
    </row>
    <row r="126921" spans="1:6" x14ac:dyDescent="0.3">
      <c r="A126921">
        <v>2024</v>
      </c>
      <c r="C126921" s="1">
        <v>43406</v>
      </c>
      <c r="D126921">
        <v>1</v>
      </c>
      <c r="E126921">
        <v>5.0999999999999996</v>
      </c>
      <c r="F126921">
        <v>5.0999999999999996</v>
      </c>
    </row>
    <row r="126922" spans="1:6" x14ac:dyDescent="0.3">
      <c r="A126922">
        <v>2008</v>
      </c>
      <c r="C126922" s="1">
        <v>43406</v>
      </c>
      <c r="D126922">
        <v>3</v>
      </c>
      <c r="E126922">
        <v>65.86</v>
      </c>
      <c r="F126922">
        <v>197.57999999999998</v>
      </c>
    </row>
    <row r="126923" spans="1:6" x14ac:dyDescent="0.3">
      <c r="A126923">
        <v>2018</v>
      </c>
      <c r="C126923" s="1">
        <v>43406</v>
      </c>
      <c r="D126923">
        <v>1</v>
      </c>
      <c r="E126923">
        <v>13.5</v>
      </c>
      <c r="F126923">
        <v>13.5</v>
      </c>
    </row>
    <row r="126924" spans="1:6" x14ac:dyDescent="0.3">
      <c r="A126924">
        <v>2022</v>
      </c>
      <c r="C126924" s="1">
        <v>43406</v>
      </c>
      <c r="D126924">
        <v>2</v>
      </c>
      <c r="E126924">
        <v>2.7</v>
      </c>
      <c r="F126924">
        <v>5.4</v>
      </c>
    </row>
    <row r="126925" spans="1:6" x14ac:dyDescent="0.3">
      <c r="A126925">
        <v>2021</v>
      </c>
      <c r="C126925" s="1">
        <v>43406</v>
      </c>
      <c r="D126925">
        <v>2</v>
      </c>
      <c r="E126925">
        <v>4.45</v>
      </c>
      <c r="F126925">
        <v>8.9</v>
      </c>
    </row>
    <row r="126926" spans="1:6" x14ac:dyDescent="0.3">
      <c r="A126926">
        <v>2019</v>
      </c>
      <c r="C126926" s="1">
        <v>43406</v>
      </c>
      <c r="D126926">
        <v>1</v>
      </c>
      <c r="E126926">
        <v>5.0999999999999996</v>
      </c>
      <c r="F126926">
        <v>5.0999999999999996</v>
      </c>
    </row>
    <row r="126927" spans="1:6" x14ac:dyDescent="0.3">
      <c r="A126927">
        <v>2017</v>
      </c>
      <c r="C126927" s="1">
        <v>43406</v>
      </c>
      <c r="D126927">
        <v>1</v>
      </c>
      <c r="E126927">
        <v>9.4599999999999991</v>
      </c>
      <c r="F126927">
        <v>9.4599999999999991</v>
      </c>
    </row>
    <row r="126928" spans="1:6" x14ac:dyDescent="0.3">
      <c r="A126928">
        <v>2007</v>
      </c>
      <c r="C126928" s="1">
        <v>43406</v>
      </c>
      <c r="D126928">
        <v>1</v>
      </c>
      <c r="E126928">
        <v>200.70000000000002</v>
      </c>
      <c r="F126928">
        <v>200.70000000000002</v>
      </c>
    </row>
    <row r="126929" spans="1:6" x14ac:dyDescent="0.3">
      <c r="A126929">
        <v>2016</v>
      </c>
      <c r="C126929" s="1">
        <v>43406</v>
      </c>
      <c r="D126929">
        <v>1</v>
      </c>
      <c r="E126929">
        <v>11.31</v>
      </c>
      <c r="F126929">
        <v>11.31</v>
      </c>
    </row>
    <row r="126930" spans="1:6" x14ac:dyDescent="0.3">
      <c r="A126930">
        <v>2005</v>
      </c>
      <c r="C126930" s="1">
        <v>43406</v>
      </c>
      <c r="D126930">
        <v>3</v>
      </c>
      <c r="E126930">
        <v>8.9</v>
      </c>
      <c r="F126930">
        <v>26.700000000000003</v>
      </c>
    </row>
    <row r="126931" spans="1:6" x14ac:dyDescent="0.3">
      <c r="A126931">
        <v>2006</v>
      </c>
      <c r="C126931" s="1">
        <v>43406</v>
      </c>
      <c r="D126931">
        <v>2</v>
      </c>
      <c r="E126931">
        <v>8.6999999999999993</v>
      </c>
      <c r="F126931">
        <v>17.399999999999999</v>
      </c>
    </row>
    <row r="126932" spans="1:6" x14ac:dyDescent="0.3">
      <c r="A126932">
        <v>2017</v>
      </c>
      <c r="C126932" s="1">
        <v>43406</v>
      </c>
      <c r="D126932">
        <v>3</v>
      </c>
      <c r="E126932">
        <v>9.35</v>
      </c>
      <c r="F126932">
        <v>28.049999999999997</v>
      </c>
    </row>
    <row r="126933" spans="1:6" x14ac:dyDescent="0.3">
      <c r="A126933">
        <v>2009</v>
      </c>
      <c r="C126933" s="1">
        <v>43406</v>
      </c>
      <c r="D126933">
        <v>3</v>
      </c>
      <c r="E126933">
        <v>221.4</v>
      </c>
      <c r="F126933">
        <v>664.2</v>
      </c>
    </row>
    <row r="126934" spans="1:6" x14ac:dyDescent="0.3">
      <c r="A126934">
        <v>2011</v>
      </c>
      <c r="C126934" s="1">
        <v>43406</v>
      </c>
      <c r="D126934">
        <v>2</v>
      </c>
      <c r="E126934">
        <v>11.31</v>
      </c>
      <c r="F126934">
        <v>22.62</v>
      </c>
    </row>
    <row r="126935" spans="1:6" x14ac:dyDescent="0.3">
      <c r="A126935">
        <v>2004</v>
      </c>
      <c r="C126935" s="1">
        <v>43406</v>
      </c>
      <c r="D126935">
        <v>2</v>
      </c>
      <c r="E126935">
        <v>6.88</v>
      </c>
      <c r="F126935">
        <v>13.76</v>
      </c>
    </row>
    <row r="126936" spans="1:6" x14ac:dyDescent="0.3">
      <c r="A126936">
        <v>2004</v>
      </c>
      <c r="C126936" s="1">
        <v>43406</v>
      </c>
      <c r="D126936">
        <v>2</v>
      </c>
      <c r="E126936">
        <v>7.12</v>
      </c>
      <c r="F126936">
        <v>14.24</v>
      </c>
    </row>
    <row r="126937" spans="1:6" x14ac:dyDescent="0.3">
      <c r="A126937">
        <v>2008</v>
      </c>
      <c r="C126937" s="1">
        <v>43406</v>
      </c>
      <c r="D126937">
        <v>1</v>
      </c>
      <c r="E126937">
        <v>66.600000000000009</v>
      </c>
      <c r="F126937">
        <v>66.600000000000009</v>
      </c>
    </row>
    <row r="126938" spans="1:6" x14ac:dyDescent="0.3">
      <c r="A126938">
        <v>2021</v>
      </c>
      <c r="C126938" s="1">
        <v>43406</v>
      </c>
      <c r="D126938">
        <v>1</v>
      </c>
      <c r="E126938">
        <v>4.3499999999999996</v>
      </c>
      <c r="F126938">
        <v>4.3499999999999996</v>
      </c>
    </row>
    <row r="126939" spans="1:6" x14ac:dyDescent="0.3">
      <c r="A126939">
        <v>2003</v>
      </c>
      <c r="C126939" s="1">
        <v>43406</v>
      </c>
      <c r="D126939">
        <v>2</v>
      </c>
      <c r="E126939">
        <v>7.6499999999999995</v>
      </c>
      <c r="F126939">
        <v>15.299999999999999</v>
      </c>
    </row>
    <row r="126940" spans="1:6" x14ac:dyDescent="0.3">
      <c r="A126940">
        <v>2003</v>
      </c>
      <c r="C126940" s="1">
        <v>43406</v>
      </c>
      <c r="D126940">
        <v>2</v>
      </c>
      <c r="E126940">
        <v>7.74</v>
      </c>
      <c r="F126940">
        <v>15.48</v>
      </c>
    </row>
    <row r="126941" spans="1:6" x14ac:dyDescent="0.3">
      <c r="A126941">
        <v>2025</v>
      </c>
      <c r="C126941" s="1">
        <v>43406</v>
      </c>
      <c r="D126941">
        <v>2</v>
      </c>
      <c r="E126941">
        <v>2.58</v>
      </c>
      <c r="F126941">
        <v>5.16</v>
      </c>
    </row>
    <row r="126942" spans="1:6" x14ac:dyDescent="0.3">
      <c r="A126942">
        <v>2011</v>
      </c>
      <c r="C126942" s="1">
        <v>43406</v>
      </c>
      <c r="D126942">
        <v>2</v>
      </c>
      <c r="E126942">
        <v>11.31</v>
      </c>
      <c r="F126942">
        <v>22.62</v>
      </c>
    </row>
    <row r="126943" spans="1:6" x14ac:dyDescent="0.3">
      <c r="A126943">
        <v>2008</v>
      </c>
      <c r="C126943" s="1">
        <v>43406</v>
      </c>
      <c r="D126943">
        <v>1</v>
      </c>
      <c r="E126943">
        <v>65.86</v>
      </c>
      <c r="F126943">
        <v>65.86</v>
      </c>
    </row>
    <row r="126944" spans="1:6" x14ac:dyDescent="0.3">
      <c r="A126944">
        <v>2017</v>
      </c>
      <c r="C126944" s="1">
        <v>43406</v>
      </c>
      <c r="D126944">
        <v>2</v>
      </c>
      <c r="E126944">
        <v>9.68</v>
      </c>
      <c r="F126944">
        <v>19.36</v>
      </c>
    </row>
    <row r="126945" spans="1:6" x14ac:dyDescent="0.3">
      <c r="A126945">
        <v>2024</v>
      </c>
      <c r="C126945" s="1">
        <v>43406</v>
      </c>
      <c r="D126945">
        <v>2</v>
      </c>
      <c r="E126945">
        <v>5.34</v>
      </c>
      <c r="F126945">
        <v>10.68</v>
      </c>
    </row>
    <row r="126946" spans="1:6" x14ac:dyDescent="0.3">
      <c r="A126946">
        <v>2004</v>
      </c>
      <c r="C126946" s="1">
        <v>43406</v>
      </c>
      <c r="D126946">
        <v>3</v>
      </c>
      <c r="E126946">
        <v>6.96</v>
      </c>
      <c r="F126946">
        <v>20.88</v>
      </c>
    </row>
    <row r="126947" spans="1:6" x14ac:dyDescent="0.3">
      <c r="A126947">
        <v>2003</v>
      </c>
      <c r="C126947" s="1">
        <v>43406</v>
      </c>
      <c r="D126947">
        <v>2</v>
      </c>
      <c r="E126947">
        <v>8.1</v>
      </c>
      <c r="F126947">
        <v>16.2</v>
      </c>
    </row>
    <row r="126948" spans="1:6" x14ac:dyDescent="0.3">
      <c r="A126948">
        <v>2019</v>
      </c>
      <c r="C126948" s="1">
        <v>43406</v>
      </c>
      <c r="D126948">
        <v>1</v>
      </c>
      <c r="E126948">
        <v>5.0999999999999996</v>
      </c>
      <c r="F126948">
        <v>5.0999999999999996</v>
      </c>
    </row>
    <row r="126949" spans="1:6" x14ac:dyDescent="0.3">
      <c r="A126949">
        <v>2002</v>
      </c>
      <c r="C126949" s="1">
        <v>43406</v>
      </c>
      <c r="D126949">
        <v>1</v>
      </c>
      <c r="E126949">
        <v>6.3</v>
      </c>
      <c r="F126949">
        <v>6.3</v>
      </c>
    </row>
    <row r="126950" spans="1:6" x14ac:dyDescent="0.3">
      <c r="A126950">
        <v>2017</v>
      </c>
      <c r="C126950" s="1">
        <v>43406</v>
      </c>
      <c r="D126950">
        <v>2</v>
      </c>
      <c r="E126950">
        <v>9.7900000000000009</v>
      </c>
      <c r="F126950">
        <v>19.580000000000002</v>
      </c>
    </row>
    <row r="126951" spans="1:6" x14ac:dyDescent="0.3">
      <c r="A126951">
        <v>2003</v>
      </c>
      <c r="C126951" s="1">
        <v>43406</v>
      </c>
      <c r="D126951">
        <v>1</v>
      </c>
      <c r="E126951">
        <v>8.01</v>
      </c>
      <c r="F126951">
        <v>8.01</v>
      </c>
    </row>
    <row r="126952" spans="1:6" x14ac:dyDescent="0.3">
      <c r="A126952">
        <v>2013</v>
      </c>
      <c r="C126952" s="1">
        <v>43406</v>
      </c>
      <c r="D126952">
        <v>3</v>
      </c>
      <c r="E126952">
        <v>10.32</v>
      </c>
      <c r="F126952">
        <v>30.96</v>
      </c>
    </row>
    <row r="126953" spans="1:6" x14ac:dyDescent="0.3">
      <c r="A126953">
        <v>2019</v>
      </c>
      <c r="C126953" s="1">
        <v>43406</v>
      </c>
      <c r="D126953">
        <v>2</v>
      </c>
      <c r="E126953">
        <v>5.34</v>
      </c>
      <c r="F126953">
        <v>10.68</v>
      </c>
    </row>
    <row r="126954" spans="1:6" x14ac:dyDescent="0.3">
      <c r="A126954">
        <v>2016</v>
      </c>
      <c r="C126954" s="1">
        <v>43406</v>
      </c>
      <c r="D126954">
        <v>2</v>
      </c>
      <c r="E126954">
        <v>11.57</v>
      </c>
      <c r="F126954">
        <v>23.14</v>
      </c>
    </row>
    <row r="126955" spans="1:6" x14ac:dyDescent="0.3">
      <c r="A126955">
        <v>2024</v>
      </c>
      <c r="C126955" s="1">
        <v>43406</v>
      </c>
      <c r="D126955">
        <v>2</v>
      </c>
      <c r="E126955">
        <v>5.0999999999999996</v>
      </c>
      <c r="F126955">
        <v>10.199999999999999</v>
      </c>
    </row>
    <row r="126956" spans="1:6" x14ac:dyDescent="0.3">
      <c r="A126956">
        <v>2010</v>
      </c>
      <c r="C126956" s="1">
        <v>43406</v>
      </c>
      <c r="D126956">
        <v>3</v>
      </c>
      <c r="E126956">
        <v>115.7</v>
      </c>
      <c r="F126956">
        <v>347.1</v>
      </c>
    </row>
    <row r="126957" spans="1:6" x14ac:dyDescent="0.3">
      <c r="A126957">
        <v>2018</v>
      </c>
      <c r="C126957" s="1">
        <v>43406</v>
      </c>
      <c r="D126957">
        <v>2</v>
      </c>
      <c r="E126957">
        <v>13.5</v>
      </c>
      <c r="F126957">
        <v>27</v>
      </c>
    </row>
    <row r="126958" spans="1:6" x14ac:dyDescent="0.3">
      <c r="A126958">
        <v>2011</v>
      </c>
      <c r="C126958" s="1">
        <v>43406</v>
      </c>
      <c r="D126958">
        <v>2</v>
      </c>
      <c r="E126958">
        <v>11.57</v>
      </c>
      <c r="F126958">
        <v>23.14</v>
      </c>
    </row>
    <row r="126959" spans="1:6" x14ac:dyDescent="0.3">
      <c r="A126959">
        <v>2015</v>
      </c>
      <c r="C126959" s="1">
        <v>43406</v>
      </c>
      <c r="D126959">
        <v>2</v>
      </c>
      <c r="E126959">
        <v>13.2</v>
      </c>
      <c r="F126959">
        <v>26.4</v>
      </c>
    </row>
    <row r="126960" spans="1:6" x14ac:dyDescent="0.3">
      <c r="A126960">
        <v>2014</v>
      </c>
      <c r="C126960" s="1">
        <v>43406</v>
      </c>
      <c r="D126960">
        <v>3</v>
      </c>
      <c r="E126960">
        <v>10.199999999999999</v>
      </c>
      <c r="F126960">
        <v>30.599999999999998</v>
      </c>
    </row>
    <row r="126961" spans="1:6" x14ac:dyDescent="0.3">
      <c r="A126961">
        <v>2019</v>
      </c>
      <c r="C126961" s="1">
        <v>43406</v>
      </c>
      <c r="D126961">
        <v>1</v>
      </c>
      <c r="E126961">
        <v>5.4</v>
      </c>
      <c r="F126961">
        <v>5.4</v>
      </c>
    </row>
    <row r="126962" spans="1:6" x14ac:dyDescent="0.3">
      <c r="A126962">
        <v>2013</v>
      </c>
      <c r="C126962" s="1">
        <v>43406</v>
      </c>
      <c r="D126962">
        <v>1</v>
      </c>
      <c r="E126962">
        <v>10.56</v>
      </c>
      <c r="F126962">
        <v>10.56</v>
      </c>
    </row>
    <row r="126963" spans="1:6" x14ac:dyDescent="0.3">
      <c r="A126963">
        <v>2004</v>
      </c>
      <c r="C126963" s="1">
        <v>43406</v>
      </c>
      <c r="D126963">
        <v>1</v>
      </c>
      <c r="E126963">
        <v>6.88</v>
      </c>
      <c r="F126963">
        <v>6.88</v>
      </c>
    </row>
    <row r="126964" spans="1:6" x14ac:dyDescent="0.3">
      <c r="A126964">
        <v>2005</v>
      </c>
      <c r="C126964" s="1">
        <v>43406</v>
      </c>
      <c r="D126964">
        <v>3</v>
      </c>
      <c r="E126964">
        <v>8.5</v>
      </c>
      <c r="F126964">
        <v>25.5</v>
      </c>
    </row>
    <row r="126965" spans="1:6" x14ac:dyDescent="0.3">
      <c r="A126965">
        <v>2008</v>
      </c>
      <c r="C126965" s="1">
        <v>43406</v>
      </c>
      <c r="D126965">
        <v>2</v>
      </c>
      <c r="E126965">
        <v>62.9</v>
      </c>
      <c r="F126965">
        <v>125.8</v>
      </c>
    </row>
    <row r="126966" spans="1:6" x14ac:dyDescent="0.3">
      <c r="A126966">
        <v>2004</v>
      </c>
      <c r="C126966" s="1">
        <v>43406</v>
      </c>
      <c r="D126966">
        <v>3</v>
      </c>
      <c r="E126966">
        <v>7.12</v>
      </c>
      <c r="F126966">
        <v>21.36</v>
      </c>
    </row>
    <row r="126967" spans="1:6" x14ac:dyDescent="0.3">
      <c r="A126967">
        <v>2010</v>
      </c>
      <c r="C126967" s="1">
        <v>43406</v>
      </c>
      <c r="D126967">
        <v>2</v>
      </c>
      <c r="E126967">
        <v>115.7</v>
      </c>
      <c r="F126967">
        <v>231.4</v>
      </c>
    </row>
    <row r="126968" spans="1:6" x14ac:dyDescent="0.3">
      <c r="A126968">
        <v>2023</v>
      </c>
      <c r="C126968" s="1">
        <v>43406</v>
      </c>
      <c r="D126968">
        <v>2</v>
      </c>
      <c r="E126968">
        <v>3.52</v>
      </c>
      <c r="F126968">
        <v>7.04</v>
      </c>
    </row>
    <row r="126969" spans="1:6" x14ac:dyDescent="0.3">
      <c r="A126969">
        <v>2007</v>
      </c>
      <c r="C126969" s="1">
        <v>43406</v>
      </c>
      <c r="D126969">
        <v>1</v>
      </c>
      <c r="E126969">
        <v>189.54999999999998</v>
      </c>
      <c r="F126969">
        <v>189.54999999999998</v>
      </c>
    </row>
    <row r="126970" spans="1:6" x14ac:dyDescent="0.3">
      <c r="A126970">
        <v>2019</v>
      </c>
      <c r="C126970" s="1">
        <v>43406</v>
      </c>
      <c r="D126970">
        <v>1</v>
      </c>
      <c r="E126970">
        <v>5.28</v>
      </c>
      <c r="F126970">
        <v>5.28</v>
      </c>
    </row>
    <row r="126971" spans="1:6" x14ac:dyDescent="0.3">
      <c r="A126971">
        <v>2020</v>
      </c>
      <c r="C126971" s="1">
        <v>43406</v>
      </c>
      <c r="D126971">
        <v>2</v>
      </c>
      <c r="E126971">
        <v>6.3</v>
      </c>
      <c r="F126971">
        <v>12.6</v>
      </c>
    </row>
    <row r="126972" spans="1:6" x14ac:dyDescent="0.3">
      <c r="A126972">
        <v>2012</v>
      </c>
      <c r="C126972" s="1">
        <v>43406</v>
      </c>
      <c r="D126972">
        <v>3</v>
      </c>
      <c r="E126972">
        <v>10.44</v>
      </c>
      <c r="F126972">
        <v>31.32</v>
      </c>
    </row>
    <row r="126973" spans="1:6" x14ac:dyDescent="0.3">
      <c r="A126973">
        <v>2015</v>
      </c>
      <c r="C126973" s="1">
        <v>43406</v>
      </c>
      <c r="D126973">
        <v>1</v>
      </c>
      <c r="E126973">
        <v>12.75</v>
      </c>
      <c r="F126973">
        <v>12.75</v>
      </c>
    </row>
    <row r="126974" spans="1:6" x14ac:dyDescent="0.3">
      <c r="A126974">
        <v>2004</v>
      </c>
      <c r="C126974" s="1">
        <v>43406</v>
      </c>
      <c r="D126974">
        <v>2</v>
      </c>
      <c r="E126974">
        <v>6.88</v>
      </c>
      <c r="F126974">
        <v>13.76</v>
      </c>
    </row>
    <row r="126975" spans="1:6" x14ac:dyDescent="0.3">
      <c r="A126975">
        <v>2021</v>
      </c>
      <c r="C126975" s="1">
        <v>43406</v>
      </c>
      <c r="D126975">
        <v>2</v>
      </c>
      <c r="E126975">
        <v>4.4000000000000004</v>
      </c>
      <c r="F126975">
        <v>8.8000000000000007</v>
      </c>
    </row>
    <row r="126976" spans="1:6" x14ac:dyDescent="0.3">
      <c r="A126976">
        <v>2013</v>
      </c>
      <c r="C126976" s="1">
        <v>43406</v>
      </c>
      <c r="D126976">
        <v>1</v>
      </c>
      <c r="E126976">
        <v>10.68</v>
      </c>
      <c r="F126976">
        <v>10.68</v>
      </c>
    </row>
    <row r="126977" spans="1:6" x14ac:dyDescent="0.3">
      <c r="A126977">
        <v>2015</v>
      </c>
      <c r="C126977" s="1">
        <v>43406</v>
      </c>
      <c r="D126977">
        <v>2</v>
      </c>
      <c r="E126977">
        <v>12.75</v>
      </c>
      <c r="F126977">
        <v>25.5</v>
      </c>
    </row>
    <row r="126978" spans="1:6" x14ac:dyDescent="0.3">
      <c r="A126978">
        <v>2019</v>
      </c>
      <c r="C126978" s="1">
        <v>43406</v>
      </c>
      <c r="D126978">
        <v>2</v>
      </c>
      <c r="E126978">
        <v>5.34</v>
      </c>
      <c r="F126978">
        <v>10.68</v>
      </c>
    </row>
    <row r="126979" spans="1:6" x14ac:dyDescent="0.3">
      <c r="A126979">
        <v>2018</v>
      </c>
      <c r="C126979" s="1">
        <v>43406</v>
      </c>
      <c r="D126979">
        <v>1</v>
      </c>
      <c r="E126979">
        <v>12.9</v>
      </c>
      <c r="F126979">
        <v>12.9</v>
      </c>
    </row>
    <row r="126980" spans="1:6" x14ac:dyDescent="0.3">
      <c r="A126980">
        <v>2015</v>
      </c>
      <c r="C126980" s="1">
        <v>43406</v>
      </c>
      <c r="D126980">
        <v>1</v>
      </c>
      <c r="E126980">
        <v>12.75</v>
      </c>
      <c r="F126980">
        <v>12.75</v>
      </c>
    </row>
    <row r="126981" spans="1:6" x14ac:dyDescent="0.3">
      <c r="A126981">
        <v>2019</v>
      </c>
      <c r="C126981" s="1">
        <v>43406</v>
      </c>
      <c r="D126981">
        <v>1</v>
      </c>
      <c r="E126981">
        <v>5.22</v>
      </c>
      <c r="F126981">
        <v>5.22</v>
      </c>
    </row>
    <row r="126982" spans="1:6" x14ac:dyDescent="0.3">
      <c r="A126982">
        <v>2025</v>
      </c>
      <c r="C126982" s="1">
        <v>43406</v>
      </c>
      <c r="D126982">
        <v>2</v>
      </c>
      <c r="E126982">
        <v>2.61</v>
      </c>
      <c r="F126982">
        <v>5.22</v>
      </c>
    </row>
    <row r="126983" spans="1:6" x14ac:dyDescent="0.3">
      <c r="A126983">
        <v>2011</v>
      </c>
      <c r="C126983" s="1">
        <v>43406</v>
      </c>
      <c r="D126983">
        <v>1</v>
      </c>
      <c r="E126983">
        <v>11.31</v>
      </c>
      <c r="F126983">
        <v>11.31</v>
      </c>
    </row>
    <row r="126984" spans="1:6" x14ac:dyDescent="0.3">
      <c r="A126984">
        <v>2012</v>
      </c>
      <c r="C126984" s="1">
        <v>43406</v>
      </c>
      <c r="D126984">
        <v>2</v>
      </c>
      <c r="E126984">
        <v>10.32</v>
      </c>
      <c r="F126984">
        <v>20.64</v>
      </c>
    </row>
    <row r="126985" spans="1:6" x14ac:dyDescent="0.3">
      <c r="A126985">
        <v>2010</v>
      </c>
      <c r="C126985" s="1">
        <v>43406</v>
      </c>
      <c r="D126985">
        <v>3</v>
      </c>
      <c r="E126985">
        <v>113.1</v>
      </c>
      <c r="F126985">
        <v>339.29999999999995</v>
      </c>
    </row>
    <row r="126986" spans="1:6" x14ac:dyDescent="0.3">
      <c r="A126986">
        <v>2003</v>
      </c>
      <c r="C126986" s="1">
        <v>43406</v>
      </c>
      <c r="D126986">
        <v>2</v>
      </c>
      <c r="E126986">
        <v>7.74</v>
      </c>
      <c r="F126986">
        <v>15.48</v>
      </c>
    </row>
    <row r="126987" spans="1:6" x14ac:dyDescent="0.3">
      <c r="A126987">
        <v>2012</v>
      </c>
      <c r="C126987" s="1">
        <v>43406</v>
      </c>
      <c r="D126987">
        <v>3</v>
      </c>
      <c r="E126987">
        <v>10.199999999999999</v>
      </c>
      <c r="F126987">
        <v>30.599999999999998</v>
      </c>
    </row>
    <row r="126988" spans="1:6" x14ac:dyDescent="0.3">
      <c r="A126988">
        <v>2023</v>
      </c>
      <c r="C126988" s="1">
        <v>43406</v>
      </c>
      <c r="D126988">
        <v>3</v>
      </c>
      <c r="E126988">
        <v>3.52</v>
      </c>
      <c r="F126988">
        <v>10.56</v>
      </c>
    </row>
    <row r="126989" spans="1:6" x14ac:dyDescent="0.3">
      <c r="A126989">
        <v>2024</v>
      </c>
      <c r="C126989" s="1">
        <v>43406</v>
      </c>
      <c r="D126989">
        <v>3</v>
      </c>
      <c r="E126989">
        <v>5.4</v>
      </c>
      <c r="F126989">
        <v>16.200000000000003</v>
      </c>
    </row>
    <row r="126990" spans="1:6" x14ac:dyDescent="0.3">
      <c r="A126990">
        <v>2022</v>
      </c>
      <c r="C126990" s="1">
        <v>43406</v>
      </c>
      <c r="D126990">
        <v>1</v>
      </c>
      <c r="E126990">
        <v>2.67</v>
      </c>
      <c r="F126990">
        <v>2.67</v>
      </c>
    </row>
    <row r="126991" spans="1:6" x14ac:dyDescent="0.3">
      <c r="A126991">
        <v>2016</v>
      </c>
      <c r="C126991" s="1">
        <v>43406</v>
      </c>
      <c r="D126991">
        <v>1</v>
      </c>
      <c r="E126991">
        <v>11.700000000000001</v>
      </c>
      <c r="F126991">
        <v>11.700000000000001</v>
      </c>
    </row>
    <row r="126992" spans="1:6" x14ac:dyDescent="0.3">
      <c r="A126992">
        <v>2021</v>
      </c>
      <c r="C126992" s="1">
        <v>43406</v>
      </c>
      <c r="D126992">
        <v>1</v>
      </c>
      <c r="E126992">
        <v>4.25</v>
      </c>
      <c r="F126992">
        <v>4.25</v>
      </c>
    </row>
    <row r="126993" spans="1:6" x14ac:dyDescent="0.3">
      <c r="A126993">
        <v>2009</v>
      </c>
      <c r="C126993" s="1">
        <v>43406</v>
      </c>
      <c r="D126993">
        <v>3</v>
      </c>
      <c r="E126993">
        <v>209.1</v>
      </c>
      <c r="F126993">
        <v>627.29999999999995</v>
      </c>
    </row>
    <row r="126994" spans="1:6" x14ac:dyDescent="0.3">
      <c r="A126994">
        <v>2013</v>
      </c>
      <c r="C126994" s="1">
        <v>43406</v>
      </c>
      <c r="D126994">
        <v>1</v>
      </c>
      <c r="E126994">
        <v>10.32</v>
      </c>
      <c r="F126994">
        <v>10.32</v>
      </c>
    </row>
    <row r="126995" spans="1:6" x14ac:dyDescent="0.3">
      <c r="A126995">
        <v>2023</v>
      </c>
      <c r="C126995" s="1">
        <v>43406</v>
      </c>
      <c r="D126995">
        <v>3</v>
      </c>
      <c r="E126995">
        <v>3.48</v>
      </c>
      <c r="F126995">
        <v>10.44</v>
      </c>
    </row>
    <row r="126996" spans="1:6" x14ac:dyDescent="0.3">
      <c r="A126996">
        <v>2009</v>
      </c>
      <c r="C126996" s="1">
        <v>43406</v>
      </c>
      <c r="D126996">
        <v>1</v>
      </c>
      <c r="E126996">
        <v>214.02</v>
      </c>
      <c r="F126996">
        <v>214.02</v>
      </c>
    </row>
    <row r="126997" spans="1:6" x14ac:dyDescent="0.3">
      <c r="A126997">
        <v>2018</v>
      </c>
      <c r="C126997" s="1">
        <v>43406</v>
      </c>
      <c r="D126997">
        <v>3</v>
      </c>
      <c r="E126997">
        <v>13.5</v>
      </c>
      <c r="F126997">
        <v>40.5</v>
      </c>
    </row>
    <row r="126998" spans="1:6" x14ac:dyDescent="0.3">
      <c r="A126998">
        <v>2017</v>
      </c>
      <c r="C126998" s="1">
        <v>43406</v>
      </c>
      <c r="D126998">
        <v>3</v>
      </c>
      <c r="E126998">
        <v>9.57</v>
      </c>
      <c r="F126998">
        <v>28.71</v>
      </c>
    </row>
    <row r="126999" spans="1:6" x14ac:dyDescent="0.3">
      <c r="A126999">
        <v>2015</v>
      </c>
      <c r="C126999" s="1">
        <v>43406</v>
      </c>
      <c r="D126999">
        <v>1</v>
      </c>
      <c r="E126999">
        <v>13.35</v>
      </c>
      <c r="F126999">
        <v>13.35</v>
      </c>
    </row>
    <row r="127000" spans="1:6" x14ac:dyDescent="0.3">
      <c r="A127000">
        <v>2012</v>
      </c>
      <c r="C127000" s="1">
        <v>43406</v>
      </c>
      <c r="D127000">
        <v>2</v>
      </c>
      <c r="E127000">
        <v>10.32</v>
      </c>
      <c r="F127000">
        <v>20.64</v>
      </c>
    </row>
    <row r="127001" spans="1:6" x14ac:dyDescent="0.3">
      <c r="A127001">
        <v>2018</v>
      </c>
      <c r="C127001" s="1">
        <v>43406</v>
      </c>
      <c r="D127001">
        <v>1</v>
      </c>
      <c r="E127001">
        <v>13.5</v>
      </c>
      <c r="F127001">
        <v>13.5</v>
      </c>
    </row>
    <row r="127002" spans="1:6" x14ac:dyDescent="0.3">
      <c r="A127002">
        <v>2007</v>
      </c>
      <c r="C127002" s="1">
        <v>43406</v>
      </c>
      <c r="D127002">
        <v>3</v>
      </c>
      <c r="E127002">
        <v>200.70000000000002</v>
      </c>
      <c r="F127002">
        <v>602.1</v>
      </c>
    </row>
    <row r="127003" spans="1:6" x14ac:dyDescent="0.3">
      <c r="A127003">
        <v>2023</v>
      </c>
      <c r="C127003" s="1">
        <v>43406</v>
      </c>
      <c r="D127003">
        <v>3</v>
      </c>
      <c r="E127003">
        <v>3.52</v>
      </c>
      <c r="F127003">
        <v>10.56</v>
      </c>
    </row>
    <row r="127004" spans="1:6" x14ac:dyDescent="0.3">
      <c r="A127004">
        <v>2024</v>
      </c>
      <c r="C127004" s="1">
        <v>43406</v>
      </c>
      <c r="D127004">
        <v>1</v>
      </c>
      <c r="E127004">
        <v>5.0999999999999996</v>
      </c>
      <c r="F127004">
        <v>5.0999999999999996</v>
      </c>
    </row>
    <row r="127005" spans="1:6" x14ac:dyDescent="0.3">
      <c r="A127005">
        <v>2022</v>
      </c>
      <c r="C127005" s="1">
        <v>43406</v>
      </c>
      <c r="D127005">
        <v>2</v>
      </c>
      <c r="E127005">
        <v>2.58</v>
      </c>
      <c r="F127005">
        <v>5.16</v>
      </c>
    </row>
    <row r="127006" spans="1:6" x14ac:dyDescent="0.3">
      <c r="A127006">
        <v>2004</v>
      </c>
      <c r="C127006" s="1">
        <v>43406</v>
      </c>
      <c r="D127006">
        <v>2</v>
      </c>
      <c r="E127006">
        <v>7.04</v>
      </c>
      <c r="F127006">
        <v>14.08</v>
      </c>
    </row>
    <row r="127007" spans="1:6" x14ac:dyDescent="0.3">
      <c r="A127007">
        <v>2024</v>
      </c>
      <c r="C127007" s="1">
        <v>43406</v>
      </c>
      <c r="D127007">
        <v>1</v>
      </c>
      <c r="E127007">
        <v>5.0999999999999996</v>
      </c>
      <c r="F127007">
        <v>5.0999999999999996</v>
      </c>
    </row>
    <row r="127008" spans="1:6" x14ac:dyDescent="0.3">
      <c r="A127008">
        <v>2024</v>
      </c>
      <c r="C127008" s="1">
        <v>43406</v>
      </c>
      <c r="D127008">
        <v>2</v>
      </c>
      <c r="E127008">
        <v>5.28</v>
      </c>
      <c r="F127008">
        <v>10.56</v>
      </c>
    </row>
    <row r="127009" spans="1:6" x14ac:dyDescent="0.3">
      <c r="A127009">
        <v>2008</v>
      </c>
      <c r="C127009" s="1">
        <v>43406</v>
      </c>
      <c r="D127009">
        <v>3</v>
      </c>
      <c r="E127009">
        <v>62.9</v>
      </c>
      <c r="F127009">
        <v>188.7</v>
      </c>
    </row>
    <row r="127010" spans="1:6" x14ac:dyDescent="0.3">
      <c r="A127010">
        <v>2004</v>
      </c>
      <c r="C127010" s="1">
        <v>43406</v>
      </c>
      <c r="D127010">
        <v>3</v>
      </c>
      <c r="E127010">
        <v>6.8</v>
      </c>
      <c r="F127010">
        <v>20.399999999999999</v>
      </c>
    </row>
    <row r="127011" spans="1:6" x14ac:dyDescent="0.3">
      <c r="A127011">
        <v>2021</v>
      </c>
      <c r="C127011" s="1">
        <v>43406</v>
      </c>
      <c r="D127011">
        <v>1</v>
      </c>
      <c r="E127011">
        <v>4.3</v>
      </c>
      <c r="F127011">
        <v>4.3</v>
      </c>
    </row>
    <row r="127012" spans="1:6" x14ac:dyDescent="0.3">
      <c r="A127012">
        <v>2008</v>
      </c>
      <c r="C127012" s="1">
        <v>43406</v>
      </c>
      <c r="D127012">
        <v>3</v>
      </c>
      <c r="E127012">
        <v>65.86</v>
      </c>
      <c r="F127012">
        <v>197.57999999999998</v>
      </c>
    </row>
    <row r="127013" spans="1:6" x14ac:dyDescent="0.3">
      <c r="A127013">
        <v>2020</v>
      </c>
      <c r="C127013" s="1">
        <v>43406</v>
      </c>
      <c r="D127013">
        <v>1</v>
      </c>
      <c r="E127013">
        <v>6.23</v>
      </c>
      <c r="F127013">
        <v>6.23</v>
      </c>
    </row>
    <row r="127014" spans="1:6" x14ac:dyDescent="0.3">
      <c r="A127014">
        <v>2012</v>
      </c>
      <c r="C127014" s="1">
        <v>43406</v>
      </c>
      <c r="D127014">
        <v>1</v>
      </c>
      <c r="E127014">
        <v>10.32</v>
      </c>
      <c r="F127014">
        <v>10.32</v>
      </c>
    </row>
    <row r="127015" spans="1:6" x14ac:dyDescent="0.3">
      <c r="A127015">
        <v>2024</v>
      </c>
      <c r="C127015" s="1">
        <v>43406</v>
      </c>
      <c r="D127015">
        <v>1</v>
      </c>
      <c r="E127015">
        <v>5.28</v>
      </c>
      <c r="F127015">
        <v>5.28</v>
      </c>
    </row>
    <row r="127016" spans="1:6" x14ac:dyDescent="0.3">
      <c r="A127016">
        <v>2010</v>
      </c>
      <c r="C127016" s="1">
        <v>43406</v>
      </c>
      <c r="D127016">
        <v>2</v>
      </c>
      <c r="E127016">
        <v>115.7</v>
      </c>
      <c r="F127016">
        <v>231.4</v>
      </c>
    </row>
    <row r="127017" spans="1:6" x14ac:dyDescent="0.3">
      <c r="A127017">
        <v>2025</v>
      </c>
      <c r="C127017" s="1">
        <v>43406</v>
      </c>
      <c r="D127017">
        <v>2</v>
      </c>
      <c r="E127017">
        <v>2.7</v>
      </c>
      <c r="F127017">
        <v>5.4</v>
      </c>
    </row>
    <row r="127018" spans="1:6" x14ac:dyDescent="0.3">
      <c r="A127018">
        <v>2007</v>
      </c>
      <c r="C127018" s="1">
        <v>43406</v>
      </c>
      <c r="D127018">
        <v>1</v>
      </c>
      <c r="E127018">
        <v>191.78</v>
      </c>
      <c r="F127018">
        <v>191.78</v>
      </c>
    </row>
    <row r="127019" spans="1:6" x14ac:dyDescent="0.3">
      <c r="A127019">
        <v>2001</v>
      </c>
      <c r="C127019" s="1">
        <v>43406</v>
      </c>
      <c r="D127019">
        <v>3</v>
      </c>
      <c r="E127019">
        <v>9.4599999999999991</v>
      </c>
      <c r="F127019">
        <v>28.379999999999995</v>
      </c>
    </row>
    <row r="127020" spans="1:6" x14ac:dyDescent="0.3">
      <c r="A127020">
        <v>2006</v>
      </c>
      <c r="C127020" s="1">
        <v>43406</v>
      </c>
      <c r="D127020">
        <v>3</v>
      </c>
      <c r="E127020">
        <v>8.9</v>
      </c>
      <c r="F127020">
        <v>26.700000000000003</v>
      </c>
    </row>
    <row r="127021" spans="1:6" x14ac:dyDescent="0.3">
      <c r="A127021">
        <v>2022</v>
      </c>
      <c r="C127021" s="1">
        <v>43406</v>
      </c>
      <c r="D127021">
        <v>1</v>
      </c>
      <c r="E127021">
        <v>2.5499999999999998</v>
      </c>
      <c r="F127021">
        <v>2.5499999999999998</v>
      </c>
    </row>
    <row r="127022" spans="1:6" x14ac:dyDescent="0.3">
      <c r="A127022">
        <v>2013</v>
      </c>
      <c r="C127022" s="1">
        <v>43406</v>
      </c>
      <c r="D127022">
        <v>2</v>
      </c>
      <c r="E127022">
        <v>10.8</v>
      </c>
      <c r="F127022">
        <v>21.6</v>
      </c>
    </row>
    <row r="127023" spans="1:6" x14ac:dyDescent="0.3">
      <c r="A127023">
        <v>2020</v>
      </c>
      <c r="C127023" s="1">
        <v>43406</v>
      </c>
      <c r="D127023">
        <v>3</v>
      </c>
      <c r="E127023">
        <v>6.3</v>
      </c>
      <c r="F127023">
        <v>18.899999999999999</v>
      </c>
    </row>
    <row r="127024" spans="1:6" x14ac:dyDescent="0.3">
      <c r="A127024">
        <v>2016</v>
      </c>
      <c r="C127024" s="1">
        <v>43406</v>
      </c>
      <c r="D127024">
        <v>3</v>
      </c>
      <c r="E127024">
        <v>11.700000000000001</v>
      </c>
      <c r="F127024">
        <v>35.1</v>
      </c>
    </row>
    <row r="127025" spans="1:6" x14ac:dyDescent="0.3">
      <c r="A127025">
        <v>2013</v>
      </c>
      <c r="C127025" s="1">
        <v>43406</v>
      </c>
      <c r="D127025">
        <v>1</v>
      </c>
      <c r="E127025">
        <v>10.44</v>
      </c>
      <c r="F127025">
        <v>10.44</v>
      </c>
    </row>
    <row r="127026" spans="1:6" x14ac:dyDescent="0.3">
      <c r="A127026">
        <v>2022</v>
      </c>
      <c r="C127026" s="1">
        <v>43406</v>
      </c>
      <c r="D127026">
        <v>1</v>
      </c>
      <c r="E127026">
        <v>2.64</v>
      </c>
      <c r="F127026">
        <v>2.64</v>
      </c>
    </row>
    <row r="127027" spans="1:6" x14ac:dyDescent="0.3">
      <c r="A127027">
        <v>2010</v>
      </c>
      <c r="C127027" s="1">
        <v>43406</v>
      </c>
      <c r="D127027">
        <v>3</v>
      </c>
      <c r="E127027">
        <v>114.4</v>
      </c>
      <c r="F127027">
        <v>343.20000000000005</v>
      </c>
    </row>
    <row r="127028" spans="1:6" x14ac:dyDescent="0.3">
      <c r="A127028">
        <v>2022</v>
      </c>
      <c r="C127028" s="1">
        <v>43406</v>
      </c>
      <c r="D127028">
        <v>1</v>
      </c>
      <c r="E127028">
        <v>2.7</v>
      </c>
      <c r="F127028">
        <v>2.7</v>
      </c>
    </row>
    <row r="127029" spans="1:6" x14ac:dyDescent="0.3">
      <c r="A127029">
        <v>2020</v>
      </c>
      <c r="C127029" s="1">
        <v>43406</v>
      </c>
      <c r="D127029">
        <v>3</v>
      </c>
      <c r="E127029">
        <v>6.23</v>
      </c>
      <c r="F127029">
        <v>18.690000000000001</v>
      </c>
    </row>
    <row r="127030" spans="1:6" x14ac:dyDescent="0.3">
      <c r="A127030">
        <v>2005</v>
      </c>
      <c r="C127030" s="1">
        <v>43406</v>
      </c>
      <c r="D127030">
        <v>1</v>
      </c>
      <c r="E127030">
        <v>8.6999999999999993</v>
      </c>
      <c r="F127030">
        <v>8.6999999999999993</v>
      </c>
    </row>
    <row r="127031" spans="1:6" x14ac:dyDescent="0.3">
      <c r="A127031">
        <v>2002</v>
      </c>
      <c r="C127031" s="1">
        <v>43406</v>
      </c>
      <c r="D127031">
        <v>1</v>
      </c>
      <c r="E127031">
        <v>6.23</v>
      </c>
      <c r="F127031">
        <v>6.23</v>
      </c>
    </row>
    <row r="127032" spans="1:6" x14ac:dyDescent="0.3">
      <c r="A127032">
        <v>2022</v>
      </c>
      <c r="C127032" s="1">
        <v>43406</v>
      </c>
      <c r="D127032">
        <v>1</v>
      </c>
      <c r="E127032">
        <v>2.7</v>
      </c>
      <c r="F127032">
        <v>2.7</v>
      </c>
    </row>
    <row r="127033" spans="1:6" x14ac:dyDescent="0.3">
      <c r="A127033">
        <v>2015</v>
      </c>
      <c r="C127033" s="1">
        <v>43406</v>
      </c>
      <c r="D127033">
        <v>3</v>
      </c>
      <c r="E127033">
        <v>12.9</v>
      </c>
      <c r="F127033">
        <v>38.700000000000003</v>
      </c>
    </row>
    <row r="127034" spans="1:6" x14ac:dyDescent="0.3">
      <c r="A127034">
        <v>2017</v>
      </c>
      <c r="C127034" s="1">
        <v>43406</v>
      </c>
      <c r="D127034">
        <v>3</v>
      </c>
      <c r="E127034">
        <v>9.4599999999999991</v>
      </c>
      <c r="F127034">
        <v>28.379999999999995</v>
      </c>
    </row>
    <row r="127035" spans="1:6" x14ac:dyDescent="0.3">
      <c r="A127035">
        <v>2023</v>
      </c>
      <c r="C127035" s="1">
        <v>43406</v>
      </c>
      <c r="D127035">
        <v>1</v>
      </c>
      <c r="E127035">
        <v>3.6</v>
      </c>
      <c r="F127035">
        <v>3.6</v>
      </c>
    </row>
    <row r="127036" spans="1:6" x14ac:dyDescent="0.3">
      <c r="A127036">
        <v>2001</v>
      </c>
      <c r="C127036" s="1">
        <v>43406</v>
      </c>
      <c r="D127036">
        <v>3</v>
      </c>
      <c r="E127036">
        <v>9.35</v>
      </c>
      <c r="F127036">
        <v>28.049999999999997</v>
      </c>
    </row>
    <row r="127037" spans="1:6" x14ac:dyDescent="0.3">
      <c r="A127037">
        <v>2019</v>
      </c>
      <c r="C127037" s="1">
        <v>43406</v>
      </c>
      <c r="D127037">
        <v>2</v>
      </c>
      <c r="E127037">
        <v>5.0999999999999996</v>
      </c>
      <c r="F127037">
        <v>10.199999999999999</v>
      </c>
    </row>
    <row r="127038" spans="1:6" x14ac:dyDescent="0.3">
      <c r="A127038">
        <v>2008</v>
      </c>
      <c r="C127038" s="1">
        <v>43406</v>
      </c>
      <c r="D127038">
        <v>3</v>
      </c>
      <c r="E127038">
        <v>64.38</v>
      </c>
      <c r="F127038">
        <v>193.14</v>
      </c>
    </row>
    <row r="127039" spans="1:6" x14ac:dyDescent="0.3">
      <c r="A127039">
        <v>2012</v>
      </c>
      <c r="C127039" s="1">
        <v>43406</v>
      </c>
      <c r="D127039">
        <v>2</v>
      </c>
      <c r="E127039">
        <v>10.199999999999999</v>
      </c>
      <c r="F127039">
        <v>20.399999999999999</v>
      </c>
    </row>
    <row r="127040" spans="1:6" x14ac:dyDescent="0.3">
      <c r="A127040">
        <v>2011</v>
      </c>
      <c r="C127040" s="1">
        <v>43406</v>
      </c>
      <c r="D127040">
        <v>1</v>
      </c>
      <c r="E127040">
        <v>11.18</v>
      </c>
      <c r="F127040">
        <v>11.18</v>
      </c>
    </row>
    <row r="127041" spans="1:6" x14ac:dyDescent="0.3">
      <c r="A127041">
        <v>2007</v>
      </c>
      <c r="C127041" s="1">
        <v>43406</v>
      </c>
      <c r="D127041">
        <v>1</v>
      </c>
      <c r="E127041">
        <v>200.70000000000002</v>
      </c>
      <c r="F127041">
        <v>200.70000000000002</v>
      </c>
    </row>
    <row r="127042" spans="1:6" x14ac:dyDescent="0.3">
      <c r="A127042">
        <v>2012</v>
      </c>
      <c r="C127042" s="1">
        <v>43406</v>
      </c>
      <c r="D127042">
        <v>3</v>
      </c>
      <c r="E127042">
        <v>10.32</v>
      </c>
      <c r="F127042">
        <v>30.96</v>
      </c>
    </row>
    <row r="127043" spans="1:6" x14ac:dyDescent="0.3">
      <c r="A127043">
        <v>2014</v>
      </c>
      <c r="C127043" s="1">
        <v>43406</v>
      </c>
      <c r="D127043">
        <v>3</v>
      </c>
      <c r="E127043">
        <v>10.32</v>
      </c>
      <c r="F127043">
        <v>30.96</v>
      </c>
    </row>
    <row r="127044" spans="1:6" x14ac:dyDescent="0.3">
      <c r="A127044">
        <v>2009</v>
      </c>
      <c r="C127044" s="1">
        <v>43406</v>
      </c>
      <c r="D127044">
        <v>1</v>
      </c>
      <c r="E127044">
        <v>214.02</v>
      </c>
      <c r="F127044">
        <v>214.02</v>
      </c>
    </row>
    <row r="127045" spans="1:6" x14ac:dyDescent="0.3">
      <c r="A127045">
        <v>2025</v>
      </c>
      <c r="C127045" s="1">
        <v>43406</v>
      </c>
      <c r="D127045">
        <v>1</v>
      </c>
      <c r="E127045">
        <v>2.64</v>
      </c>
      <c r="F127045">
        <v>2.64</v>
      </c>
    </row>
    <row r="127046" spans="1:6" x14ac:dyDescent="0.3">
      <c r="A127046">
        <v>2005</v>
      </c>
      <c r="C127046" s="1">
        <v>43406</v>
      </c>
      <c r="D127046">
        <v>1</v>
      </c>
      <c r="E127046">
        <v>9</v>
      </c>
      <c r="F127046">
        <v>9</v>
      </c>
    </row>
    <row r="127047" spans="1:6" x14ac:dyDescent="0.3">
      <c r="A127047">
        <v>2019</v>
      </c>
      <c r="C127047" s="1">
        <v>43406</v>
      </c>
      <c r="D127047">
        <v>2</v>
      </c>
      <c r="E127047">
        <v>5.28</v>
      </c>
      <c r="F127047">
        <v>10.56</v>
      </c>
    </row>
    <row r="127048" spans="1:6" x14ac:dyDescent="0.3">
      <c r="A127048">
        <v>2013</v>
      </c>
      <c r="C127048" s="1">
        <v>43406</v>
      </c>
      <c r="D127048">
        <v>1</v>
      </c>
      <c r="E127048">
        <v>10.32</v>
      </c>
      <c r="F127048">
        <v>10.32</v>
      </c>
    </row>
    <row r="127049" spans="1:6" x14ac:dyDescent="0.3">
      <c r="A127049">
        <v>2019</v>
      </c>
      <c r="C127049" s="1">
        <v>43406</v>
      </c>
      <c r="D127049">
        <v>2</v>
      </c>
      <c r="E127049">
        <v>5.22</v>
      </c>
      <c r="F127049">
        <v>10.44</v>
      </c>
    </row>
    <row r="127050" spans="1:6" x14ac:dyDescent="0.3">
      <c r="A127050">
        <v>2021</v>
      </c>
      <c r="C127050" s="1">
        <v>43406</v>
      </c>
      <c r="D127050">
        <v>2</v>
      </c>
      <c r="E127050">
        <v>4.25</v>
      </c>
      <c r="F127050">
        <v>8.5</v>
      </c>
    </row>
    <row r="127051" spans="1:6" x14ac:dyDescent="0.3">
      <c r="A127051">
        <v>2016</v>
      </c>
      <c r="C127051" s="1">
        <v>43406</v>
      </c>
      <c r="D127051">
        <v>3</v>
      </c>
      <c r="E127051">
        <v>11.31</v>
      </c>
      <c r="F127051">
        <v>33.93</v>
      </c>
    </row>
    <row r="127052" spans="1:6" x14ac:dyDescent="0.3">
      <c r="A127052">
        <v>2001</v>
      </c>
      <c r="C127052" s="1">
        <v>43406</v>
      </c>
      <c r="D127052">
        <v>1</v>
      </c>
      <c r="E127052">
        <v>9.68</v>
      </c>
      <c r="F127052">
        <v>9.68</v>
      </c>
    </row>
    <row r="127053" spans="1:6" x14ac:dyDescent="0.3">
      <c r="A127053">
        <v>2023</v>
      </c>
      <c r="C127053" s="1">
        <v>43406</v>
      </c>
      <c r="D127053">
        <v>2</v>
      </c>
      <c r="E127053">
        <v>3.4</v>
      </c>
      <c r="F127053">
        <v>6.8</v>
      </c>
    </row>
    <row r="127054" spans="1:6" x14ac:dyDescent="0.3">
      <c r="A127054">
        <v>2010</v>
      </c>
      <c r="C127054" s="1">
        <v>43406</v>
      </c>
      <c r="D127054">
        <v>1</v>
      </c>
      <c r="E127054">
        <v>114.4</v>
      </c>
      <c r="F127054">
        <v>114.4</v>
      </c>
    </row>
    <row r="127055" spans="1:6" x14ac:dyDescent="0.3">
      <c r="A127055">
        <v>2010</v>
      </c>
      <c r="C127055" s="1">
        <v>43406</v>
      </c>
      <c r="D127055">
        <v>2</v>
      </c>
      <c r="E127055">
        <v>113.1</v>
      </c>
      <c r="F127055">
        <v>226.2</v>
      </c>
    </row>
    <row r="127056" spans="1:6" x14ac:dyDescent="0.3">
      <c r="A127056">
        <v>2008</v>
      </c>
      <c r="C127056" s="1">
        <v>43406</v>
      </c>
      <c r="D127056">
        <v>3</v>
      </c>
      <c r="E127056">
        <v>66.600000000000009</v>
      </c>
      <c r="F127056">
        <v>199.8</v>
      </c>
    </row>
    <row r="127057" spans="1:6" x14ac:dyDescent="0.3">
      <c r="A127057">
        <v>2014</v>
      </c>
      <c r="C127057" s="1">
        <v>43406</v>
      </c>
      <c r="D127057">
        <v>3</v>
      </c>
      <c r="E127057">
        <v>10.68</v>
      </c>
      <c r="F127057">
        <v>32.04</v>
      </c>
    </row>
    <row r="127058" spans="1:6" x14ac:dyDescent="0.3">
      <c r="A127058">
        <v>2015</v>
      </c>
      <c r="C127058" s="1">
        <v>43406</v>
      </c>
      <c r="D127058">
        <v>2</v>
      </c>
      <c r="E127058">
        <v>12.9</v>
      </c>
      <c r="F127058">
        <v>25.8</v>
      </c>
    </row>
    <row r="127059" spans="1:6" x14ac:dyDescent="0.3">
      <c r="A127059">
        <v>2011</v>
      </c>
      <c r="C127059" s="1">
        <v>43406</v>
      </c>
      <c r="D127059">
        <v>2</v>
      </c>
      <c r="E127059">
        <v>11.57</v>
      </c>
      <c r="F127059">
        <v>23.14</v>
      </c>
    </row>
    <row r="127060" spans="1:6" x14ac:dyDescent="0.3">
      <c r="A127060">
        <v>2022</v>
      </c>
      <c r="C127060" s="1">
        <v>43406</v>
      </c>
      <c r="D127060">
        <v>3</v>
      </c>
      <c r="E127060">
        <v>2.67</v>
      </c>
      <c r="F127060">
        <v>8.01</v>
      </c>
    </row>
    <row r="127061" spans="1:6" x14ac:dyDescent="0.3">
      <c r="A127061">
        <v>2007</v>
      </c>
      <c r="C127061" s="1">
        <v>43406</v>
      </c>
      <c r="D127061">
        <v>3</v>
      </c>
      <c r="E127061">
        <v>198.47</v>
      </c>
      <c r="F127061">
        <v>595.41</v>
      </c>
    </row>
    <row r="127062" spans="1:6" x14ac:dyDescent="0.3">
      <c r="A127062">
        <v>2025</v>
      </c>
      <c r="C127062" s="1">
        <v>43406</v>
      </c>
      <c r="D127062">
        <v>3</v>
      </c>
      <c r="E127062">
        <v>2.5499999999999998</v>
      </c>
      <c r="F127062">
        <v>7.6499999999999995</v>
      </c>
    </row>
    <row r="127063" spans="1:6" x14ac:dyDescent="0.3">
      <c r="A127063">
        <v>2019</v>
      </c>
      <c r="C127063" s="1">
        <v>43406</v>
      </c>
      <c r="D127063">
        <v>1</v>
      </c>
      <c r="E127063">
        <v>5.22</v>
      </c>
      <c r="F127063">
        <v>5.22</v>
      </c>
    </row>
    <row r="127064" spans="1:6" x14ac:dyDescent="0.3">
      <c r="A127064">
        <v>2025</v>
      </c>
      <c r="C127064" s="1">
        <v>43406</v>
      </c>
      <c r="D127064">
        <v>3</v>
      </c>
      <c r="E127064">
        <v>2.5499999999999998</v>
      </c>
      <c r="F127064">
        <v>7.6499999999999995</v>
      </c>
    </row>
    <row r="127065" spans="1:6" x14ac:dyDescent="0.3">
      <c r="A127065">
        <v>2006</v>
      </c>
      <c r="C127065" s="1">
        <v>43406</v>
      </c>
      <c r="D127065">
        <v>2</v>
      </c>
      <c r="E127065">
        <v>9</v>
      </c>
      <c r="F127065">
        <v>18</v>
      </c>
    </row>
    <row r="127066" spans="1:6" x14ac:dyDescent="0.3">
      <c r="A127066">
        <v>2020</v>
      </c>
      <c r="C127066" s="1">
        <v>43406</v>
      </c>
      <c r="D127066">
        <v>2</v>
      </c>
      <c r="E127066">
        <v>6.09</v>
      </c>
      <c r="F127066">
        <v>12.18</v>
      </c>
    </row>
    <row r="127067" spans="1:6" x14ac:dyDescent="0.3">
      <c r="A127067">
        <v>2015</v>
      </c>
      <c r="C127067" s="1">
        <v>43406</v>
      </c>
      <c r="D127067">
        <v>1</v>
      </c>
      <c r="E127067">
        <v>13.35</v>
      </c>
      <c r="F127067">
        <v>13.35</v>
      </c>
    </row>
    <row r="127068" spans="1:6" x14ac:dyDescent="0.3">
      <c r="A127068">
        <v>2021</v>
      </c>
      <c r="C127068" s="1">
        <v>43406</v>
      </c>
      <c r="D127068">
        <v>1</v>
      </c>
      <c r="E127068">
        <v>4.5</v>
      </c>
      <c r="F127068">
        <v>4.5</v>
      </c>
    </row>
    <row r="127069" spans="1:6" x14ac:dyDescent="0.3">
      <c r="A127069">
        <v>2009</v>
      </c>
      <c r="C127069" s="1">
        <v>43406</v>
      </c>
      <c r="D127069">
        <v>1</v>
      </c>
      <c r="E127069">
        <v>218.94</v>
      </c>
      <c r="F127069">
        <v>218.94</v>
      </c>
    </row>
    <row r="127070" spans="1:6" x14ac:dyDescent="0.3">
      <c r="A127070">
        <v>2018</v>
      </c>
      <c r="C127070" s="1">
        <v>43406</v>
      </c>
      <c r="D127070">
        <v>1</v>
      </c>
      <c r="E127070">
        <v>13.05</v>
      </c>
      <c r="F127070">
        <v>13.05</v>
      </c>
    </row>
    <row r="127071" spans="1:6" x14ac:dyDescent="0.3">
      <c r="A127071">
        <v>2020</v>
      </c>
      <c r="C127071" s="1">
        <v>43406</v>
      </c>
      <c r="D127071">
        <v>1</v>
      </c>
      <c r="E127071">
        <v>5.95</v>
      </c>
      <c r="F127071">
        <v>5.95</v>
      </c>
    </row>
    <row r="127072" spans="1:6" x14ac:dyDescent="0.3">
      <c r="A127072">
        <v>2004</v>
      </c>
      <c r="C127072" s="1">
        <v>43406</v>
      </c>
      <c r="D127072">
        <v>3</v>
      </c>
      <c r="E127072">
        <v>6.8</v>
      </c>
      <c r="F127072">
        <v>20.399999999999999</v>
      </c>
    </row>
    <row r="127073" spans="1:6" x14ac:dyDescent="0.3">
      <c r="A127073">
        <v>2017</v>
      </c>
      <c r="C127073" s="1">
        <v>43406</v>
      </c>
      <c r="D127073">
        <v>3</v>
      </c>
      <c r="E127073">
        <v>9.68</v>
      </c>
      <c r="F127073">
        <v>29.04</v>
      </c>
    </row>
    <row r="127074" spans="1:6" x14ac:dyDescent="0.3">
      <c r="A127074">
        <v>2011</v>
      </c>
      <c r="C127074" s="1">
        <v>43407</v>
      </c>
      <c r="D127074">
        <v>1</v>
      </c>
      <c r="E127074">
        <v>11.18</v>
      </c>
      <c r="F127074">
        <v>11.18</v>
      </c>
    </row>
    <row r="127075" spans="1:6" x14ac:dyDescent="0.3">
      <c r="A127075">
        <v>2015</v>
      </c>
      <c r="C127075" s="1">
        <v>43407</v>
      </c>
      <c r="D127075">
        <v>2</v>
      </c>
      <c r="E127075">
        <v>13.05</v>
      </c>
      <c r="F127075">
        <v>26.1</v>
      </c>
    </row>
    <row r="127076" spans="1:6" x14ac:dyDescent="0.3">
      <c r="A127076">
        <v>2008</v>
      </c>
      <c r="C127076" s="1">
        <v>43407</v>
      </c>
      <c r="D127076">
        <v>1</v>
      </c>
      <c r="E127076">
        <v>64.38</v>
      </c>
      <c r="F127076">
        <v>64.38</v>
      </c>
    </row>
    <row r="127077" spans="1:6" x14ac:dyDescent="0.3">
      <c r="A127077">
        <v>2023</v>
      </c>
      <c r="C127077" s="1">
        <v>43407</v>
      </c>
      <c r="D127077">
        <v>1</v>
      </c>
      <c r="E127077">
        <v>3.48</v>
      </c>
      <c r="F127077">
        <v>3.48</v>
      </c>
    </row>
    <row r="127078" spans="1:6" x14ac:dyDescent="0.3">
      <c r="A127078">
        <v>2019</v>
      </c>
      <c r="C127078" s="1">
        <v>43407</v>
      </c>
      <c r="D127078">
        <v>2</v>
      </c>
      <c r="E127078">
        <v>5.0999999999999996</v>
      </c>
      <c r="F127078">
        <v>10.199999999999999</v>
      </c>
    </row>
    <row r="127079" spans="1:6" x14ac:dyDescent="0.3">
      <c r="A127079">
        <v>2005</v>
      </c>
      <c r="C127079" s="1">
        <v>43407</v>
      </c>
      <c r="D127079">
        <v>2</v>
      </c>
      <c r="E127079">
        <v>8.8000000000000007</v>
      </c>
      <c r="F127079">
        <v>17.600000000000001</v>
      </c>
    </row>
    <row r="127080" spans="1:6" x14ac:dyDescent="0.3">
      <c r="A127080">
        <v>2002</v>
      </c>
      <c r="C127080" s="1">
        <v>43407</v>
      </c>
      <c r="D127080">
        <v>1</v>
      </c>
      <c r="E127080">
        <v>5.95</v>
      </c>
      <c r="F127080">
        <v>5.95</v>
      </c>
    </row>
    <row r="127081" spans="1:6" x14ac:dyDescent="0.3">
      <c r="A127081">
        <v>2006</v>
      </c>
      <c r="C127081" s="1">
        <v>43407</v>
      </c>
      <c r="D127081">
        <v>1</v>
      </c>
      <c r="E127081">
        <v>9</v>
      </c>
      <c r="F127081">
        <v>9</v>
      </c>
    </row>
    <row r="127082" spans="1:6" x14ac:dyDescent="0.3">
      <c r="A127082">
        <v>2023</v>
      </c>
      <c r="C127082" s="1">
        <v>43407</v>
      </c>
      <c r="D127082">
        <v>1</v>
      </c>
      <c r="E127082">
        <v>3.48</v>
      </c>
      <c r="F127082">
        <v>3.48</v>
      </c>
    </row>
    <row r="127083" spans="1:6" x14ac:dyDescent="0.3">
      <c r="A127083">
        <v>2021</v>
      </c>
      <c r="C127083" s="1">
        <v>43407</v>
      </c>
      <c r="D127083">
        <v>3</v>
      </c>
      <c r="E127083">
        <v>4.5</v>
      </c>
      <c r="F127083">
        <v>13.5</v>
      </c>
    </row>
    <row r="127084" spans="1:6" x14ac:dyDescent="0.3">
      <c r="A127084">
        <v>2025</v>
      </c>
      <c r="C127084" s="1">
        <v>43407</v>
      </c>
      <c r="D127084">
        <v>3</v>
      </c>
      <c r="E127084">
        <v>2.5499999999999998</v>
      </c>
      <c r="F127084">
        <v>7.6499999999999995</v>
      </c>
    </row>
    <row r="127085" spans="1:6" x14ac:dyDescent="0.3">
      <c r="A127085">
        <v>2002</v>
      </c>
      <c r="C127085" s="1">
        <v>43407</v>
      </c>
      <c r="D127085">
        <v>1</v>
      </c>
      <c r="E127085">
        <v>6.23</v>
      </c>
      <c r="F127085">
        <v>6.23</v>
      </c>
    </row>
    <row r="127086" spans="1:6" x14ac:dyDescent="0.3">
      <c r="A127086">
        <v>2002</v>
      </c>
      <c r="C127086" s="1">
        <v>43407</v>
      </c>
      <c r="D127086">
        <v>3</v>
      </c>
      <c r="E127086">
        <v>5.95</v>
      </c>
      <c r="F127086">
        <v>17.850000000000001</v>
      </c>
    </row>
    <row r="127087" spans="1:6" x14ac:dyDescent="0.3">
      <c r="A127087">
        <v>2020</v>
      </c>
      <c r="C127087" s="1">
        <v>43407</v>
      </c>
      <c r="D127087">
        <v>1</v>
      </c>
      <c r="E127087">
        <v>6.16</v>
      </c>
      <c r="F127087">
        <v>6.16</v>
      </c>
    </row>
    <row r="127088" spans="1:6" x14ac:dyDescent="0.3">
      <c r="A127088">
        <v>2004</v>
      </c>
      <c r="C127088" s="1">
        <v>43407</v>
      </c>
      <c r="D127088">
        <v>3</v>
      </c>
      <c r="E127088">
        <v>6.96</v>
      </c>
      <c r="F127088">
        <v>20.88</v>
      </c>
    </row>
    <row r="127089" spans="1:6" x14ac:dyDescent="0.3">
      <c r="A127089">
        <v>2008</v>
      </c>
      <c r="C127089" s="1">
        <v>43407</v>
      </c>
      <c r="D127089">
        <v>3</v>
      </c>
      <c r="E127089">
        <v>65.86</v>
      </c>
      <c r="F127089">
        <v>197.57999999999998</v>
      </c>
    </row>
    <row r="127090" spans="1:6" x14ac:dyDescent="0.3">
      <c r="A127090">
        <v>2023</v>
      </c>
      <c r="C127090" s="1">
        <v>43407</v>
      </c>
      <c r="D127090">
        <v>3</v>
      </c>
      <c r="E127090">
        <v>3.4</v>
      </c>
      <c r="F127090">
        <v>10.199999999999999</v>
      </c>
    </row>
    <row r="127091" spans="1:6" x14ac:dyDescent="0.3">
      <c r="A127091">
        <v>2010</v>
      </c>
      <c r="C127091" s="1">
        <v>43407</v>
      </c>
      <c r="D127091">
        <v>1</v>
      </c>
      <c r="E127091">
        <v>114.4</v>
      </c>
      <c r="F127091">
        <v>114.4</v>
      </c>
    </row>
    <row r="127092" spans="1:6" x14ac:dyDescent="0.3">
      <c r="A127092">
        <v>2018</v>
      </c>
      <c r="C127092" s="1">
        <v>43407</v>
      </c>
      <c r="D127092">
        <v>1</v>
      </c>
      <c r="E127092">
        <v>13.5</v>
      </c>
      <c r="F127092">
        <v>13.5</v>
      </c>
    </row>
    <row r="127093" spans="1:6" x14ac:dyDescent="0.3">
      <c r="A127093">
        <v>2021</v>
      </c>
      <c r="C127093" s="1">
        <v>43407</v>
      </c>
      <c r="D127093">
        <v>2</v>
      </c>
      <c r="E127093">
        <v>4.25</v>
      </c>
      <c r="F127093">
        <v>8.5</v>
      </c>
    </row>
    <row r="127094" spans="1:6" x14ac:dyDescent="0.3">
      <c r="A127094">
        <v>2012</v>
      </c>
      <c r="C127094" s="1">
        <v>43407</v>
      </c>
      <c r="D127094">
        <v>1</v>
      </c>
      <c r="E127094">
        <v>10.8</v>
      </c>
      <c r="F127094">
        <v>10.8</v>
      </c>
    </row>
    <row r="127095" spans="1:6" x14ac:dyDescent="0.3">
      <c r="A127095">
        <v>2015</v>
      </c>
      <c r="C127095" s="1">
        <v>43407</v>
      </c>
      <c r="D127095">
        <v>3</v>
      </c>
      <c r="E127095">
        <v>13.2</v>
      </c>
      <c r="F127095">
        <v>39.599999999999994</v>
      </c>
    </row>
    <row r="127096" spans="1:6" x14ac:dyDescent="0.3">
      <c r="A127096">
        <v>2021</v>
      </c>
      <c r="C127096" s="1">
        <v>43407</v>
      </c>
      <c r="D127096">
        <v>2</v>
      </c>
      <c r="E127096">
        <v>4.3499999999999996</v>
      </c>
      <c r="F127096">
        <v>8.6999999999999993</v>
      </c>
    </row>
    <row r="127097" spans="1:6" x14ac:dyDescent="0.3">
      <c r="A127097">
        <v>2006</v>
      </c>
      <c r="C127097" s="1">
        <v>43407</v>
      </c>
      <c r="D127097">
        <v>1</v>
      </c>
      <c r="E127097">
        <v>8.5</v>
      </c>
      <c r="F127097">
        <v>8.5</v>
      </c>
    </row>
    <row r="127098" spans="1:6" x14ac:dyDescent="0.3">
      <c r="A127098">
        <v>2007</v>
      </c>
      <c r="C127098" s="1">
        <v>43407</v>
      </c>
      <c r="D127098">
        <v>2</v>
      </c>
      <c r="E127098">
        <v>200.70000000000002</v>
      </c>
      <c r="F127098">
        <v>401.40000000000003</v>
      </c>
    </row>
    <row r="127099" spans="1:6" x14ac:dyDescent="0.3">
      <c r="A127099">
        <v>2013</v>
      </c>
      <c r="C127099" s="1">
        <v>43407</v>
      </c>
      <c r="D127099">
        <v>2</v>
      </c>
      <c r="E127099">
        <v>10.68</v>
      </c>
      <c r="F127099">
        <v>21.36</v>
      </c>
    </row>
    <row r="127100" spans="1:6" x14ac:dyDescent="0.3">
      <c r="A127100">
        <v>2020</v>
      </c>
      <c r="C127100" s="1">
        <v>43407</v>
      </c>
      <c r="D127100">
        <v>2</v>
      </c>
      <c r="E127100">
        <v>5.95</v>
      </c>
      <c r="F127100">
        <v>11.9</v>
      </c>
    </row>
    <row r="127101" spans="1:6" x14ac:dyDescent="0.3">
      <c r="A127101">
        <v>2011</v>
      </c>
      <c r="C127101" s="1">
        <v>43407</v>
      </c>
      <c r="D127101">
        <v>1</v>
      </c>
      <c r="E127101">
        <v>11.44</v>
      </c>
      <c r="F127101">
        <v>11.44</v>
      </c>
    </row>
    <row r="127102" spans="1:6" x14ac:dyDescent="0.3">
      <c r="A127102">
        <v>2012</v>
      </c>
      <c r="C127102" s="1">
        <v>43407</v>
      </c>
      <c r="D127102">
        <v>2</v>
      </c>
      <c r="E127102">
        <v>10.8</v>
      </c>
      <c r="F127102">
        <v>21.6</v>
      </c>
    </row>
    <row r="127103" spans="1:6" x14ac:dyDescent="0.3">
      <c r="A127103">
        <v>2004</v>
      </c>
      <c r="C127103" s="1">
        <v>43407</v>
      </c>
      <c r="D127103">
        <v>3</v>
      </c>
      <c r="E127103">
        <v>7.12</v>
      </c>
      <c r="F127103">
        <v>21.36</v>
      </c>
    </row>
    <row r="127104" spans="1:6" x14ac:dyDescent="0.3">
      <c r="A127104">
        <v>2017</v>
      </c>
      <c r="C127104" s="1">
        <v>43407</v>
      </c>
      <c r="D127104">
        <v>1</v>
      </c>
      <c r="E127104">
        <v>9.4599999999999991</v>
      </c>
      <c r="F127104">
        <v>9.4599999999999991</v>
      </c>
    </row>
    <row r="127105" spans="1:6" x14ac:dyDescent="0.3">
      <c r="A127105">
        <v>2008</v>
      </c>
      <c r="C127105" s="1">
        <v>43407</v>
      </c>
      <c r="D127105">
        <v>1</v>
      </c>
      <c r="E127105">
        <v>65.12</v>
      </c>
      <c r="F127105">
        <v>65.12</v>
      </c>
    </row>
    <row r="127106" spans="1:6" x14ac:dyDescent="0.3">
      <c r="A127106">
        <v>2001</v>
      </c>
      <c r="C127106" s="1">
        <v>43407</v>
      </c>
      <c r="D127106">
        <v>3</v>
      </c>
      <c r="E127106">
        <v>9.7900000000000009</v>
      </c>
      <c r="F127106">
        <v>29.370000000000005</v>
      </c>
    </row>
    <row r="127107" spans="1:6" x14ac:dyDescent="0.3">
      <c r="A127107">
        <v>2013</v>
      </c>
      <c r="C127107" s="1">
        <v>43407</v>
      </c>
      <c r="D127107">
        <v>3</v>
      </c>
      <c r="E127107">
        <v>10.56</v>
      </c>
      <c r="F127107">
        <v>31.68</v>
      </c>
    </row>
    <row r="127108" spans="1:6" x14ac:dyDescent="0.3">
      <c r="A127108">
        <v>2015</v>
      </c>
      <c r="C127108" s="1">
        <v>43407</v>
      </c>
      <c r="D127108">
        <v>1</v>
      </c>
      <c r="E127108">
        <v>13.05</v>
      </c>
      <c r="F127108">
        <v>13.05</v>
      </c>
    </row>
    <row r="127109" spans="1:6" x14ac:dyDescent="0.3">
      <c r="A127109">
        <v>2005</v>
      </c>
      <c r="C127109" s="1">
        <v>43407</v>
      </c>
      <c r="D127109">
        <v>3</v>
      </c>
      <c r="E127109">
        <v>8.6999999999999993</v>
      </c>
      <c r="F127109">
        <v>26.099999999999998</v>
      </c>
    </row>
    <row r="127110" spans="1:6" x14ac:dyDescent="0.3">
      <c r="A127110">
        <v>2011</v>
      </c>
      <c r="C127110" s="1">
        <v>43407</v>
      </c>
      <c r="D127110">
        <v>2</v>
      </c>
      <c r="E127110">
        <v>11.049999999999999</v>
      </c>
      <c r="F127110">
        <v>22.099999999999998</v>
      </c>
    </row>
    <row r="127111" spans="1:6" x14ac:dyDescent="0.3">
      <c r="A127111">
        <v>2010</v>
      </c>
      <c r="C127111" s="1">
        <v>43407</v>
      </c>
      <c r="D127111">
        <v>2</v>
      </c>
      <c r="E127111">
        <v>115.7</v>
      </c>
      <c r="F127111">
        <v>231.4</v>
      </c>
    </row>
    <row r="127112" spans="1:6" x14ac:dyDescent="0.3">
      <c r="A127112">
        <v>2009</v>
      </c>
      <c r="C127112" s="1">
        <v>43407</v>
      </c>
      <c r="D127112">
        <v>1</v>
      </c>
      <c r="E127112">
        <v>214.02</v>
      </c>
      <c r="F127112">
        <v>214.02</v>
      </c>
    </row>
    <row r="127113" spans="1:6" x14ac:dyDescent="0.3">
      <c r="A127113">
        <v>2016</v>
      </c>
      <c r="C127113" s="1">
        <v>43407</v>
      </c>
      <c r="D127113">
        <v>2</v>
      </c>
      <c r="E127113">
        <v>11.700000000000001</v>
      </c>
      <c r="F127113">
        <v>23.400000000000002</v>
      </c>
    </row>
    <row r="127114" spans="1:6" x14ac:dyDescent="0.3">
      <c r="A127114">
        <v>2025</v>
      </c>
      <c r="C127114" s="1">
        <v>43407</v>
      </c>
      <c r="D127114">
        <v>1</v>
      </c>
      <c r="E127114">
        <v>2.67</v>
      </c>
      <c r="F127114">
        <v>2.67</v>
      </c>
    </row>
    <row r="127115" spans="1:6" x14ac:dyDescent="0.3">
      <c r="A127115">
        <v>2021</v>
      </c>
      <c r="C127115" s="1">
        <v>43407</v>
      </c>
      <c r="D127115">
        <v>1</v>
      </c>
      <c r="E127115">
        <v>4.4000000000000004</v>
      </c>
      <c r="F127115">
        <v>4.4000000000000004</v>
      </c>
    </row>
    <row r="127116" spans="1:6" x14ac:dyDescent="0.3">
      <c r="A127116">
        <v>2013</v>
      </c>
      <c r="C127116" s="1">
        <v>43407</v>
      </c>
      <c r="D127116">
        <v>3</v>
      </c>
      <c r="E127116">
        <v>10.199999999999999</v>
      </c>
      <c r="F127116">
        <v>30.599999999999998</v>
      </c>
    </row>
    <row r="127117" spans="1:6" x14ac:dyDescent="0.3">
      <c r="A127117">
        <v>2021</v>
      </c>
      <c r="C127117" s="1">
        <v>43407</v>
      </c>
      <c r="D127117">
        <v>1</v>
      </c>
      <c r="E127117">
        <v>4.3</v>
      </c>
      <c r="F127117">
        <v>4.3</v>
      </c>
    </row>
    <row r="127118" spans="1:6" x14ac:dyDescent="0.3">
      <c r="A127118">
        <v>2003</v>
      </c>
      <c r="C127118" s="1">
        <v>43407</v>
      </c>
      <c r="D127118">
        <v>1</v>
      </c>
      <c r="E127118">
        <v>7.6499999999999995</v>
      </c>
      <c r="F127118">
        <v>7.6499999999999995</v>
      </c>
    </row>
    <row r="127119" spans="1:6" x14ac:dyDescent="0.3">
      <c r="A127119">
        <v>2012</v>
      </c>
      <c r="C127119" s="1">
        <v>43407</v>
      </c>
      <c r="D127119">
        <v>2</v>
      </c>
      <c r="E127119">
        <v>10.8</v>
      </c>
      <c r="F127119">
        <v>21.6</v>
      </c>
    </row>
    <row r="127120" spans="1:6" x14ac:dyDescent="0.3">
      <c r="A127120">
        <v>2010</v>
      </c>
      <c r="C127120" s="1">
        <v>43407</v>
      </c>
      <c r="D127120">
        <v>2</v>
      </c>
      <c r="E127120">
        <v>111.8</v>
      </c>
      <c r="F127120">
        <v>223.6</v>
      </c>
    </row>
    <row r="127121" spans="1:6" x14ac:dyDescent="0.3">
      <c r="A127121">
        <v>2024</v>
      </c>
      <c r="C127121" s="1">
        <v>43407</v>
      </c>
      <c r="D127121">
        <v>3</v>
      </c>
      <c r="E127121">
        <v>5.22</v>
      </c>
      <c r="F127121">
        <v>15.66</v>
      </c>
    </row>
    <row r="127122" spans="1:6" x14ac:dyDescent="0.3">
      <c r="A127122">
        <v>2022</v>
      </c>
      <c r="C127122" s="1">
        <v>43407</v>
      </c>
      <c r="D127122">
        <v>2</v>
      </c>
      <c r="E127122">
        <v>2.7</v>
      </c>
      <c r="F127122">
        <v>5.4</v>
      </c>
    </row>
    <row r="127123" spans="1:6" x14ac:dyDescent="0.3">
      <c r="A127123">
        <v>2009</v>
      </c>
      <c r="C127123" s="1">
        <v>43407</v>
      </c>
      <c r="D127123">
        <v>1</v>
      </c>
      <c r="E127123">
        <v>214.02</v>
      </c>
      <c r="F127123">
        <v>214.02</v>
      </c>
    </row>
    <row r="127124" spans="1:6" x14ac:dyDescent="0.3">
      <c r="A127124">
        <v>2013</v>
      </c>
      <c r="C127124" s="1">
        <v>43407</v>
      </c>
      <c r="D127124">
        <v>1</v>
      </c>
      <c r="E127124">
        <v>10.68</v>
      </c>
      <c r="F127124">
        <v>10.68</v>
      </c>
    </row>
    <row r="127125" spans="1:6" x14ac:dyDescent="0.3">
      <c r="A127125">
        <v>2015</v>
      </c>
      <c r="C127125" s="1">
        <v>43407</v>
      </c>
      <c r="D127125">
        <v>3</v>
      </c>
      <c r="E127125">
        <v>13.5</v>
      </c>
      <c r="F127125">
        <v>40.5</v>
      </c>
    </row>
    <row r="127126" spans="1:6" x14ac:dyDescent="0.3">
      <c r="A127126">
        <v>2021</v>
      </c>
      <c r="C127126" s="1">
        <v>43407</v>
      </c>
      <c r="D127126">
        <v>3</v>
      </c>
      <c r="E127126">
        <v>4.25</v>
      </c>
      <c r="F127126">
        <v>12.75</v>
      </c>
    </row>
    <row r="127127" spans="1:6" x14ac:dyDescent="0.3">
      <c r="A127127">
        <v>2015</v>
      </c>
      <c r="C127127" s="1">
        <v>43407</v>
      </c>
      <c r="D127127">
        <v>2</v>
      </c>
      <c r="E127127">
        <v>13.5</v>
      </c>
      <c r="F127127">
        <v>27</v>
      </c>
    </row>
    <row r="127128" spans="1:6" x14ac:dyDescent="0.3">
      <c r="A127128">
        <v>2011</v>
      </c>
      <c r="C127128" s="1">
        <v>43407</v>
      </c>
      <c r="D127128">
        <v>3</v>
      </c>
      <c r="E127128">
        <v>11.18</v>
      </c>
      <c r="F127128">
        <v>33.54</v>
      </c>
    </row>
    <row r="127129" spans="1:6" x14ac:dyDescent="0.3">
      <c r="A127129">
        <v>2020</v>
      </c>
      <c r="C127129" s="1">
        <v>43407</v>
      </c>
      <c r="D127129">
        <v>1</v>
      </c>
      <c r="E127129">
        <v>6.09</v>
      </c>
      <c r="F127129">
        <v>6.09</v>
      </c>
    </row>
    <row r="127130" spans="1:6" x14ac:dyDescent="0.3">
      <c r="A127130">
        <v>2020</v>
      </c>
      <c r="C127130" s="1">
        <v>43407</v>
      </c>
      <c r="D127130">
        <v>2</v>
      </c>
      <c r="E127130">
        <v>6.3</v>
      </c>
      <c r="F127130">
        <v>12.6</v>
      </c>
    </row>
    <row r="127131" spans="1:6" x14ac:dyDescent="0.3">
      <c r="A127131">
        <v>2024</v>
      </c>
      <c r="C127131" s="1">
        <v>43407</v>
      </c>
      <c r="D127131">
        <v>2</v>
      </c>
      <c r="E127131">
        <v>5.16</v>
      </c>
      <c r="F127131">
        <v>10.32</v>
      </c>
    </row>
    <row r="127132" spans="1:6" x14ac:dyDescent="0.3">
      <c r="A127132">
        <v>2025</v>
      </c>
      <c r="C127132" s="1">
        <v>43407</v>
      </c>
      <c r="D127132">
        <v>2</v>
      </c>
      <c r="E127132">
        <v>2.58</v>
      </c>
      <c r="F127132">
        <v>5.16</v>
      </c>
    </row>
    <row r="127133" spans="1:6" x14ac:dyDescent="0.3">
      <c r="A127133">
        <v>2004</v>
      </c>
      <c r="C127133" s="1">
        <v>43407</v>
      </c>
      <c r="D127133">
        <v>3</v>
      </c>
      <c r="E127133">
        <v>6.96</v>
      </c>
      <c r="F127133">
        <v>20.88</v>
      </c>
    </row>
    <row r="127134" spans="1:6" x14ac:dyDescent="0.3">
      <c r="A127134">
        <v>2010</v>
      </c>
      <c r="C127134" s="1">
        <v>43407</v>
      </c>
      <c r="D127134">
        <v>2</v>
      </c>
      <c r="E127134">
        <v>110.5</v>
      </c>
      <c r="F127134">
        <v>221</v>
      </c>
    </row>
    <row r="127135" spans="1:6" x14ac:dyDescent="0.3">
      <c r="A127135">
        <v>2014</v>
      </c>
      <c r="C127135" s="1">
        <v>43407</v>
      </c>
      <c r="D127135">
        <v>2</v>
      </c>
      <c r="E127135">
        <v>10.199999999999999</v>
      </c>
      <c r="F127135">
        <v>20.399999999999999</v>
      </c>
    </row>
    <row r="127136" spans="1:6" x14ac:dyDescent="0.3">
      <c r="A127136">
        <v>2012</v>
      </c>
      <c r="C127136" s="1">
        <v>43407</v>
      </c>
      <c r="D127136">
        <v>1</v>
      </c>
      <c r="E127136">
        <v>10.32</v>
      </c>
      <c r="F127136">
        <v>10.32</v>
      </c>
    </row>
    <row r="127137" spans="1:6" x14ac:dyDescent="0.3">
      <c r="A127137">
        <v>2005</v>
      </c>
      <c r="C127137" s="1">
        <v>43407</v>
      </c>
      <c r="D127137">
        <v>1</v>
      </c>
      <c r="E127137">
        <v>8.6999999999999993</v>
      </c>
      <c r="F127137">
        <v>8.6999999999999993</v>
      </c>
    </row>
    <row r="127138" spans="1:6" x14ac:dyDescent="0.3">
      <c r="A127138">
        <v>2017</v>
      </c>
      <c r="C127138" s="1">
        <v>43407</v>
      </c>
      <c r="D127138">
        <v>1</v>
      </c>
      <c r="E127138">
        <v>9.57</v>
      </c>
      <c r="F127138">
        <v>9.57</v>
      </c>
    </row>
    <row r="127139" spans="1:6" x14ac:dyDescent="0.3">
      <c r="A127139">
        <v>2010</v>
      </c>
      <c r="C127139" s="1">
        <v>43407</v>
      </c>
      <c r="D127139">
        <v>2</v>
      </c>
      <c r="E127139">
        <v>117</v>
      </c>
      <c r="F127139">
        <v>234</v>
      </c>
    </row>
    <row r="127140" spans="1:6" x14ac:dyDescent="0.3">
      <c r="A127140">
        <v>2016</v>
      </c>
      <c r="C127140" s="1">
        <v>43407</v>
      </c>
      <c r="D127140">
        <v>2</v>
      </c>
      <c r="E127140">
        <v>11.44</v>
      </c>
      <c r="F127140">
        <v>22.88</v>
      </c>
    </row>
    <row r="127141" spans="1:6" x14ac:dyDescent="0.3">
      <c r="A127141">
        <v>2015</v>
      </c>
      <c r="C127141" s="1">
        <v>43407</v>
      </c>
      <c r="D127141">
        <v>2</v>
      </c>
      <c r="E127141">
        <v>13.35</v>
      </c>
      <c r="F127141">
        <v>26.7</v>
      </c>
    </row>
    <row r="127142" spans="1:6" x14ac:dyDescent="0.3">
      <c r="A127142">
        <v>2016</v>
      </c>
      <c r="C127142" s="1">
        <v>43407</v>
      </c>
      <c r="D127142">
        <v>2</v>
      </c>
      <c r="E127142">
        <v>11.44</v>
      </c>
      <c r="F127142">
        <v>22.88</v>
      </c>
    </row>
    <row r="127143" spans="1:6" x14ac:dyDescent="0.3">
      <c r="A127143">
        <v>2008</v>
      </c>
      <c r="C127143" s="1">
        <v>43407</v>
      </c>
      <c r="D127143">
        <v>2</v>
      </c>
      <c r="E127143">
        <v>63.64</v>
      </c>
      <c r="F127143">
        <v>127.28</v>
      </c>
    </row>
    <row r="127144" spans="1:6" x14ac:dyDescent="0.3">
      <c r="A127144">
        <v>2012</v>
      </c>
      <c r="C127144" s="1">
        <v>43407</v>
      </c>
      <c r="D127144">
        <v>1</v>
      </c>
      <c r="E127144">
        <v>10.44</v>
      </c>
      <c r="F127144">
        <v>10.44</v>
      </c>
    </row>
    <row r="127145" spans="1:6" x14ac:dyDescent="0.3">
      <c r="A127145">
        <v>2022</v>
      </c>
      <c r="C127145" s="1">
        <v>43407</v>
      </c>
      <c r="D127145">
        <v>1</v>
      </c>
      <c r="E127145">
        <v>2.5499999999999998</v>
      </c>
      <c r="F127145">
        <v>2.5499999999999998</v>
      </c>
    </row>
    <row r="127146" spans="1:6" x14ac:dyDescent="0.3">
      <c r="A127146">
        <v>2020</v>
      </c>
      <c r="C127146" s="1">
        <v>43407</v>
      </c>
      <c r="D127146">
        <v>2</v>
      </c>
      <c r="E127146">
        <v>6.09</v>
      </c>
      <c r="F127146">
        <v>12.18</v>
      </c>
    </row>
    <row r="127147" spans="1:6" x14ac:dyDescent="0.3">
      <c r="A127147">
        <v>2011</v>
      </c>
      <c r="C127147" s="1">
        <v>43407</v>
      </c>
      <c r="D127147">
        <v>2</v>
      </c>
      <c r="E127147">
        <v>11.700000000000001</v>
      </c>
      <c r="F127147">
        <v>23.400000000000002</v>
      </c>
    </row>
    <row r="127148" spans="1:6" x14ac:dyDescent="0.3">
      <c r="A127148">
        <v>2001</v>
      </c>
      <c r="C127148" s="1">
        <v>43407</v>
      </c>
      <c r="D127148">
        <v>2</v>
      </c>
      <c r="E127148">
        <v>9.57</v>
      </c>
      <c r="F127148">
        <v>19.14</v>
      </c>
    </row>
    <row r="127149" spans="1:6" x14ac:dyDescent="0.3">
      <c r="A127149">
        <v>2022</v>
      </c>
      <c r="C127149" s="1">
        <v>43407</v>
      </c>
      <c r="D127149">
        <v>1</v>
      </c>
      <c r="E127149">
        <v>2.58</v>
      </c>
      <c r="F127149">
        <v>2.58</v>
      </c>
    </row>
    <row r="127150" spans="1:6" x14ac:dyDescent="0.3">
      <c r="A127150">
        <v>2024</v>
      </c>
      <c r="C127150" s="1">
        <v>43407</v>
      </c>
      <c r="D127150">
        <v>2</v>
      </c>
      <c r="E127150">
        <v>5.16</v>
      </c>
      <c r="F127150">
        <v>10.32</v>
      </c>
    </row>
    <row r="127151" spans="1:6" x14ac:dyDescent="0.3">
      <c r="A127151">
        <v>2019</v>
      </c>
      <c r="C127151" s="1">
        <v>43407</v>
      </c>
      <c r="D127151">
        <v>3</v>
      </c>
      <c r="E127151">
        <v>5.28</v>
      </c>
      <c r="F127151">
        <v>15.84</v>
      </c>
    </row>
    <row r="127152" spans="1:6" x14ac:dyDescent="0.3">
      <c r="A127152">
        <v>2004</v>
      </c>
      <c r="C127152" s="1">
        <v>43407</v>
      </c>
      <c r="D127152">
        <v>2</v>
      </c>
      <c r="E127152">
        <v>6.8</v>
      </c>
      <c r="F127152">
        <v>13.6</v>
      </c>
    </row>
    <row r="127153" spans="1:6" x14ac:dyDescent="0.3">
      <c r="A127153">
        <v>2019</v>
      </c>
      <c r="C127153" s="1">
        <v>43407</v>
      </c>
      <c r="D127153">
        <v>2</v>
      </c>
      <c r="E127153">
        <v>5.0999999999999996</v>
      </c>
      <c r="F127153">
        <v>10.199999999999999</v>
      </c>
    </row>
    <row r="127154" spans="1:6" x14ac:dyDescent="0.3">
      <c r="A127154">
        <v>2007</v>
      </c>
      <c r="C127154" s="1">
        <v>43407</v>
      </c>
      <c r="D127154">
        <v>1</v>
      </c>
      <c r="E127154">
        <v>200.70000000000002</v>
      </c>
      <c r="F127154">
        <v>200.70000000000002</v>
      </c>
    </row>
    <row r="127155" spans="1:6" x14ac:dyDescent="0.3">
      <c r="A127155">
        <v>2006</v>
      </c>
      <c r="C127155" s="1">
        <v>43407</v>
      </c>
      <c r="D127155">
        <v>3</v>
      </c>
      <c r="E127155">
        <v>8.6</v>
      </c>
      <c r="F127155">
        <v>25.799999999999997</v>
      </c>
    </row>
    <row r="127156" spans="1:6" x14ac:dyDescent="0.3">
      <c r="A127156">
        <v>2021</v>
      </c>
      <c r="C127156" s="1">
        <v>43407</v>
      </c>
      <c r="D127156">
        <v>2</v>
      </c>
      <c r="E127156">
        <v>4.3</v>
      </c>
      <c r="F127156">
        <v>8.6</v>
      </c>
    </row>
    <row r="127157" spans="1:6" x14ac:dyDescent="0.3">
      <c r="A127157">
        <v>2011</v>
      </c>
      <c r="C127157" s="1">
        <v>43407</v>
      </c>
      <c r="D127157">
        <v>3</v>
      </c>
      <c r="E127157">
        <v>11.57</v>
      </c>
      <c r="F127157">
        <v>34.71</v>
      </c>
    </row>
    <row r="127158" spans="1:6" x14ac:dyDescent="0.3">
      <c r="A127158">
        <v>2025</v>
      </c>
      <c r="C127158" s="1">
        <v>43407</v>
      </c>
      <c r="D127158">
        <v>2</v>
      </c>
      <c r="E127158">
        <v>2.64</v>
      </c>
      <c r="F127158">
        <v>5.28</v>
      </c>
    </row>
    <row r="127159" spans="1:6" x14ac:dyDescent="0.3">
      <c r="A127159">
        <v>2019</v>
      </c>
      <c r="C127159" s="1">
        <v>43407</v>
      </c>
      <c r="D127159">
        <v>1</v>
      </c>
      <c r="E127159">
        <v>5.16</v>
      </c>
      <c r="F127159">
        <v>5.16</v>
      </c>
    </row>
    <row r="127160" spans="1:6" x14ac:dyDescent="0.3">
      <c r="A127160">
        <v>2020</v>
      </c>
      <c r="C127160" s="1">
        <v>43407</v>
      </c>
      <c r="D127160">
        <v>2</v>
      </c>
      <c r="E127160">
        <v>6.02</v>
      </c>
      <c r="F127160">
        <v>12.04</v>
      </c>
    </row>
    <row r="127161" spans="1:6" x14ac:dyDescent="0.3">
      <c r="A127161">
        <v>2012</v>
      </c>
      <c r="C127161" s="1">
        <v>43407</v>
      </c>
      <c r="D127161">
        <v>2</v>
      </c>
      <c r="E127161">
        <v>10.56</v>
      </c>
      <c r="F127161">
        <v>21.12</v>
      </c>
    </row>
    <row r="127162" spans="1:6" x14ac:dyDescent="0.3">
      <c r="A127162">
        <v>2016</v>
      </c>
      <c r="C127162" s="1">
        <v>43407</v>
      </c>
      <c r="D127162">
        <v>3</v>
      </c>
      <c r="E127162">
        <v>11.18</v>
      </c>
      <c r="F127162">
        <v>33.54</v>
      </c>
    </row>
    <row r="127163" spans="1:6" x14ac:dyDescent="0.3">
      <c r="A127163">
        <v>2021</v>
      </c>
      <c r="C127163" s="1">
        <v>43407</v>
      </c>
      <c r="D127163">
        <v>2</v>
      </c>
      <c r="E127163">
        <v>4.25</v>
      </c>
      <c r="F127163">
        <v>8.5</v>
      </c>
    </row>
    <row r="127164" spans="1:6" x14ac:dyDescent="0.3">
      <c r="A127164">
        <v>2020</v>
      </c>
      <c r="C127164" s="1">
        <v>43407</v>
      </c>
      <c r="D127164">
        <v>3</v>
      </c>
      <c r="E127164">
        <v>5.95</v>
      </c>
      <c r="F127164">
        <v>17.850000000000001</v>
      </c>
    </row>
    <row r="127165" spans="1:6" x14ac:dyDescent="0.3">
      <c r="A127165">
        <v>2023</v>
      </c>
      <c r="C127165" s="1">
        <v>43407</v>
      </c>
      <c r="D127165">
        <v>1</v>
      </c>
      <c r="E127165">
        <v>3.56</v>
      </c>
      <c r="F127165">
        <v>3.56</v>
      </c>
    </row>
    <row r="127166" spans="1:6" x14ac:dyDescent="0.3">
      <c r="A127166">
        <v>2006</v>
      </c>
      <c r="C127166" s="1">
        <v>43407</v>
      </c>
      <c r="D127166">
        <v>3</v>
      </c>
      <c r="E127166">
        <v>8.8000000000000007</v>
      </c>
      <c r="F127166">
        <v>26.400000000000002</v>
      </c>
    </row>
    <row r="127167" spans="1:6" x14ac:dyDescent="0.3">
      <c r="A127167">
        <v>2023</v>
      </c>
      <c r="C127167" s="1">
        <v>43407</v>
      </c>
      <c r="D127167">
        <v>3</v>
      </c>
      <c r="E127167">
        <v>3.44</v>
      </c>
      <c r="F127167">
        <v>10.32</v>
      </c>
    </row>
    <row r="127168" spans="1:6" x14ac:dyDescent="0.3">
      <c r="A127168">
        <v>2014</v>
      </c>
      <c r="C127168" s="1">
        <v>43407</v>
      </c>
      <c r="D127168">
        <v>3</v>
      </c>
      <c r="E127168">
        <v>10.32</v>
      </c>
      <c r="F127168">
        <v>30.96</v>
      </c>
    </row>
    <row r="127169" spans="1:6" x14ac:dyDescent="0.3">
      <c r="A127169">
        <v>2003</v>
      </c>
      <c r="C127169" s="1">
        <v>43407</v>
      </c>
      <c r="D127169">
        <v>3</v>
      </c>
      <c r="E127169">
        <v>8.1</v>
      </c>
      <c r="F127169">
        <v>24.299999999999997</v>
      </c>
    </row>
    <row r="127170" spans="1:6" x14ac:dyDescent="0.3">
      <c r="A127170">
        <v>2020</v>
      </c>
      <c r="C127170" s="1">
        <v>43407</v>
      </c>
      <c r="D127170">
        <v>3</v>
      </c>
      <c r="E127170">
        <v>6.09</v>
      </c>
      <c r="F127170">
        <v>18.27</v>
      </c>
    </row>
    <row r="127171" spans="1:6" x14ac:dyDescent="0.3">
      <c r="A127171">
        <v>2016</v>
      </c>
      <c r="C127171" s="1">
        <v>43407</v>
      </c>
      <c r="D127171">
        <v>2</v>
      </c>
      <c r="E127171">
        <v>11.18</v>
      </c>
      <c r="F127171">
        <v>22.36</v>
      </c>
    </row>
    <row r="127172" spans="1:6" x14ac:dyDescent="0.3">
      <c r="A127172">
        <v>2017</v>
      </c>
      <c r="C127172" s="1">
        <v>43407</v>
      </c>
      <c r="D127172">
        <v>2</v>
      </c>
      <c r="E127172">
        <v>9.4599999999999991</v>
      </c>
      <c r="F127172">
        <v>18.919999999999998</v>
      </c>
    </row>
    <row r="127173" spans="1:6" x14ac:dyDescent="0.3">
      <c r="A127173">
        <v>2023</v>
      </c>
      <c r="C127173" s="1">
        <v>43407</v>
      </c>
      <c r="D127173">
        <v>3</v>
      </c>
      <c r="E127173">
        <v>3.4</v>
      </c>
      <c r="F127173">
        <v>10.199999999999999</v>
      </c>
    </row>
    <row r="127174" spans="1:6" x14ac:dyDescent="0.3">
      <c r="A127174">
        <v>2005</v>
      </c>
      <c r="C127174" s="1">
        <v>43407</v>
      </c>
      <c r="D127174">
        <v>3</v>
      </c>
      <c r="E127174">
        <v>8.6999999999999993</v>
      </c>
      <c r="F127174">
        <v>26.099999999999998</v>
      </c>
    </row>
    <row r="127175" spans="1:6" x14ac:dyDescent="0.3">
      <c r="A127175">
        <v>2006</v>
      </c>
      <c r="C127175" s="1">
        <v>43407</v>
      </c>
      <c r="D127175">
        <v>2</v>
      </c>
      <c r="E127175">
        <v>8.9</v>
      </c>
      <c r="F127175">
        <v>17.8</v>
      </c>
    </row>
    <row r="127176" spans="1:6" x14ac:dyDescent="0.3">
      <c r="A127176">
        <v>2022</v>
      </c>
      <c r="C127176" s="1">
        <v>43407</v>
      </c>
      <c r="D127176">
        <v>3</v>
      </c>
      <c r="E127176">
        <v>2.67</v>
      </c>
      <c r="F127176">
        <v>8.01</v>
      </c>
    </row>
    <row r="127177" spans="1:6" x14ac:dyDescent="0.3">
      <c r="A127177">
        <v>2009</v>
      </c>
      <c r="C127177" s="1">
        <v>43407</v>
      </c>
      <c r="D127177">
        <v>1</v>
      </c>
      <c r="E127177">
        <v>211.56</v>
      </c>
      <c r="F127177">
        <v>211.56</v>
      </c>
    </row>
    <row r="127178" spans="1:6" x14ac:dyDescent="0.3">
      <c r="A127178">
        <v>2012</v>
      </c>
      <c r="C127178" s="1">
        <v>43407</v>
      </c>
      <c r="D127178">
        <v>2</v>
      </c>
      <c r="E127178">
        <v>10.32</v>
      </c>
      <c r="F127178">
        <v>20.64</v>
      </c>
    </row>
    <row r="127179" spans="1:6" x14ac:dyDescent="0.3">
      <c r="A127179">
        <v>2019</v>
      </c>
      <c r="C127179" s="1">
        <v>43407</v>
      </c>
      <c r="D127179">
        <v>2</v>
      </c>
      <c r="E127179">
        <v>5.0999999999999996</v>
      </c>
      <c r="F127179">
        <v>10.199999999999999</v>
      </c>
    </row>
    <row r="127180" spans="1:6" x14ac:dyDescent="0.3">
      <c r="A127180">
        <v>2004</v>
      </c>
      <c r="C127180" s="1">
        <v>43407</v>
      </c>
      <c r="D127180">
        <v>3</v>
      </c>
      <c r="E127180">
        <v>7.04</v>
      </c>
      <c r="F127180">
        <v>21.12</v>
      </c>
    </row>
    <row r="127181" spans="1:6" x14ac:dyDescent="0.3">
      <c r="A127181">
        <v>2010</v>
      </c>
      <c r="C127181" s="1">
        <v>43407</v>
      </c>
      <c r="D127181">
        <v>1</v>
      </c>
      <c r="E127181">
        <v>115.7</v>
      </c>
      <c r="F127181">
        <v>115.7</v>
      </c>
    </row>
    <row r="127182" spans="1:6" x14ac:dyDescent="0.3">
      <c r="A127182">
        <v>2024</v>
      </c>
      <c r="C127182" s="1">
        <v>43407</v>
      </c>
      <c r="D127182">
        <v>2</v>
      </c>
      <c r="E127182">
        <v>5.22</v>
      </c>
      <c r="F127182">
        <v>10.44</v>
      </c>
    </row>
    <row r="127183" spans="1:6" x14ac:dyDescent="0.3">
      <c r="A127183">
        <v>2006</v>
      </c>
      <c r="C127183" s="1">
        <v>43407</v>
      </c>
      <c r="D127183">
        <v>3</v>
      </c>
      <c r="E127183">
        <v>8.6</v>
      </c>
      <c r="F127183">
        <v>25.799999999999997</v>
      </c>
    </row>
    <row r="127184" spans="1:6" x14ac:dyDescent="0.3">
      <c r="A127184">
        <v>2010</v>
      </c>
      <c r="C127184" s="1">
        <v>43407</v>
      </c>
      <c r="D127184">
        <v>1</v>
      </c>
      <c r="E127184">
        <v>113.1</v>
      </c>
      <c r="F127184">
        <v>113.1</v>
      </c>
    </row>
    <row r="127185" spans="1:6" x14ac:dyDescent="0.3">
      <c r="A127185">
        <v>2025</v>
      </c>
      <c r="C127185" s="1">
        <v>43407</v>
      </c>
      <c r="D127185">
        <v>1</v>
      </c>
      <c r="E127185">
        <v>2.64</v>
      </c>
      <c r="F127185">
        <v>2.64</v>
      </c>
    </row>
    <row r="127186" spans="1:6" x14ac:dyDescent="0.3">
      <c r="A127186">
        <v>2021</v>
      </c>
      <c r="C127186" s="1">
        <v>43407</v>
      </c>
      <c r="D127186">
        <v>3</v>
      </c>
      <c r="E127186">
        <v>4.45</v>
      </c>
      <c r="F127186">
        <v>13.350000000000001</v>
      </c>
    </row>
    <row r="127187" spans="1:6" x14ac:dyDescent="0.3">
      <c r="A127187">
        <v>2009</v>
      </c>
      <c r="C127187" s="1">
        <v>43407</v>
      </c>
      <c r="D127187">
        <v>1</v>
      </c>
      <c r="E127187">
        <v>214.02</v>
      </c>
      <c r="F127187">
        <v>214.02</v>
      </c>
    </row>
    <row r="127188" spans="1:6" x14ac:dyDescent="0.3">
      <c r="A127188">
        <v>2019</v>
      </c>
      <c r="C127188" s="1">
        <v>43407</v>
      </c>
      <c r="D127188">
        <v>2</v>
      </c>
      <c r="E127188">
        <v>5.0999999999999996</v>
      </c>
      <c r="F127188">
        <v>10.199999999999999</v>
      </c>
    </row>
    <row r="127189" spans="1:6" x14ac:dyDescent="0.3">
      <c r="A127189">
        <v>2015</v>
      </c>
      <c r="C127189" s="1">
        <v>43407</v>
      </c>
      <c r="D127189">
        <v>1</v>
      </c>
      <c r="E127189">
        <v>13.2</v>
      </c>
      <c r="F127189">
        <v>13.2</v>
      </c>
    </row>
    <row r="127190" spans="1:6" x14ac:dyDescent="0.3">
      <c r="A127190">
        <v>2006</v>
      </c>
      <c r="C127190" s="1">
        <v>43407</v>
      </c>
      <c r="D127190">
        <v>3</v>
      </c>
      <c r="E127190">
        <v>8.6999999999999993</v>
      </c>
      <c r="F127190">
        <v>26.099999999999998</v>
      </c>
    </row>
    <row r="127191" spans="1:6" x14ac:dyDescent="0.3">
      <c r="A127191">
        <v>2025</v>
      </c>
      <c r="C127191" s="1">
        <v>43407</v>
      </c>
      <c r="D127191">
        <v>1</v>
      </c>
      <c r="E127191">
        <v>2.5499999999999998</v>
      </c>
      <c r="F127191">
        <v>2.5499999999999998</v>
      </c>
    </row>
    <row r="127192" spans="1:6" x14ac:dyDescent="0.3">
      <c r="A127192">
        <v>2005</v>
      </c>
      <c r="C127192" s="1">
        <v>43407</v>
      </c>
      <c r="D127192">
        <v>1</v>
      </c>
      <c r="E127192">
        <v>8.8000000000000007</v>
      </c>
      <c r="F127192">
        <v>8.8000000000000007</v>
      </c>
    </row>
    <row r="127193" spans="1:6" x14ac:dyDescent="0.3">
      <c r="A127193">
        <v>2014</v>
      </c>
      <c r="C127193" s="1">
        <v>43407</v>
      </c>
      <c r="D127193">
        <v>2</v>
      </c>
      <c r="E127193">
        <v>10.68</v>
      </c>
      <c r="F127193">
        <v>21.36</v>
      </c>
    </row>
    <row r="127194" spans="1:6" x14ac:dyDescent="0.3">
      <c r="A127194">
        <v>2011</v>
      </c>
      <c r="C127194" s="1">
        <v>43407</v>
      </c>
      <c r="D127194">
        <v>2</v>
      </c>
      <c r="E127194">
        <v>11.44</v>
      </c>
      <c r="F127194">
        <v>22.88</v>
      </c>
    </row>
    <row r="127195" spans="1:6" x14ac:dyDescent="0.3">
      <c r="A127195">
        <v>2007</v>
      </c>
      <c r="C127195" s="1">
        <v>43407</v>
      </c>
      <c r="D127195">
        <v>3</v>
      </c>
      <c r="E127195">
        <v>200.70000000000002</v>
      </c>
      <c r="F127195">
        <v>602.1</v>
      </c>
    </row>
    <row r="127196" spans="1:6" x14ac:dyDescent="0.3">
      <c r="A127196">
        <v>2010</v>
      </c>
      <c r="C127196" s="1">
        <v>43407</v>
      </c>
      <c r="D127196">
        <v>1</v>
      </c>
      <c r="E127196">
        <v>113.1</v>
      </c>
      <c r="F127196">
        <v>113.1</v>
      </c>
    </row>
    <row r="127197" spans="1:6" x14ac:dyDescent="0.3">
      <c r="A127197">
        <v>2024</v>
      </c>
      <c r="C127197" s="1">
        <v>43407</v>
      </c>
      <c r="D127197">
        <v>2</v>
      </c>
      <c r="E127197">
        <v>5.22</v>
      </c>
      <c r="F127197">
        <v>10.44</v>
      </c>
    </row>
    <row r="127198" spans="1:6" x14ac:dyDescent="0.3">
      <c r="A127198">
        <v>2018</v>
      </c>
      <c r="C127198" s="1">
        <v>43407</v>
      </c>
      <c r="D127198">
        <v>2</v>
      </c>
      <c r="E127198">
        <v>13.05</v>
      </c>
      <c r="F127198">
        <v>26.1</v>
      </c>
    </row>
    <row r="127199" spans="1:6" x14ac:dyDescent="0.3">
      <c r="A127199">
        <v>2004</v>
      </c>
      <c r="C127199" s="1">
        <v>43407</v>
      </c>
      <c r="D127199">
        <v>2</v>
      </c>
      <c r="E127199">
        <v>6.8</v>
      </c>
      <c r="F127199">
        <v>13.6</v>
      </c>
    </row>
    <row r="127200" spans="1:6" x14ac:dyDescent="0.3">
      <c r="A127200">
        <v>2003</v>
      </c>
      <c r="C127200" s="1">
        <v>43407</v>
      </c>
      <c r="D127200">
        <v>2</v>
      </c>
      <c r="E127200">
        <v>8.1</v>
      </c>
      <c r="F127200">
        <v>16.2</v>
      </c>
    </row>
    <row r="127201" spans="1:6" x14ac:dyDescent="0.3">
      <c r="A127201">
        <v>2010</v>
      </c>
      <c r="C127201" s="1">
        <v>43407</v>
      </c>
      <c r="D127201">
        <v>1</v>
      </c>
      <c r="E127201">
        <v>115.7</v>
      </c>
      <c r="F127201">
        <v>115.7</v>
      </c>
    </row>
    <row r="127202" spans="1:6" x14ac:dyDescent="0.3">
      <c r="A127202">
        <v>2010</v>
      </c>
      <c r="C127202" s="1">
        <v>43407</v>
      </c>
      <c r="D127202">
        <v>2</v>
      </c>
      <c r="E127202">
        <v>110.5</v>
      </c>
      <c r="F127202">
        <v>221</v>
      </c>
    </row>
    <row r="127203" spans="1:6" x14ac:dyDescent="0.3">
      <c r="A127203">
        <v>2012</v>
      </c>
      <c r="C127203" s="1">
        <v>43407</v>
      </c>
      <c r="D127203">
        <v>2</v>
      </c>
      <c r="E127203">
        <v>10.44</v>
      </c>
      <c r="F127203">
        <v>20.88</v>
      </c>
    </row>
    <row r="127204" spans="1:6" x14ac:dyDescent="0.3">
      <c r="A127204">
        <v>2009</v>
      </c>
      <c r="C127204" s="1">
        <v>43407</v>
      </c>
      <c r="D127204">
        <v>3</v>
      </c>
      <c r="E127204">
        <v>209.1</v>
      </c>
      <c r="F127204">
        <v>627.29999999999995</v>
      </c>
    </row>
    <row r="127205" spans="1:6" x14ac:dyDescent="0.3">
      <c r="A127205">
        <v>2014</v>
      </c>
      <c r="C127205" s="1">
        <v>43407</v>
      </c>
      <c r="D127205">
        <v>1</v>
      </c>
      <c r="E127205">
        <v>10.56</v>
      </c>
      <c r="F127205">
        <v>10.56</v>
      </c>
    </row>
    <row r="127206" spans="1:6" x14ac:dyDescent="0.3">
      <c r="A127206">
        <v>2015</v>
      </c>
      <c r="C127206" s="1">
        <v>43407</v>
      </c>
      <c r="D127206">
        <v>3</v>
      </c>
      <c r="E127206">
        <v>13.05</v>
      </c>
      <c r="F127206">
        <v>39.150000000000006</v>
      </c>
    </row>
    <row r="127207" spans="1:6" x14ac:dyDescent="0.3">
      <c r="A127207">
        <v>2007</v>
      </c>
      <c r="C127207" s="1">
        <v>43407</v>
      </c>
      <c r="D127207">
        <v>3</v>
      </c>
      <c r="E127207">
        <v>191.78</v>
      </c>
      <c r="F127207">
        <v>575.34</v>
      </c>
    </row>
    <row r="127208" spans="1:6" x14ac:dyDescent="0.3">
      <c r="A127208">
        <v>2019</v>
      </c>
      <c r="C127208" s="1">
        <v>43407</v>
      </c>
      <c r="D127208">
        <v>3</v>
      </c>
      <c r="E127208">
        <v>5.22</v>
      </c>
      <c r="F127208">
        <v>15.66</v>
      </c>
    </row>
    <row r="127209" spans="1:6" x14ac:dyDescent="0.3">
      <c r="A127209">
        <v>2019</v>
      </c>
      <c r="C127209" s="1">
        <v>43407</v>
      </c>
      <c r="D127209">
        <v>2</v>
      </c>
      <c r="E127209">
        <v>5.28</v>
      </c>
      <c r="F127209">
        <v>10.56</v>
      </c>
    </row>
    <row r="127210" spans="1:6" x14ac:dyDescent="0.3">
      <c r="A127210">
        <v>2005</v>
      </c>
      <c r="C127210" s="1">
        <v>43407</v>
      </c>
      <c r="D127210">
        <v>1</v>
      </c>
      <c r="E127210">
        <v>8.6999999999999993</v>
      </c>
      <c r="F127210">
        <v>8.6999999999999993</v>
      </c>
    </row>
    <row r="127211" spans="1:6" x14ac:dyDescent="0.3">
      <c r="A127211">
        <v>2012</v>
      </c>
      <c r="C127211" s="1">
        <v>43407</v>
      </c>
      <c r="D127211">
        <v>1</v>
      </c>
      <c r="E127211">
        <v>10.8</v>
      </c>
      <c r="F127211">
        <v>10.8</v>
      </c>
    </row>
    <row r="127212" spans="1:6" x14ac:dyDescent="0.3">
      <c r="A127212">
        <v>2007</v>
      </c>
      <c r="C127212" s="1">
        <v>43407</v>
      </c>
      <c r="D127212">
        <v>3</v>
      </c>
      <c r="E127212">
        <v>189.54999999999998</v>
      </c>
      <c r="F127212">
        <v>568.65</v>
      </c>
    </row>
    <row r="127213" spans="1:6" x14ac:dyDescent="0.3">
      <c r="A127213">
        <v>2019</v>
      </c>
      <c r="C127213" s="1">
        <v>43407</v>
      </c>
      <c r="D127213">
        <v>1</v>
      </c>
      <c r="E127213">
        <v>5.28</v>
      </c>
      <c r="F127213">
        <v>5.28</v>
      </c>
    </row>
    <row r="127214" spans="1:6" x14ac:dyDescent="0.3">
      <c r="A127214">
        <v>2013</v>
      </c>
      <c r="C127214" s="1">
        <v>43407</v>
      </c>
      <c r="D127214">
        <v>3</v>
      </c>
      <c r="E127214">
        <v>10.68</v>
      </c>
      <c r="F127214">
        <v>32.04</v>
      </c>
    </row>
    <row r="127215" spans="1:6" x14ac:dyDescent="0.3">
      <c r="A127215">
        <v>2004</v>
      </c>
      <c r="C127215" s="1">
        <v>43407</v>
      </c>
      <c r="D127215">
        <v>3</v>
      </c>
      <c r="E127215">
        <v>7.04</v>
      </c>
      <c r="F127215">
        <v>21.12</v>
      </c>
    </row>
    <row r="127216" spans="1:6" x14ac:dyDescent="0.3">
      <c r="A127216">
        <v>2019</v>
      </c>
      <c r="C127216" s="1">
        <v>43407</v>
      </c>
      <c r="D127216">
        <v>3</v>
      </c>
      <c r="E127216">
        <v>5.0999999999999996</v>
      </c>
      <c r="F127216">
        <v>15.299999999999999</v>
      </c>
    </row>
    <row r="127217" spans="1:6" x14ac:dyDescent="0.3">
      <c r="A127217">
        <v>2003</v>
      </c>
      <c r="C127217" s="1">
        <v>43407</v>
      </c>
      <c r="D127217">
        <v>3</v>
      </c>
      <c r="E127217">
        <v>7.6499999999999995</v>
      </c>
      <c r="F127217">
        <v>22.95</v>
      </c>
    </row>
    <row r="127218" spans="1:6" x14ac:dyDescent="0.3">
      <c r="A127218">
        <v>2024</v>
      </c>
      <c r="C127218" s="1">
        <v>43407</v>
      </c>
      <c r="D127218">
        <v>3</v>
      </c>
      <c r="E127218">
        <v>5.16</v>
      </c>
      <c r="F127218">
        <v>15.48</v>
      </c>
    </row>
    <row r="127219" spans="1:6" x14ac:dyDescent="0.3">
      <c r="A127219">
        <v>2015</v>
      </c>
      <c r="C127219" s="1">
        <v>43407</v>
      </c>
      <c r="D127219">
        <v>3</v>
      </c>
      <c r="E127219">
        <v>12.75</v>
      </c>
      <c r="F127219">
        <v>38.25</v>
      </c>
    </row>
    <row r="127220" spans="1:6" x14ac:dyDescent="0.3">
      <c r="A127220">
        <v>2003</v>
      </c>
      <c r="C127220" s="1">
        <v>43407</v>
      </c>
      <c r="D127220">
        <v>1</v>
      </c>
      <c r="E127220">
        <v>7.6499999999999995</v>
      </c>
      <c r="F127220">
        <v>7.6499999999999995</v>
      </c>
    </row>
    <row r="127221" spans="1:6" x14ac:dyDescent="0.3">
      <c r="A127221">
        <v>2006</v>
      </c>
      <c r="C127221" s="1">
        <v>43407</v>
      </c>
      <c r="D127221">
        <v>2</v>
      </c>
      <c r="E127221">
        <v>8.5</v>
      </c>
      <c r="F127221">
        <v>17</v>
      </c>
    </row>
    <row r="127222" spans="1:6" x14ac:dyDescent="0.3">
      <c r="A127222">
        <v>2013</v>
      </c>
      <c r="C127222" s="1">
        <v>43407</v>
      </c>
      <c r="D127222">
        <v>1</v>
      </c>
      <c r="E127222">
        <v>10.68</v>
      </c>
      <c r="F127222">
        <v>10.68</v>
      </c>
    </row>
    <row r="127223" spans="1:6" x14ac:dyDescent="0.3">
      <c r="A127223">
        <v>2002</v>
      </c>
      <c r="C127223" s="1">
        <v>43407</v>
      </c>
      <c r="D127223">
        <v>1</v>
      </c>
      <c r="E127223">
        <v>6.09</v>
      </c>
      <c r="F127223">
        <v>6.09</v>
      </c>
    </row>
    <row r="127224" spans="1:6" x14ac:dyDescent="0.3">
      <c r="A127224">
        <v>2021</v>
      </c>
      <c r="C127224" s="1">
        <v>43407</v>
      </c>
      <c r="D127224">
        <v>1</v>
      </c>
      <c r="E127224">
        <v>4.3</v>
      </c>
      <c r="F127224">
        <v>4.3</v>
      </c>
    </row>
    <row r="127225" spans="1:6" x14ac:dyDescent="0.3">
      <c r="A127225">
        <v>2004</v>
      </c>
      <c r="C127225" s="1">
        <v>43407</v>
      </c>
      <c r="D127225">
        <v>2</v>
      </c>
      <c r="E127225">
        <v>6.88</v>
      </c>
      <c r="F127225">
        <v>13.76</v>
      </c>
    </row>
    <row r="127226" spans="1:6" x14ac:dyDescent="0.3">
      <c r="A127226">
        <v>2014</v>
      </c>
      <c r="C127226" s="1">
        <v>43407</v>
      </c>
      <c r="D127226">
        <v>2</v>
      </c>
      <c r="E127226">
        <v>10.32</v>
      </c>
      <c r="F127226">
        <v>20.64</v>
      </c>
    </row>
    <row r="127227" spans="1:6" x14ac:dyDescent="0.3">
      <c r="A127227">
        <v>2002</v>
      </c>
      <c r="C127227" s="1">
        <v>43407</v>
      </c>
      <c r="D127227">
        <v>3</v>
      </c>
      <c r="E127227">
        <v>6.09</v>
      </c>
      <c r="F127227">
        <v>18.27</v>
      </c>
    </row>
    <row r="127228" spans="1:6" x14ac:dyDescent="0.3">
      <c r="A127228">
        <v>2015</v>
      </c>
      <c r="C127228" s="1">
        <v>43407</v>
      </c>
      <c r="D127228">
        <v>3</v>
      </c>
      <c r="E127228">
        <v>13.2</v>
      </c>
      <c r="F127228">
        <v>39.599999999999994</v>
      </c>
    </row>
    <row r="127229" spans="1:6" x14ac:dyDescent="0.3">
      <c r="A127229">
        <v>2020</v>
      </c>
      <c r="C127229" s="1">
        <v>43407</v>
      </c>
      <c r="D127229">
        <v>3</v>
      </c>
      <c r="E127229">
        <v>6.23</v>
      </c>
      <c r="F127229">
        <v>18.690000000000001</v>
      </c>
    </row>
    <row r="127230" spans="1:6" x14ac:dyDescent="0.3">
      <c r="A127230">
        <v>2021</v>
      </c>
      <c r="C127230" s="1">
        <v>43407</v>
      </c>
      <c r="D127230">
        <v>3</v>
      </c>
      <c r="E127230">
        <v>4.4000000000000004</v>
      </c>
      <c r="F127230">
        <v>13.200000000000001</v>
      </c>
    </row>
    <row r="127231" spans="1:6" x14ac:dyDescent="0.3">
      <c r="A127231">
        <v>2010</v>
      </c>
      <c r="C127231" s="1">
        <v>43407</v>
      </c>
      <c r="D127231">
        <v>3</v>
      </c>
      <c r="E127231">
        <v>110.5</v>
      </c>
      <c r="F127231">
        <v>331.5</v>
      </c>
    </row>
    <row r="127232" spans="1:6" x14ac:dyDescent="0.3">
      <c r="A127232">
        <v>2023</v>
      </c>
      <c r="C127232" s="1">
        <v>43407</v>
      </c>
      <c r="D127232">
        <v>2</v>
      </c>
      <c r="E127232">
        <v>3.4</v>
      </c>
      <c r="F127232">
        <v>6.8</v>
      </c>
    </row>
    <row r="127233" spans="1:6" x14ac:dyDescent="0.3">
      <c r="A127233">
        <v>2025</v>
      </c>
      <c r="C127233" s="1">
        <v>43407</v>
      </c>
      <c r="D127233">
        <v>1</v>
      </c>
      <c r="E127233">
        <v>2.7</v>
      </c>
      <c r="F127233">
        <v>2.7</v>
      </c>
    </row>
    <row r="127234" spans="1:6" x14ac:dyDescent="0.3">
      <c r="A127234">
        <v>2025</v>
      </c>
      <c r="C127234" s="1">
        <v>43407</v>
      </c>
      <c r="D127234">
        <v>3</v>
      </c>
      <c r="E127234">
        <v>2.61</v>
      </c>
      <c r="F127234">
        <v>7.83</v>
      </c>
    </row>
    <row r="127235" spans="1:6" x14ac:dyDescent="0.3">
      <c r="A127235">
        <v>2013</v>
      </c>
      <c r="C127235" s="1">
        <v>43407</v>
      </c>
      <c r="D127235">
        <v>1</v>
      </c>
      <c r="E127235">
        <v>10.199999999999999</v>
      </c>
      <c r="F127235">
        <v>10.199999999999999</v>
      </c>
    </row>
    <row r="127236" spans="1:6" x14ac:dyDescent="0.3">
      <c r="A127236">
        <v>2005</v>
      </c>
      <c r="C127236" s="1">
        <v>43407</v>
      </c>
      <c r="D127236">
        <v>3</v>
      </c>
      <c r="E127236">
        <v>8.8000000000000007</v>
      </c>
      <c r="F127236">
        <v>26.400000000000002</v>
      </c>
    </row>
    <row r="127237" spans="1:6" x14ac:dyDescent="0.3">
      <c r="A127237">
        <v>2015</v>
      </c>
      <c r="C127237" s="1">
        <v>43407</v>
      </c>
      <c r="D127237">
        <v>1</v>
      </c>
      <c r="E127237">
        <v>12.9</v>
      </c>
      <c r="F127237">
        <v>12.9</v>
      </c>
    </row>
    <row r="127238" spans="1:6" x14ac:dyDescent="0.3">
      <c r="A127238">
        <v>2019</v>
      </c>
      <c r="C127238" s="1">
        <v>43407</v>
      </c>
      <c r="D127238">
        <v>3</v>
      </c>
      <c r="E127238">
        <v>5.0999999999999996</v>
      </c>
      <c r="F127238">
        <v>15.299999999999999</v>
      </c>
    </row>
    <row r="127239" spans="1:6" x14ac:dyDescent="0.3">
      <c r="A127239">
        <v>2025</v>
      </c>
      <c r="C127239" s="1">
        <v>43407</v>
      </c>
      <c r="D127239">
        <v>1</v>
      </c>
      <c r="E127239">
        <v>2.5499999999999998</v>
      </c>
      <c r="F127239">
        <v>2.5499999999999998</v>
      </c>
    </row>
    <row r="127240" spans="1:6" x14ac:dyDescent="0.3">
      <c r="A127240">
        <v>2014</v>
      </c>
      <c r="C127240" s="1">
        <v>43407</v>
      </c>
      <c r="D127240">
        <v>2</v>
      </c>
      <c r="E127240">
        <v>10.199999999999999</v>
      </c>
      <c r="F127240">
        <v>20.399999999999999</v>
      </c>
    </row>
    <row r="127241" spans="1:6" x14ac:dyDescent="0.3">
      <c r="A127241">
        <v>2014</v>
      </c>
      <c r="C127241" s="1">
        <v>43407</v>
      </c>
      <c r="D127241">
        <v>3</v>
      </c>
      <c r="E127241">
        <v>10.44</v>
      </c>
      <c r="F127241">
        <v>31.32</v>
      </c>
    </row>
    <row r="127242" spans="1:6" x14ac:dyDescent="0.3">
      <c r="A127242">
        <v>2006</v>
      </c>
      <c r="C127242" s="1">
        <v>43407</v>
      </c>
      <c r="D127242">
        <v>1</v>
      </c>
      <c r="E127242">
        <v>9</v>
      </c>
      <c r="F127242">
        <v>9</v>
      </c>
    </row>
    <row r="127243" spans="1:6" x14ac:dyDescent="0.3">
      <c r="A127243">
        <v>2009</v>
      </c>
      <c r="C127243" s="1">
        <v>43407</v>
      </c>
      <c r="D127243">
        <v>3</v>
      </c>
      <c r="E127243">
        <v>221.4</v>
      </c>
      <c r="F127243">
        <v>664.2</v>
      </c>
    </row>
    <row r="127244" spans="1:6" x14ac:dyDescent="0.3">
      <c r="A127244">
        <v>2004</v>
      </c>
      <c r="C127244" s="1">
        <v>43407</v>
      </c>
      <c r="D127244">
        <v>3</v>
      </c>
      <c r="E127244">
        <v>7.12</v>
      </c>
      <c r="F127244">
        <v>21.36</v>
      </c>
    </row>
    <row r="127245" spans="1:6" x14ac:dyDescent="0.3">
      <c r="A127245">
        <v>2022</v>
      </c>
      <c r="C127245" s="1">
        <v>43407</v>
      </c>
      <c r="D127245">
        <v>2</v>
      </c>
      <c r="E127245">
        <v>2.58</v>
      </c>
      <c r="F127245">
        <v>5.16</v>
      </c>
    </row>
    <row r="127246" spans="1:6" x14ac:dyDescent="0.3">
      <c r="A127246">
        <v>2013</v>
      </c>
      <c r="C127246" s="1">
        <v>43407</v>
      </c>
      <c r="D127246">
        <v>3</v>
      </c>
      <c r="E127246">
        <v>10.56</v>
      </c>
      <c r="F127246">
        <v>31.68</v>
      </c>
    </row>
    <row r="127247" spans="1:6" x14ac:dyDescent="0.3">
      <c r="A127247">
        <v>2008</v>
      </c>
      <c r="C127247" s="1">
        <v>43407</v>
      </c>
      <c r="D127247">
        <v>2</v>
      </c>
      <c r="E127247">
        <v>64.38</v>
      </c>
      <c r="F127247">
        <v>128.76</v>
      </c>
    </row>
    <row r="127248" spans="1:6" x14ac:dyDescent="0.3">
      <c r="A127248">
        <v>2024</v>
      </c>
      <c r="C127248" s="1">
        <v>43407</v>
      </c>
      <c r="D127248">
        <v>3</v>
      </c>
      <c r="E127248">
        <v>5.4</v>
      </c>
      <c r="F127248">
        <v>16.200000000000003</v>
      </c>
    </row>
    <row r="127249" spans="1:6" x14ac:dyDescent="0.3">
      <c r="A127249">
        <v>2007</v>
      </c>
      <c r="C127249" s="1">
        <v>43407</v>
      </c>
      <c r="D127249">
        <v>2</v>
      </c>
      <c r="E127249">
        <v>200.70000000000002</v>
      </c>
      <c r="F127249">
        <v>401.40000000000003</v>
      </c>
    </row>
    <row r="127250" spans="1:6" x14ac:dyDescent="0.3">
      <c r="A127250">
        <v>2012</v>
      </c>
      <c r="C127250" s="1">
        <v>43407</v>
      </c>
      <c r="D127250">
        <v>3</v>
      </c>
      <c r="E127250">
        <v>10.199999999999999</v>
      </c>
      <c r="F127250">
        <v>30.599999999999998</v>
      </c>
    </row>
    <row r="127251" spans="1:6" x14ac:dyDescent="0.3">
      <c r="A127251">
        <v>2013</v>
      </c>
      <c r="C127251" s="1">
        <v>43407</v>
      </c>
      <c r="D127251">
        <v>1</v>
      </c>
      <c r="E127251">
        <v>10.8</v>
      </c>
      <c r="F127251">
        <v>10.8</v>
      </c>
    </row>
    <row r="127252" spans="1:6" x14ac:dyDescent="0.3">
      <c r="A127252">
        <v>2003</v>
      </c>
      <c r="C127252" s="1">
        <v>43407</v>
      </c>
      <c r="D127252">
        <v>1</v>
      </c>
      <c r="E127252">
        <v>8.01</v>
      </c>
      <c r="F127252">
        <v>8.01</v>
      </c>
    </row>
    <row r="127253" spans="1:6" x14ac:dyDescent="0.3">
      <c r="A127253">
        <v>2013</v>
      </c>
      <c r="C127253" s="1">
        <v>43407</v>
      </c>
      <c r="D127253">
        <v>3</v>
      </c>
      <c r="E127253">
        <v>10.68</v>
      </c>
      <c r="F127253">
        <v>32.04</v>
      </c>
    </row>
    <row r="127254" spans="1:6" x14ac:dyDescent="0.3">
      <c r="A127254">
        <v>2025</v>
      </c>
      <c r="C127254" s="1">
        <v>43407</v>
      </c>
      <c r="D127254">
        <v>1</v>
      </c>
      <c r="E127254">
        <v>2.64</v>
      </c>
      <c r="F127254">
        <v>2.64</v>
      </c>
    </row>
    <row r="127255" spans="1:6" x14ac:dyDescent="0.3">
      <c r="A127255">
        <v>2002</v>
      </c>
      <c r="C127255" s="1">
        <v>43407</v>
      </c>
      <c r="D127255">
        <v>3</v>
      </c>
      <c r="E127255">
        <v>5.95</v>
      </c>
      <c r="F127255">
        <v>17.850000000000001</v>
      </c>
    </row>
    <row r="127256" spans="1:6" x14ac:dyDescent="0.3">
      <c r="A127256">
        <v>2008</v>
      </c>
      <c r="C127256" s="1">
        <v>43407</v>
      </c>
      <c r="D127256">
        <v>3</v>
      </c>
      <c r="E127256">
        <v>63.64</v>
      </c>
      <c r="F127256">
        <v>190.92000000000002</v>
      </c>
    </row>
    <row r="127257" spans="1:6" x14ac:dyDescent="0.3">
      <c r="A127257">
        <v>2001</v>
      </c>
      <c r="C127257" s="1">
        <v>43407</v>
      </c>
      <c r="D127257">
        <v>1</v>
      </c>
      <c r="E127257">
        <v>9.9</v>
      </c>
      <c r="F127257">
        <v>9.9</v>
      </c>
    </row>
    <row r="127258" spans="1:6" x14ac:dyDescent="0.3">
      <c r="A127258">
        <v>2004</v>
      </c>
      <c r="C127258" s="1">
        <v>43407</v>
      </c>
      <c r="D127258">
        <v>2</v>
      </c>
      <c r="E127258">
        <v>6.88</v>
      </c>
      <c r="F127258">
        <v>13.76</v>
      </c>
    </row>
    <row r="127259" spans="1:6" x14ac:dyDescent="0.3">
      <c r="A127259">
        <v>2005</v>
      </c>
      <c r="C127259" s="1">
        <v>43407</v>
      </c>
      <c r="D127259">
        <v>1</v>
      </c>
      <c r="E127259">
        <v>8.9</v>
      </c>
      <c r="F127259">
        <v>8.9</v>
      </c>
    </row>
    <row r="127260" spans="1:6" x14ac:dyDescent="0.3">
      <c r="A127260">
        <v>2023</v>
      </c>
      <c r="C127260" s="1">
        <v>43407</v>
      </c>
      <c r="D127260">
        <v>2</v>
      </c>
      <c r="E127260">
        <v>3.6</v>
      </c>
      <c r="F127260">
        <v>7.2</v>
      </c>
    </row>
    <row r="127261" spans="1:6" x14ac:dyDescent="0.3">
      <c r="A127261">
        <v>2023</v>
      </c>
      <c r="C127261" s="1">
        <v>43407</v>
      </c>
      <c r="D127261">
        <v>1</v>
      </c>
      <c r="E127261">
        <v>3.6</v>
      </c>
      <c r="F127261">
        <v>3.6</v>
      </c>
    </row>
    <row r="127262" spans="1:6" x14ac:dyDescent="0.3">
      <c r="A127262">
        <v>2005</v>
      </c>
      <c r="C127262" s="1">
        <v>43407</v>
      </c>
      <c r="D127262">
        <v>1</v>
      </c>
      <c r="E127262">
        <v>8.9</v>
      </c>
      <c r="F127262">
        <v>8.9</v>
      </c>
    </row>
    <row r="127263" spans="1:6" x14ac:dyDescent="0.3">
      <c r="A127263">
        <v>2015</v>
      </c>
      <c r="C127263" s="1">
        <v>43407</v>
      </c>
      <c r="D127263">
        <v>2</v>
      </c>
      <c r="E127263">
        <v>12.75</v>
      </c>
      <c r="F127263">
        <v>25.5</v>
      </c>
    </row>
    <row r="127264" spans="1:6" x14ac:dyDescent="0.3">
      <c r="A127264">
        <v>2018</v>
      </c>
      <c r="C127264" s="1">
        <v>43407</v>
      </c>
      <c r="D127264">
        <v>2</v>
      </c>
      <c r="E127264">
        <v>13.35</v>
      </c>
      <c r="F127264">
        <v>26.7</v>
      </c>
    </row>
    <row r="127265" spans="1:6" x14ac:dyDescent="0.3">
      <c r="A127265">
        <v>2002</v>
      </c>
      <c r="C127265" s="1">
        <v>43407</v>
      </c>
      <c r="D127265">
        <v>2</v>
      </c>
      <c r="E127265">
        <v>5.95</v>
      </c>
      <c r="F127265">
        <v>11.9</v>
      </c>
    </row>
    <row r="127266" spans="1:6" x14ac:dyDescent="0.3">
      <c r="A127266">
        <v>2016</v>
      </c>
      <c r="C127266" s="1">
        <v>43407</v>
      </c>
      <c r="D127266">
        <v>3</v>
      </c>
      <c r="E127266">
        <v>11.700000000000001</v>
      </c>
      <c r="F127266">
        <v>35.1</v>
      </c>
    </row>
    <row r="127267" spans="1:6" x14ac:dyDescent="0.3">
      <c r="A127267">
        <v>2022</v>
      </c>
      <c r="C127267" s="1">
        <v>43407</v>
      </c>
      <c r="D127267">
        <v>3</v>
      </c>
      <c r="E127267">
        <v>2.7</v>
      </c>
      <c r="F127267">
        <v>8.1000000000000014</v>
      </c>
    </row>
    <row r="127268" spans="1:6" x14ac:dyDescent="0.3">
      <c r="A127268">
        <v>2022</v>
      </c>
      <c r="C127268" s="1">
        <v>43407</v>
      </c>
      <c r="D127268">
        <v>1</v>
      </c>
      <c r="E127268">
        <v>2.67</v>
      </c>
      <c r="F127268">
        <v>2.67</v>
      </c>
    </row>
    <row r="127269" spans="1:6" x14ac:dyDescent="0.3">
      <c r="A127269">
        <v>2005</v>
      </c>
      <c r="C127269" s="1">
        <v>43407</v>
      </c>
      <c r="D127269">
        <v>1</v>
      </c>
      <c r="E127269">
        <v>9</v>
      </c>
      <c r="F127269">
        <v>9</v>
      </c>
    </row>
    <row r="127270" spans="1:6" x14ac:dyDescent="0.3">
      <c r="A127270">
        <v>2014</v>
      </c>
      <c r="C127270" s="1">
        <v>43407</v>
      </c>
      <c r="D127270">
        <v>2</v>
      </c>
      <c r="E127270">
        <v>10.8</v>
      </c>
      <c r="F127270">
        <v>21.6</v>
      </c>
    </row>
    <row r="127271" spans="1:6" x14ac:dyDescent="0.3">
      <c r="A127271">
        <v>2005</v>
      </c>
      <c r="C127271" s="1">
        <v>43407</v>
      </c>
      <c r="D127271">
        <v>1</v>
      </c>
      <c r="E127271">
        <v>8.9</v>
      </c>
      <c r="F127271">
        <v>8.9</v>
      </c>
    </row>
    <row r="127272" spans="1:6" x14ac:dyDescent="0.3">
      <c r="A127272">
        <v>2007</v>
      </c>
      <c r="C127272" s="1">
        <v>43407</v>
      </c>
      <c r="D127272">
        <v>2</v>
      </c>
      <c r="E127272">
        <v>200.70000000000002</v>
      </c>
      <c r="F127272">
        <v>401.40000000000003</v>
      </c>
    </row>
    <row r="127273" spans="1:6" x14ac:dyDescent="0.3">
      <c r="A127273">
        <v>2021</v>
      </c>
      <c r="C127273" s="1">
        <v>43407</v>
      </c>
      <c r="D127273">
        <v>2</v>
      </c>
      <c r="E127273">
        <v>4.45</v>
      </c>
      <c r="F127273">
        <v>8.9</v>
      </c>
    </row>
    <row r="127274" spans="1:6" x14ac:dyDescent="0.3">
      <c r="A127274">
        <v>2019</v>
      </c>
      <c r="C127274" s="1">
        <v>43407</v>
      </c>
      <c r="D127274">
        <v>1</v>
      </c>
      <c r="E127274">
        <v>5.16</v>
      </c>
      <c r="F127274">
        <v>5.16</v>
      </c>
    </row>
    <row r="127275" spans="1:6" x14ac:dyDescent="0.3">
      <c r="A127275">
        <v>2004</v>
      </c>
      <c r="C127275" s="1">
        <v>43407</v>
      </c>
      <c r="D127275">
        <v>2</v>
      </c>
      <c r="E127275">
        <v>7.12</v>
      </c>
      <c r="F127275">
        <v>14.24</v>
      </c>
    </row>
    <row r="127276" spans="1:6" x14ac:dyDescent="0.3">
      <c r="A127276">
        <v>2024</v>
      </c>
      <c r="C127276" s="1">
        <v>43407</v>
      </c>
      <c r="D127276">
        <v>2</v>
      </c>
      <c r="E127276">
        <v>5.0999999999999996</v>
      </c>
      <c r="F127276">
        <v>10.199999999999999</v>
      </c>
    </row>
    <row r="127277" spans="1:6" x14ac:dyDescent="0.3">
      <c r="A127277">
        <v>2003</v>
      </c>
      <c r="C127277" s="1">
        <v>43408</v>
      </c>
      <c r="D127277">
        <v>3</v>
      </c>
      <c r="E127277">
        <v>7.6499999999999995</v>
      </c>
      <c r="F127277">
        <v>22.95</v>
      </c>
    </row>
    <row r="127278" spans="1:6" x14ac:dyDescent="0.3">
      <c r="A127278">
        <v>2009</v>
      </c>
      <c r="C127278" s="1">
        <v>43408</v>
      </c>
      <c r="D127278">
        <v>2</v>
      </c>
      <c r="E127278">
        <v>211.56</v>
      </c>
      <c r="F127278">
        <v>423.12</v>
      </c>
    </row>
    <row r="127279" spans="1:6" x14ac:dyDescent="0.3">
      <c r="A127279">
        <v>2005</v>
      </c>
      <c r="C127279" s="1">
        <v>43408</v>
      </c>
      <c r="D127279">
        <v>2</v>
      </c>
      <c r="E127279">
        <v>8.5</v>
      </c>
      <c r="F127279">
        <v>17</v>
      </c>
    </row>
    <row r="127280" spans="1:6" x14ac:dyDescent="0.3">
      <c r="A127280">
        <v>2016</v>
      </c>
      <c r="C127280" s="1">
        <v>43408</v>
      </c>
      <c r="D127280">
        <v>3</v>
      </c>
      <c r="E127280">
        <v>11.31</v>
      </c>
      <c r="F127280">
        <v>33.93</v>
      </c>
    </row>
    <row r="127281" spans="1:6" x14ac:dyDescent="0.3">
      <c r="A127281">
        <v>2019</v>
      </c>
      <c r="C127281" s="1">
        <v>43408</v>
      </c>
      <c r="D127281">
        <v>3</v>
      </c>
      <c r="E127281">
        <v>5.0999999999999996</v>
      </c>
      <c r="F127281">
        <v>15.299999999999999</v>
      </c>
    </row>
    <row r="127282" spans="1:6" x14ac:dyDescent="0.3">
      <c r="A127282">
        <v>2017</v>
      </c>
      <c r="C127282" s="1">
        <v>43408</v>
      </c>
      <c r="D127282">
        <v>3</v>
      </c>
      <c r="E127282">
        <v>9.35</v>
      </c>
      <c r="F127282">
        <v>28.049999999999997</v>
      </c>
    </row>
    <row r="127283" spans="1:6" x14ac:dyDescent="0.3">
      <c r="A127283">
        <v>2007</v>
      </c>
      <c r="C127283" s="1">
        <v>43408</v>
      </c>
      <c r="D127283">
        <v>3</v>
      </c>
      <c r="E127283">
        <v>196.24</v>
      </c>
      <c r="F127283">
        <v>588.72</v>
      </c>
    </row>
    <row r="127284" spans="1:6" x14ac:dyDescent="0.3">
      <c r="A127284">
        <v>2011</v>
      </c>
      <c r="C127284" s="1">
        <v>43408</v>
      </c>
      <c r="D127284">
        <v>3</v>
      </c>
      <c r="E127284">
        <v>11.700000000000001</v>
      </c>
      <c r="F127284">
        <v>35.1</v>
      </c>
    </row>
    <row r="127285" spans="1:6" x14ac:dyDescent="0.3">
      <c r="A127285">
        <v>2020</v>
      </c>
      <c r="C127285" s="1">
        <v>43408</v>
      </c>
      <c r="D127285">
        <v>2</v>
      </c>
      <c r="E127285">
        <v>6.09</v>
      </c>
      <c r="F127285">
        <v>12.18</v>
      </c>
    </row>
    <row r="127286" spans="1:6" x14ac:dyDescent="0.3">
      <c r="A127286">
        <v>2014</v>
      </c>
      <c r="C127286" s="1">
        <v>43408</v>
      </c>
      <c r="D127286">
        <v>2</v>
      </c>
      <c r="E127286">
        <v>10.68</v>
      </c>
      <c r="F127286">
        <v>21.36</v>
      </c>
    </row>
    <row r="127287" spans="1:6" x14ac:dyDescent="0.3">
      <c r="A127287">
        <v>2006</v>
      </c>
      <c r="C127287" s="1">
        <v>43408</v>
      </c>
      <c r="D127287">
        <v>3</v>
      </c>
      <c r="E127287">
        <v>8.8000000000000007</v>
      </c>
      <c r="F127287">
        <v>26.400000000000002</v>
      </c>
    </row>
    <row r="127288" spans="1:6" x14ac:dyDescent="0.3">
      <c r="A127288">
        <v>2023</v>
      </c>
      <c r="C127288" s="1">
        <v>43408</v>
      </c>
      <c r="D127288">
        <v>3</v>
      </c>
      <c r="E127288">
        <v>3.44</v>
      </c>
      <c r="F127288">
        <v>10.32</v>
      </c>
    </row>
    <row r="127289" spans="1:6" x14ac:dyDescent="0.3">
      <c r="A127289">
        <v>2025</v>
      </c>
      <c r="C127289" s="1">
        <v>43408</v>
      </c>
      <c r="D127289">
        <v>3</v>
      </c>
      <c r="E127289">
        <v>2.64</v>
      </c>
      <c r="F127289">
        <v>7.92</v>
      </c>
    </row>
    <row r="127290" spans="1:6" x14ac:dyDescent="0.3">
      <c r="A127290">
        <v>2016</v>
      </c>
      <c r="C127290" s="1">
        <v>43408</v>
      </c>
      <c r="D127290">
        <v>1</v>
      </c>
      <c r="E127290">
        <v>11.31</v>
      </c>
      <c r="F127290">
        <v>11.31</v>
      </c>
    </row>
    <row r="127291" spans="1:6" x14ac:dyDescent="0.3">
      <c r="A127291">
        <v>2013</v>
      </c>
      <c r="C127291" s="1">
        <v>43408</v>
      </c>
      <c r="D127291">
        <v>3</v>
      </c>
      <c r="E127291">
        <v>10.32</v>
      </c>
      <c r="F127291">
        <v>30.96</v>
      </c>
    </row>
    <row r="127292" spans="1:6" x14ac:dyDescent="0.3">
      <c r="A127292">
        <v>2014</v>
      </c>
      <c r="C127292" s="1">
        <v>43408</v>
      </c>
      <c r="D127292">
        <v>1</v>
      </c>
      <c r="E127292">
        <v>10.8</v>
      </c>
      <c r="F127292">
        <v>10.8</v>
      </c>
    </row>
    <row r="127293" spans="1:6" x14ac:dyDescent="0.3">
      <c r="A127293">
        <v>2010</v>
      </c>
      <c r="C127293" s="1">
        <v>43408</v>
      </c>
      <c r="D127293">
        <v>1</v>
      </c>
      <c r="E127293">
        <v>114.4</v>
      </c>
      <c r="F127293">
        <v>114.4</v>
      </c>
    </row>
    <row r="127294" spans="1:6" x14ac:dyDescent="0.3">
      <c r="A127294">
        <v>2017</v>
      </c>
      <c r="C127294" s="1">
        <v>43408</v>
      </c>
      <c r="D127294">
        <v>3</v>
      </c>
      <c r="E127294">
        <v>9.7900000000000009</v>
      </c>
      <c r="F127294">
        <v>29.370000000000005</v>
      </c>
    </row>
    <row r="127295" spans="1:6" x14ac:dyDescent="0.3">
      <c r="A127295">
        <v>2010</v>
      </c>
      <c r="C127295" s="1">
        <v>43408</v>
      </c>
      <c r="D127295">
        <v>1</v>
      </c>
      <c r="E127295">
        <v>114.4</v>
      </c>
      <c r="F127295">
        <v>114.4</v>
      </c>
    </row>
    <row r="127296" spans="1:6" x14ac:dyDescent="0.3">
      <c r="A127296">
        <v>2004</v>
      </c>
      <c r="C127296" s="1">
        <v>43408</v>
      </c>
      <c r="D127296">
        <v>2</v>
      </c>
      <c r="E127296">
        <v>7.2</v>
      </c>
      <c r="F127296">
        <v>14.4</v>
      </c>
    </row>
    <row r="127297" spans="1:6" x14ac:dyDescent="0.3">
      <c r="A127297">
        <v>2016</v>
      </c>
      <c r="C127297" s="1">
        <v>43408</v>
      </c>
      <c r="D127297">
        <v>2</v>
      </c>
      <c r="E127297">
        <v>11.31</v>
      </c>
      <c r="F127297">
        <v>22.62</v>
      </c>
    </row>
    <row r="127298" spans="1:6" x14ac:dyDescent="0.3">
      <c r="A127298">
        <v>2006</v>
      </c>
      <c r="C127298" s="1">
        <v>43408</v>
      </c>
      <c r="D127298">
        <v>1</v>
      </c>
      <c r="E127298">
        <v>8.9</v>
      </c>
      <c r="F127298">
        <v>8.9</v>
      </c>
    </row>
    <row r="127299" spans="1:6" x14ac:dyDescent="0.3">
      <c r="A127299">
        <v>2019</v>
      </c>
      <c r="C127299" s="1">
        <v>43408</v>
      </c>
      <c r="D127299">
        <v>1</v>
      </c>
      <c r="E127299">
        <v>5.34</v>
      </c>
      <c r="F127299">
        <v>5.34</v>
      </c>
    </row>
    <row r="127300" spans="1:6" x14ac:dyDescent="0.3">
      <c r="A127300">
        <v>2025</v>
      </c>
      <c r="C127300" s="1">
        <v>43408</v>
      </c>
      <c r="D127300">
        <v>2</v>
      </c>
      <c r="E127300">
        <v>2.64</v>
      </c>
      <c r="F127300">
        <v>5.28</v>
      </c>
    </row>
    <row r="127301" spans="1:6" x14ac:dyDescent="0.3">
      <c r="A127301">
        <v>2013</v>
      </c>
      <c r="C127301" s="1">
        <v>43408</v>
      </c>
      <c r="D127301">
        <v>3</v>
      </c>
      <c r="E127301">
        <v>10.199999999999999</v>
      </c>
      <c r="F127301">
        <v>30.599999999999998</v>
      </c>
    </row>
    <row r="127302" spans="1:6" x14ac:dyDescent="0.3">
      <c r="A127302">
        <v>2014</v>
      </c>
      <c r="C127302" s="1">
        <v>43408</v>
      </c>
      <c r="D127302">
        <v>3</v>
      </c>
      <c r="E127302">
        <v>10.56</v>
      </c>
      <c r="F127302">
        <v>31.68</v>
      </c>
    </row>
    <row r="127303" spans="1:6" x14ac:dyDescent="0.3">
      <c r="A127303">
        <v>2018</v>
      </c>
      <c r="C127303" s="1">
        <v>43408</v>
      </c>
      <c r="D127303">
        <v>2</v>
      </c>
      <c r="E127303">
        <v>12.9</v>
      </c>
      <c r="F127303">
        <v>25.8</v>
      </c>
    </row>
    <row r="127304" spans="1:6" x14ac:dyDescent="0.3">
      <c r="A127304">
        <v>2015</v>
      </c>
      <c r="C127304" s="1">
        <v>43408</v>
      </c>
      <c r="D127304">
        <v>2</v>
      </c>
      <c r="E127304">
        <v>13.05</v>
      </c>
      <c r="F127304">
        <v>26.1</v>
      </c>
    </row>
    <row r="127305" spans="1:6" x14ac:dyDescent="0.3">
      <c r="A127305">
        <v>2004</v>
      </c>
      <c r="C127305" s="1">
        <v>43408</v>
      </c>
      <c r="D127305">
        <v>3</v>
      </c>
      <c r="E127305">
        <v>7.12</v>
      </c>
      <c r="F127305">
        <v>21.36</v>
      </c>
    </row>
    <row r="127306" spans="1:6" x14ac:dyDescent="0.3">
      <c r="A127306">
        <v>2003</v>
      </c>
      <c r="C127306" s="1">
        <v>43408</v>
      </c>
      <c r="D127306">
        <v>1</v>
      </c>
      <c r="E127306">
        <v>7.92</v>
      </c>
      <c r="F127306">
        <v>7.92</v>
      </c>
    </row>
    <row r="127307" spans="1:6" x14ac:dyDescent="0.3">
      <c r="A127307">
        <v>2003</v>
      </c>
      <c r="C127307" s="1">
        <v>43408</v>
      </c>
      <c r="D127307">
        <v>3</v>
      </c>
      <c r="E127307">
        <v>7.83</v>
      </c>
      <c r="F127307">
        <v>23.490000000000002</v>
      </c>
    </row>
    <row r="127308" spans="1:6" x14ac:dyDescent="0.3">
      <c r="A127308">
        <v>2010</v>
      </c>
      <c r="C127308" s="1">
        <v>43408</v>
      </c>
      <c r="D127308">
        <v>2</v>
      </c>
      <c r="E127308">
        <v>111.8</v>
      </c>
      <c r="F127308">
        <v>223.6</v>
      </c>
    </row>
    <row r="127309" spans="1:6" x14ac:dyDescent="0.3">
      <c r="A127309">
        <v>2013</v>
      </c>
      <c r="C127309" s="1">
        <v>43408</v>
      </c>
      <c r="D127309">
        <v>2</v>
      </c>
      <c r="E127309">
        <v>10.199999999999999</v>
      </c>
      <c r="F127309">
        <v>20.399999999999999</v>
      </c>
    </row>
    <row r="127310" spans="1:6" x14ac:dyDescent="0.3">
      <c r="A127310">
        <v>2009</v>
      </c>
      <c r="C127310" s="1">
        <v>43408</v>
      </c>
      <c r="D127310">
        <v>3</v>
      </c>
      <c r="E127310">
        <v>216.48</v>
      </c>
      <c r="F127310">
        <v>649.43999999999994</v>
      </c>
    </row>
    <row r="127311" spans="1:6" x14ac:dyDescent="0.3">
      <c r="A127311">
        <v>2009</v>
      </c>
      <c r="C127311" s="1">
        <v>43408</v>
      </c>
      <c r="D127311">
        <v>1</v>
      </c>
      <c r="E127311">
        <v>214.02</v>
      </c>
      <c r="F127311">
        <v>214.02</v>
      </c>
    </row>
    <row r="127312" spans="1:6" x14ac:dyDescent="0.3">
      <c r="A127312">
        <v>2009</v>
      </c>
      <c r="C127312" s="1">
        <v>43408</v>
      </c>
      <c r="D127312">
        <v>3</v>
      </c>
      <c r="E127312">
        <v>218.94</v>
      </c>
      <c r="F127312">
        <v>656.81999999999994</v>
      </c>
    </row>
    <row r="127313" spans="1:6" x14ac:dyDescent="0.3">
      <c r="A127313">
        <v>2017</v>
      </c>
      <c r="C127313" s="1">
        <v>43408</v>
      </c>
      <c r="D127313">
        <v>3</v>
      </c>
      <c r="E127313">
        <v>9.57</v>
      </c>
      <c r="F127313">
        <v>28.71</v>
      </c>
    </row>
    <row r="127314" spans="1:6" x14ac:dyDescent="0.3">
      <c r="A127314">
        <v>2002</v>
      </c>
      <c r="C127314" s="1">
        <v>43408</v>
      </c>
      <c r="D127314">
        <v>1</v>
      </c>
      <c r="E127314">
        <v>6.3</v>
      </c>
      <c r="F127314">
        <v>6.3</v>
      </c>
    </row>
    <row r="127315" spans="1:6" x14ac:dyDescent="0.3">
      <c r="A127315">
        <v>2003</v>
      </c>
      <c r="C127315" s="1">
        <v>43408</v>
      </c>
      <c r="D127315">
        <v>1</v>
      </c>
      <c r="E127315">
        <v>8.01</v>
      </c>
      <c r="F127315">
        <v>8.01</v>
      </c>
    </row>
    <row r="127316" spans="1:6" x14ac:dyDescent="0.3">
      <c r="A127316">
        <v>2003</v>
      </c>
      <c r="C127316" s="1">
        <v>43408</v>
      </c>
      <c r="D127316">
        <v>3</v>
      </c>
      <c r="E127316">
        <v>7.83</v>
      </c>
      <c r="F127316">
        <v>23.490000000000002</v>
      </c>
    </row>
    <row r="127317" spans="1:6" x14ac:dyDescent="0.3">
      <c r="A127317">
        <v>2013</v>
      </c>
      <c r="C127317" s="1">
        <v>43408</v>
      </c>
      <c r="D127317">
        <v>2</v>
      </c>
      <c r="E127317">
        <v>10.199999999999999</v>
      </c>
      <c r="F127317">
        <v>20.399999999999999</v>
      </c>
    </row>
    <row r="127318" spans="1:6" x14ac:dyDescent="0.3">
      <c r="A127318">
        <v>2019</v>
      </c>
      <c r="C127318" s="1">
        <v>43408</v>
      </c>
      <c r="D127318">
        <v>1</v>
      </c>
      <c r="E127318">
        <v>5.28</v>
      </c>
      <c r="F127318">
        <v>5.28</v>
      </c>
    </row>
    <row r="127319" spans="1:6" x14ac:dyDescent="0.3">
      <c r="A127319">
        <v>2001</v>
      </c>
      <c r="C127319" s="1">
        <v>43408</v>
      </c>
      <c r="D127319">
        <v>2</v>
      </c>
      <c r="E127319">
        <v>9.7900000000000009</v>
      </c>
      <c r="F127319">
        <v>19.580000000000002</v>
      </c>
    </row>
    <row r="127320" spans="1:6" x14ac:dyDescent="0.3">
      <c r="A127320">
        <v>2022</v>
      </c>
      <c r="C127320" s="1">
        <v>43408</v>
      </c>
      <c r="D127320">
        <v>3</v>
      </c>
      <c r="E127320">
        <v>2.61</v>
      </c>
      <c r="F127320">
        <v>7.83</v>
      </c>
    </row>
    <row r="127321" spans="1:6" x14ac:dyDescent="0.3">
      <c r="A127321">
        <v>2007</v>
      </c>
      <c r="C127321" s="1">
        <v>43408</v>
      </c>
      <c r="D127321">
        <v>3</v>
      </c>
      <c r="E127321">
        <v>194.01</v>
      </c>
      <c r="F127321">
        <v>582.03</v>
      </c>
    </row>
    <row r="127322" spans="1:6" x14ac:dyDescent="0.3">
      <c r="A127322">
        <v>2011</v>
      </c>
      <c r="C127322" s="1">
        <v>43408</v>
      </c>
      <c r="D127322">
        <v>1</v>
      </c>
      <c r="E127322">
        <v>11.18</v>
      </c>
      <c r="F127322">
        <v>11.18</v>
      </c>
    </row>
    <row r="127323" spans="1:6" x14ac:dyDescent="0.3">
      <c r="A127323">
        <v>2009</v>
      </c>
      <c r="C127323" s="1">
        <v>43408</v>
      </c>
      <c r="D127323">
        <v>1</v>
      </c>
      <c r="E127323">
        <v>214.02</v>
      </c>
      <c r="F127323">
        <v>214.02</v>
      </c>
    </row>
    <row r="127324" spans="1:6" x14ac:dyDescent="0.3">
      <c r="A127324">
        <v>2003</v>
      </c>
      <c r="C127324" s="1">
        <v>43408</v>
      </c>
      <c r="D127324">
        <v>1</v>
      </c>
      <c r="E127324">
        <v>7.92</v>
      </c>
      <c r="F127324">
        <v>7.92</v>
      </c>
    </row>
    <row r="127325" spans="1:6" x14ac:dyDescent="0.3">
      <c r="A127325">
        <v>2007</v>
      </c>
      <c r="C127325" s="1">
        <v>43408</v>
      </c>
      <c r="D127325">
        <v>3</v>
      </c>
      <c r="E127325">
        <v>189.54999999999998</v>
      </c>
      <c r="F127325">
        <v>568.65</v>
      </c>
    </row>
    <row r="127326" spans="1:6" x14ac:dyDescent="0.3">
      <c r="A127326">
        <v>2025</v>
      </c>
      <c r="C127326" s="1">
        <v>43408</v>
      </c>
      <c r="D127326">
        <v>2</v>
      </c>
      <c r="E127326">
        <v>2.7</v>
      </c>
      <c r="F127326">
        <v>5.4</v>
      </c>
    </row>
    <row r="127327" spans="1:6" x14ac:dyDescent="0.3">
      <c r="A127327">
        <v>2013</v>
      </c>
      <c r="C127327" s="1">
        <v>43408</v>
      </c>
      <c r="D127327">
        <v>2</v>
      </c>
      <c r="E127327">
        <v>10.68</v>
      </c>
      <c r="F127327">
        <v>21.36</v>
      </c>
    </row>
    <row r="127328" spans="1:6" x14ac:dyDescent="0.3">
      <c r="A127328">
        <v>2008</v>
      </c>
      <c r="C127328" s="1">
        <v>43408</v>
      </c>
      <c r="D127328">
        <v>3</v>
      </c>
      <c r="E127328">
        <v>62.9</v>
      </c>
      <c r="F127328">
        <v>188.7</v>
      </c>
    </row>
    <row r="127329" spans="1:6" x14ac:dyDescent="0.3">
      <c r="A127329">
        <v>2003</v>
      </c>
      <c r="C127329" s="1">
        <v>43408</v>
      </c>
      <c r="D127329">
        <v>1</v>
      </c>
      <c r="E127329">
        <v>8.1</v>
      </c>
      <c r="F127329">
        <v>8.1</v>
      </c>
    </row>
    <row r="127330" spans="1:6" x14ac:dyDescent="0.3">
      <c r="A127330">
        <v>2016</v>
      </c>
      <c r="C127330" s="1">
        <v>43408</v>
      </c>
      <c r="D127330">
        <v>2</v>
      </c>
      <c r="E127330">
        <v>11.700000000000001</v>
      </c>
      <c r="F127330">
        <v>23.400000000000002</v>
      </c>
    </row>
    <row r="127331" spans="1:6" x14ac:dyDescent="0.3">
      <c r="A127331">
        <v>2012</v>
      </c>
      <c r="C127331" s="1">
        <v>43408</v>
      </c>
      <c r="D127331">
        <v>2</v>
      </c>
      <c r="E127331">
        <v>10.68</v>
      </c>
      <c r="F127331">
        <v>21.36</v>
      </c>
    </row>
    <row r="127332" spans="1:6" x14ac:dyDescent="0.3">
      <c r="A127332">
        <v>2017</v>
      </c>
      <c r="C127332" s="1">
        <v>43408</v>
      </c>
      <c r="D127332">
        <v>1</v>
      </c>
      <c r="E127332">
        <v>9.68</v>
      </c>
      <c r="F127332">
        <v>9.68</v>
      </c>
    </row>
    <row r="127333" spans="1:6" x14ac:dyDescent="0.3">
      <c r="A127333">
        <v>2012</v>
      </c>
      <c r="C127333" s="1">
        <v>43408</v>
      </c>
      <c r="D127333">
        <v>2</v>
      </c>
      <c r="E127333">
        <v>10.32</v>
      </c>
      <c r="F127333">
        <v>20.64</v>
      </c>
    </row>
    <row r="127334" spans="1:6" x14ac:dyDescent="0.3">
      <c r="A127334">
        <v>2018</v>
      </c>
      <c r="C127334" s="1">
        <v>43408</v>
      </c>
      <c r="D127334">
        <v>1</v>
      </c>
      <c r="E127334">
        <v>12.75</v>
      </c>
      <c r="F127334">
        <v>12.75</v>
      </c>
    </row>
    <row r="127335" spans="1:6" x14ac:dyDescent="0.3">
      <c r="A127335">
        <v>2020</v>
      </c>
      <c r="C127335" s="1">
        <v>43408</v>
      </c>
      <c r="D127335">
        <v>2</v>
      </c>
      <c r="E127335">
        <v>6.02</v>
      </c>
      <c r="F127335">
        <v>12.04</v>
      </c>
    </row>
    <row r="127336" spans="1:6" x14ac:dyDescent="0.3">
      <c r="A127336">
        <v>2005</v>
      </c>
      <c r="C127336" s="1">
        <v>43408</v>
      </c>
      <c r="D127336">
        <v>3</v>
      </c>
      <c r="E127336">
        <v>8.6</v>
      </c>
      <c r="F127336">
        <v>25.799999999999997</v>
      </c>
    </row>
    <row r="127337" spans="1:6" x14ac:dyDescent="0.3">
      <c r="A127337">
        <v>2005</v>
      </c>
      <c r="C127337" s="1">
        <v>43408</v>
      </c>
      <c r="D127337">
        <v>2</v>
      </c>
      <c r="E127337">
        <v>8.5</v>
      </c>
      <c r="F127337">
        <v>17</v>
      </c>
    </row>
    <row r="127338" spans="1:6" x14ac:dyDescent="0.3">
      <c r="A127338">
        <v>2005</v>
      </c>
      <c r="C127338" s="1">
        <v>43408</v>
      </c>
      <c r="D127338">
        <v>2</v>
      </c>
      <c r="E127338">
        <v>8.8000000000000007</v>
      </c>
      <c r="F127338">
        <v>17.600000000000001</v>
      </c>
    </row>
    <row r="127339" spans="1:6" x14ac:dyDescent="0.3">
      <c r="A127339">
        <v>2006</v>
      </c>
      <c r="C127339" s="1">
        <v>43408</v>
      </c>
      <c r="D127339">
        <v>2</v>
      </c>
      <c r="E127339">
        <v>8.9</v>
      </c>
      <c r="F127339">
        <v>17.8</v>
      </c>
    </row>
    <row r="127340" spans="1:6" x14ac:dyDescent="0.3">
      <c r="A127340">
        <v>2009</v>
      </c>
      <c r="C127340" s="1">
        <v>43408</v>
      </c>
      <c r="D127340">
        <v>3</v>
      </c>
      <c r="E127340">
        <v>221.4</v>
      </c>
      <c r="F127340">
        <v>664.2</v>
      </c>
    </row>
    <row r="127341" spans="1:6" x14ac:dyDescent="0.3">
      <c r="A127341">
        <v>2002</v>
      </c>
      <c r="C127341" s="1">
        <v>43408</v>
      </c>
      <c r="D127341">
        <v>3</v>
      </c>
      <c r="E127341">
        <v>6.23</v>
      </c>
      <c r="F127341">
        <v>18.690000000000001</v>
      </c>
    </row>
    <row r="127342" spans="1:6" x14ac:dyDescent="0.3">
      <c r="A127342">
        <v>2025</v>
      </c>
      <c r="C127342" s="1">
        <v>43408</v>
      </c>
      <c r="D127342">
        <v>1</v>
      </c>
      <c r="E127342">
        <v>2.58</v>
      </c>
      <c r="F127342">
        <v>2.58</v>
      </c>
    </row>
    <row r="127343" spans="1:6" x14ac:dyDescent="0.3">
      <c r="A127343">
        <v>2009</v>
      </c>
      <c r="C127343" s="1">
        <v>43408</v>
      </c>
      <c r="D127343">
        <v>1</v>
      </c>
      <c r="E127343">
        <v>214.02</v>
      </c>
      <c r="F127343">
        <v>214.02</v>
      </c>
    </row>
    <row r="127344" spans="1:6" x14ac:dyDescent="0.3">
      <c r="A127344">
        <v>2015</v>
      </c>
      <c r="C127344" s="1">
        <v>43408</v>
      </c>
      <c r="D127344">
        <v>2</v>
      </c>
      <c r="E127344">
        <v>13.5</v>
      </c>
      <c r="F127344">
        <v>27</v>
      </c>
    </row>
    <row r="127345" spans="1:6" x14ac:dyDescent="0.3">
      <c r="A127345">
        <v>2001</v>
      </c>
      <c r="C127345" s="1">
        <v>43408</v>
      </c>
      <c r="D127345">
        <v>1</v>
      </c>
      <c r="E127345">
        <v>9.68</v>
      </c>
      <c r="F127345">
        <v>9.68</v>
      </c>
    </row>
    <row r="127346" spans="1:6" x14ac:dyDescent="0.3">
      <c r="A127346">
        <v>2006</v>
      </c>
      <c r="C127346" s="1">
        <v>43408</v>
      </c>
      <c r="D127346">
        <v>1</v>
      </c>
      <c r="E127346">
        <v>8.6999999999999993</v>
      </c>
      <c r="F127346">
        <v>8.6999999999999993</v>
      </c>
    </row>
    <row r="127347" spans="1:6" x14ac:dyDescent="0.3">
      <c r="A127347">
        <v>2006</v>
      </c>
      <c r="C127347" s="1">
        <v>43408</v>
      </c>
      <c r="D127347">
        <v>3</v>
      </c>
      <c r="E127347">
        <v>8.6</v>
      </c>
      <c r="F127347">
        <v>25.799999999999997</v>
      </c>
    </row>
    <row r="127348" spans="1:6" x14ac:dyDescent="0.3">
      <c r="A127348">
        <v>2014</v>
      </c>
      <c r="C127348" s="1">
        <v>43408</v>
      </c>
      <c r="D127348">
        <v>1</v>
      </c>
      <c r="E127348">
        <v>10.32</v>
      </c>
      <c r="F127348">
        <v>10.32</v>
      </c>
    </row>
    <row r="127349" spans="1:6" x14ac:dyDescent="0.3">
      <c r="A127349">
        <v>2021</v>
      </c>
      <c r="C127349" s="1">
        <v>43408</v>
      </c>
      <c r="D127349">
        <v>3</v>
      </c>
      <c r="E127349">
        <v>4.4000000000000004</v>
      </c>
      <c r="F127349">
        <v>13.200000000000001</v>
      </c>
    </row>
    <row r="127350" spans="1:6" x14ac:dyDescent="0.3">
      <c r="A127350">
        <v>2022</v>
      </c>
      <c r="C127350" s="1">
        <v>43408</v>
      </c>
      <c r="D127350">
        <v>2</v>
      </c>
      <c r="E127350">
        <v>2.7</v>
      </c>
      <c r="F127350">
        <v>5.4</v>
      </c>
    </row>
    <row r="127351" spans="1:6" x14ac:dyDescent="0.3">
      <c r="A127351">
        <v>2021</v>
      </c>
      <c r="C127351" s="1">
        <v>43408</v>
      </c>
      <c r="D127351">
        <v>1</v>
      </c>
      <c r="E127351">
        <v>4.3</v>
      </c>
      <c r="F127351">
        <v>4.3</v>
      </c>
    </row>
    <row r="127352" spans="1:6" x14ac:dyDescent="0.3">
      <c r="A127352">
        <v>2002</v>
      </c>
      <c r="C127352" s="1">
        <v>43408</v>
      </c>
      <c r="D127352">
        <v>2</v>
      </c>
      <c r="E127352">
        <v>6.16</v>
      </c>
      <c r="F127352">
        <v>12.32</v>
      </c>
    </row>
    <row r="127353" spans="1:6" x14ac:dyDescent="0.3">
      <c r="A127353">
        <v>2019</v>
      </c>
      <c r="C127353" s="1">
        <v>43408</v>
      </c>
      <c r="D127353">
        <v>2</v>
      </c>
      <c r="E127353">
        <v>5.28</v>
      </c>
      <c r="F127353">
        <v>10.56</v>
      </c>
    </row>
    <row r="127354" spans="1:6" x14ac:dyDescent="0.3">
      <c r="A127354">
        <v>2015</v>
      </c>
      <c r="C127354" s="1">
        <v>43408</v>
      </c>
      <c r="D127354">
        <v>2</v>
      </c>
      <c r="E127354">
        <v>12.75</v>
      </c>
      <c r="F127354">
        <v>25.5</v>
      </c>
    </row>
    <row r="127355" spans="1:6" x14ac:dyDescent="0.3">
      <c r="A127355">
        <v>2009</v>
      </c>
      <c r="C127355" s="1">
        <v>43408</v>
      </c>
      <c r="D127355">
        <v>2</v>
      </c>
      <c r="E127355">
        <v>211.56</v>
      </c>
      <c r="F127355">
        <v>423.12</v>
      </c>
    </row>
    <row r="127356" spans="1:6" x14ac:dyDescent="0.3">
      <c r="A127356">
        <v>2018</v>
      </c>
      <c r="C127356" s="1">
        <v>43408</v>
      </c>
      <c r="D127356">
        <v>2</v>
      </c>
      <c r="E127356">
        <v>13.5</v>
      </c>
      <c r="F127356">
        <v>27</v>
      </c>
    </row>
    <row r="127357" spans="1:6" x14ac:dyDescent="0.3">
      <c r="A127357">
        <v>2008</v>
      </c>
      <c r="C127357" s="1">
        <v>43408</v>
      </c>
      <c r="D127357">
        <v>1</v>
      </c>
      <c r="E127357">
        <v>66.600000000000009</v>
      </c>
      <c r="F127357">
        <v>66.600000000000009</v>
      </c>
    </row>
    <row r="127358" spans="1:6" x14ac:dyDescent="0.3">
      <c r="A127358">
        <v>2013</v>
      </c>
      <c r="C127358" s="1">
        <v>43408</v>
      </c>
      <c r="D127358">
        <v>2</v>
      </c>
      <c r="E127358">
        <v>10.8</v>
      </c>
      <c r="F127358">
        <v>21.6</v>
      </c>
    </row>
    <row r="127359" spans="1:6" x14ac:dyDescent="0.3">
      <c r="A127359">
        <v>2018</v>
      </c>
      <c r="C127359" s="1">
        <v>43408</v>
      </c>
      <c r="D127359">
        <v>2</v>
      </c>
      <c r="E127359">
        <v>13.05</v>
      </c>
      <c r="F127359">
        <v>26.1</v>
      </c>
    </row>
    <row r="127360" spans="1:6" x14ac:dyDescent="0.3">
      <c r="A127360">
        <v>2003</v>
      </c>
      <c r="C127360" s="1">
        <v>43408</v>
      </c>
      <c r="D127360">
        <v>2</v>
      </c>
      <c r="E127360">
        <v>7.83</v>
      </c>
      <c r="F127360">
        <v>15.66</v>
      </c>
    </row>
    <row r="127361" spans="1:6" x14ac:dyDescent="0.3">
      <c r="A127361">
        <v>2017</v>
      </c>
      <c r="C127361" s="1">
        <v>43408</v>
      </c>
      <c r="D127361">
        <v>1</v>
      </c>
      <c r="E127361">
        <v>9.7900000000000009</v>
      </c>
      <c r="F127361">
        <v>9.7900000000000009</v>
      </c>
    </row>
    <row r="127362" spans="1:6" x14ac:dyDescent="0.3">
      <c r="A127362">
        <v>2001</v>
      </c>
      <c r="C127362" s="1">
        <v>43408</v>
      </c>
      <c r="D127362">
        <v>2</v>
      </c>
      <c r="E127362">
        <v>9.4599999999999991</v>
      </c>
      <c r="F127362">
        <v>18.919999999999998</v>
      </c>
    </row>
    <row r="127363" spans="1:6" x14ac:dyDescent="0.3">
      <c r="A127363">
        <v>2008</v>
      </c>
      <c r="C127363" s="1">
        <v>43408</v>
      </c>
      <c r="D127363">
        <v>1</v>
      </c>
      <c r="E127363">
        <v>66.600000000000009</v>
      </c>
      <c r="F127363">
        <v>66.600000000000009</v>
      </c>
    </row>
    <row r="127364" spans="1:6" x14ac:dyDescent="0.3">
      <c r="A127364">
        <v>2001</v>
      </c>
      <c r="C127364" s="1">
        <v>43408</v>
      </c>
      <c r="D127364">
        <v>2</v>
      </c>
      <c r="E127364">
        <v>9.68</v>
      </c>
      <c r="F127364">
        <v>19.36</v>
      </c>
    </row>
    <row r="127365" spans="1:6" x14ac:dyDescent="0.3">
      <c r="A127365">
        <v>2023</v>
      </c>
      <c r="C127365" s="1">
        <v>43408</v>
      </c>
      <c r="D127365">
        <v>1</v>
      </c>
      <c r="E127365">
        <v>3.52</v>
      </c>
      <c r="F127365">
        <v>3.52</v>
      </c>
    </row>
    <row r="127366" spans="1:6" x14ac:dyDescent="0.3">
      <c r="A127366">
        <v>2001</v>
      </c>
      <c r="C127366" s="1">
        <v>43408</v>
      </c>
      <c r="D127366">
        <v>2</v>
      </c>
      <c r="E127366">
        <v>9.9</v>
      </c>
      <c r="F127366">
        <v>19.8</v>
      </c>
    </row>
    <row r="127367" spans="1:6" x14ac:dyDescent="0.3">
      <c r="A127367">
        <v>2007</v>
      </c>
      <c r="C127367" s="1">
        <v>43408</v>
      </c>
      <c r="D127367">
        <v>1</v>
      </c>
      <c r="E127367">
        <v>198.47</v>
      </c>
      <c r="F127367">
        <v>198.47</v>
      </c>
    </row>
    <row r="127368" spans="1:6" x14ac:dyDescent="0.3">
      <c r="A127368">
        <v>2023</v>
      </c>
      <c r="C127368" s="1">
        <v>43408</v>
      </c>
      <c r="D127368">
        <v>1</v>
      </c>
      <c r="E127368">
        <v>3.52</v>
      </c>
      <c r="F127368">
        <v>3.52</v>
      </c>
    </row>
    <row r="127369" spans="1:6" x14ac:dyDescent="0.3">
      <c r="A127369">
        <v>2009</v>
      </c>
      <c r="C127369" s="1">
        <v>43408</v>
      </c>
      <c r="D127369">
        <v>1</v>
      </c>
      <c r="E127369">
        <v>214.02</v>
      </c>
      <c r="F127369">
        <v>214.02</v>
      </c>
    </row>
    <row r="127370" spans="1:6" x14ac:dyDescent="0.3">
      <c r="A127370">
        <v>2005</v>
      </c>
      <c r="C127370" s="1">
        <v>43408</v>
      </c>
      <c r="D127370">
        <v>3</v>
      </c>
      <c r="E127370">
        <v>8.6</v>
      </c>
      <c r="F127370">
        <v>25.799999999999997</v>
      </c>
    </row>
    <row r="127371" spans="1:6" x14ac:dyDescent="0.3">
      <c r="A127371">
        <v>2007</v>
      </c>
      <c r="C127371" s="1">
        <v>43408</v>
      </c>
      <c r="D127371">
        <v>1</v>
      </c>
      <c r="E127371">
        <v>189.54999999999998</v>
      </c>
      <c r="F127371">
        <v>189.54999999999998</v>
      </c>
    </row>
    <row r="127372" spans="1:6" x14ac:dyDescent="0.3">
      <c r="A127372">
        <v>2014</v>
      </c>
      <c r="C127372" s="1">
        <v>43408</v>
      </c>
      <c r="D127372">
        <v>1</v>
      </c>
      <c r="E127372">
        <v>10.56</v>
      </c>
      <c r="F127372">
        <v>10.56</v>
      </c>
    </row>
    <row r="127373" spans="1:6" x14ac:dyDescent="0.3">
      <c r="A127373">
        <v>2012</v>
      </c>
      <c r="C127373" s="1">
        <v>43408</v>
      </c>
      <c r="D127373">
        <v>1</v>
      </c>
      <c r="E127373">
        <v>10.199999999999999</v>
      </c>
      <c r="F127373">
        <v>10.199999999999999</v>
      </c>
    </row>
    <row r="127374" spans="1:6" x14ac:dyDescent="0.3">
      <c r="A127374">
        <v>2020</v>
      </c>
      <c r="C127374" s="1">
        <v>43408</v>
      </c>
      <c r="D127374">
        <v>3</v>
      </c>
      <c r="E127374">
        <v>6.09</v>
      </c>
      <c r="F127374">
        <v>18.27</v>
      </c>
    </row>
    <row r="127375" spans="1:6" x14ac:dyDescent="0.3">
      <c r="A127375">
        <v>2004</v>
      </c>
      <c r="C127375" s="1">
        <v>43408</v>
      </c>
      <c r="D127375">
        <v>3</v>
      </c>
      <c r="E127375">
        <v>6.88</v>
      </c>
      <c r="F127375">
        <v>20.64</v>
      </c>
    </row>
    <row r="127376" spans="1:6" x14ac:dyDescent="0.3">
      <c r="A127376">
        <v>2021</v>
      </c>
      <c r="C127376" s="1">
        <v>43408</v>
      </c>
      <c r="D127376">
        <v>3</v>
      </c>
      <c r="E127376">
        <v>4.5</v>
      </c>
      <c r="F127376">
        <v>13.5</v>
      </c>
    </row>
    <row r="127377" spans="1:6" x14ac:dyDescent="0.3">
      <c r="A127377">
        <v>2008</v>
      </c>
      <c r="C127377" s="1">
        <v>43408</v>
      </c>
      <c r="D127377">
        <v>1</v>
      </c>
      <c r="E127377">
        <v>65.12</v>
      </c>
      <c r="F127377">
        <v>65.12</v>
      </c>
    </row>
    <row r="127378" spans="1:6" x14ac:dyDescent="0.3">
      <c r="A127378">
        <v>2022</v>
      </c>
      <c r="C127378" s="1">
        <v>43408</v>
      </c>
      <c r="D127378">
        <v>1</v>
      </c>
      <c r="E127378">
        <v>2.5499999999999998</v>
      </c>
      <c r="F127378">
        <v>2.5499999999999998</v>
      </c>
    </row>
    <row r="127379" spans="1:6" x14ac:dyDescent="0.3">
      <c r="A127379">
        <v>2008</v>
      </c>
      <c r="C127379" s="1">
        <v>43408</v>
      </c>
      <c r="D127379">
        <v>1</v>
      </c>
      <c r="E127379">
        <v>65.86</v>
      </c>
      <c r="F127379">
        <v>65.86</v>
      </c>
    </row>
    <row r="127380" spans="1:6" x14ac:dyDescent="0.3">
      <c r="A127380">
        <v>2011</v>
      </c>
      <c r="C127380" s="1">
        <v>43408</v>
      </c>
      <c r="D127380">
        <v>3</v>
      </c>
      <c r="E127380">
        <v>11.049999999999999</v>
      </c>
      <c r="F127380">
        <v>33.15</v>
      </c>
    </row>
    <row r="127381" spans="1:6" x14ac:dyDescent="0.3">
      <c r="A127381">
        <v>2003</v>
      </c>
      <c r="C127381" s="1">
        <v>43408</v>
      </c>
      <c r="D127381">
        <v>1</v>
      </c>
      <c r="E127381">
        <v>8.01</v>
      </c>
      <c r="F127381">
        <v>8.01</v>
      </c>
    </row>
    <row r="127382" spans="1:6" x14ac:dyDescent="0.3">
      <c r="A127382">
        <v>2019</v>
      </c>
      <c r="C127382" s="1">
        <v>43408</v>
      </c>
      <c r="D127382">
        <v>1</v>
      </c>
      <c r="E127382">
        <v>5.4</v>
      </c>
      <c r="F127382">
        <v>5.4</v>
      </c>
    </row>
    <row r="127383" spans="1:6" x14ac:dyDescent="0.3">
      <c r="A127383">
        <v>2002</v>
      </c>
      <c r="C127383" s="1">
        <v>43408</v>
      </c>
      <c r="D127383">
        <v>3</v>
      </c>
      <c r="E127383">
        <v>6.09</v>
      </c>
      <c r="F127383">
        <v>18.27</v>
      </c>
    </row>
    <row r="127384" spans="1:6" x14ac:dyDescent="0.3">
      <c r="A127384">
        <v>2013</v>
      </c>
      <c r="C127384" s="1">
        <v>43408</v>
      </c>
      <c r="D127384">
        <v>2</v>
      </c>
      <c r="E127384">
        <v>10.68</v>
      </c>
      <c r="F127384">
        <v>21.36</v>
      </c>
    </row>
    <row r="127385" spans="1:6" x14ac:dyDescent="0.3">
      <c r="A127385">
        <v>2024</v>
      </c>
      <c r="C127385" s="1">
        <v>43408</v>
      </c>
      <c r="D127385">
        <v>1</v>
      </c>
      <c r="E127385">
        <v>5.28</v>
      </c>
      <c r="F127385">
        <v>5.28</v>
      </c>
    </row>
    <row r="127386" spans="1:6" x14ac:dyDescent="0.3">
      <c r="A127386">
        <v>2001</v>
      </c>
      <c r="C127386" s="1">
        <v>43408</v>
      </c>
      <c r="D127386">
        <v>3</v>
      </c>
      <c r="E127386">
        <v>9.9</v>
      </c>
      <c r="F127386">
        <v>29.700000000000003</v>
      </c>
    </row>
    <row r="127387" spans="1:6" x14ac:dyDescent="0.3">
      <c r="A127387">
        <v>2014</v>
      </c>
      <c r="C127387" s="1">
        <v>43408</v>
      </c>
      <c r="D127387">
        <v>3</v>
      </c>
      <c r="E127387">
        <v>10.68</v>
      </c>
      <c r="F127387">
        <v>32.04</v>
      </c>
    </row>
    <row r="127388" spans="1:6" x14ac:dyDescent="0.3">
      <c r="A127388">
        <v>2010</v>
      </c>
      <c r="C127388" s="1">
        <v>43408</v>
      </c>
      <c r="D127388">
        <v>1</v>
      </c>
      <c r="E127388">
        <v>115.7</v>
      </c>
      <c r="F127388">
        <v>115.7</v>
      </c>
    </row>
    <row r="127389" spans="1:6" x14ac:dyDescent="0.3">
      <c r="A127389">
        <v>2021</v>
      </c>
      <c r="C127389" s="1">
        <v>43408</v>
      </c>
      <c r="D127389">
        <v>1</v>
      </c>
      <c r="E127389">
        <v>4.4000000000000004</v>
      </c>
      <c r="F127389">
        <v>4.4000000000000004</v>
      </c>
    </row>
    <row r="127390" spans="1:6" x14ac:dyDescent="0.3">
      <c r="A127390">
        <v>2002</v>
      </c>
      <c r="C127390" s="1">
        <v>43408</v>
      </c>
      <c r="D127390">
        <v>3</v>
      </c>
      <c r="E127390">
        <v>6.23</v>
      </c>
      <c r="F127390">
        <v>18.690000000000001</v>
      </c>
    </row>
    <row r="127391" spans="1:6" x14ac:dyDescent="0.3">
      <c r="A127391">
        <v>2020</v>
      </c>
      <c r="C127391" s="1">
        <v>43408</v>
      </c>
      <c r="D127391">
        <v>3</v>
      </c>
      <c r="E127391">
        <v>6.3</v>
      </c>
      <c r="F127391">
        <v>18.899999999999999</v>
      </c>
    </row>
    <row r="127392" spans="1:6" x14ac:dyDescent="0.3">
      <c r="A127392">
        <v>2024</v>
      </c>
      <c r="C127392" s="1">
        <v>43408</v>
      </c>
      <c r="D127392">
        <v>1</v>
      </c>
      <c r="E127392">
        <v>5.22</v>
      </c>
      <c r="F127392">
        <v>5.22</v>
      </c>
    </row>
    <row r="127393" spans="1:6" x14ac:dyDescent="0.3">
      <c r="A127393">
        <v>2018</v>
      </c>
      <c r="C127393" s="1">
        <v>43408</v>
      </c>
      <c r="D127393">
        <v>2</v>
      </c>
      <c r="E127393">
        <v>13.05</v>
      </c>
      <c r="F127393">
        <v>26.1</v>
      </c>
    </row>
    <row r="127394" spans="1:6" x14ac:dyDescent="0.3">
      <c r="A127394">
        <v>2018</v>
      </c>
      <c r="C127394" s="1">
        <v>43408</v>
      </c>
      <c r="D127394">
        <v>3</v>
      </c>
      <c r="E127394">
        <v>12.75</v>
      </c>
      <c r="F127394">
        <v>38.25</v>
      </c>
    </row>
    <row r="127395" spans="1:6" x14ac:dyDescent="0.3">
      <c r="A127395">
        <v>2023</v>
      </c>
      <c r="C127395" s="1">
        <v>43408</v>
      </c>
      <c r="D127395">
        <v>1</v>
      </c>
      <c r="E127395">
        <v>3.6</v>
      </c>
      <c r="F127395">
        <v>3.6</v>
      </c>
    </row>
    <row r="127396" spans="1:6" x14ac:dyDescent="0.3">
      <c r="A127396">
        <v>2020</v>
      </c>
      <c r="C127396" s="1">
        <v>43408</v>
      </c>
      <c r="D127396">
        <v>2</v>
      </c>
      <c r="E127396">
        <v>6.16</v>
      </c>
      <c r="F127396">
        <v>12.32</v>
      </c>
    </row>
    <row r="127397" spans="1:6" x14ac:dyDescent="0.3">
      <c r="A127397">
        <v>2014</v>
      </c>
      <c r="C127397" s="1">
        <v>43408</v>
      </c>
      <c r="D127397">
        <v>2</v>
      </c>
      <c r="E127397">
        <v>10.44</v>
      </c>
      <c r="F127397">
        <v>20.88</v>
      </c>
    </row>
    <row r="127398" spans="1:6" x14ac:dyDescent="0.3">
      <c r="A127398">
        <v>2012</v>
      </c>
      <c r="C127398" s="1">
        <v>43408</v>
      </c>
      <c r="D127398">
        <v>3</v>
      </c>
      <c r="E127398">
        <v>10.32</v>
      </c>
      <c r="F127398">
        <v>30.96</v>
      </c>
    </row>
    <row r="127399" spans="1:6" x14ac:dyDescent="0.3">
      <c r="A127399">
        <v>2010</v>
      </c>
      <c r="C127399" s="1">
        <v>43408</v>
      </c>
      <c r="D127399">
        <v>3</v>
      </c>
      <c r="E127399">
        <v>113.1</v>
      </c>
      <c r="F127399">
        <v>339.29999999999995</v>
      </c>
    </row>
    <row r="127400" spans="1:6" x14ac:dyDescent="0.3">
      <c r="A127400">
        <v>2010</v>
      </c>
      <c r="C127400" s="1">
        <v>43408</v>
      </c>
      <c r="D127400">
        <v>3</v>
      </c>
      <c r="E127400">
        <v>117</v>
      </c>
      <c r="F127400">
        <v>351</v>
      </c>
    </row>
    <row r="127401" spans="1:6" x14ac:dyDescent="0.3">
      <c r="A127401">
        <v>2020</v>
      </c>
      <c r="C127401" s="1">
        <v>43408</v>
      </c>
      <c r="D127401">
        <v>2</v>
      </c>
      <c r="E127401">
        <v>6.23</v>
      </c>
      <c r="F127401">
        <v>12.46</v>
      </c>
    </row>
    <row r="127402" spans="1:6" x14ac:dyDescent="0.3">
      <c r="A127402">
        <v>2014</v>
      </c>
      <c r="C127402" s="1">
        <v>43408</v>
      </c>
      <c r="D127402">
        <v>2</v>
      </c>
      <c r="E127402">
        <v>10.8</v>
      </c>
      <c r="F127402">
        <v>21.6</v>
      </c>
    </row>
    <row r="127403" spans="1:6" x14ac:dyDescent="0.3">
      <c r="A127403">
        <v>2006</v>
      </c>
      <c r="C127403" s="1">
        <v>43408</v>
      </c>
      <c r="D127403">
        <v>3</v>
      </c>
      <c r="E127403">
        <v>8.6999999999999993</v>
      </c>
      <c r="F127403">
        <v>26.099999999999998</v>
      </c>
    </row>
    <row r="127404" spans="1:6" x14ac:dyDescent="0.3">
      <c r="A127404">
        <v>2005</v>
      </c>
      <c r="C127404" s="1">
        <v>43408</v>
      </c>
      <c r="D127404">
        <v>1</v>
      </c>
      <c r="E127404">
        <v>9</v>
      </c>
      <c r="F127404">
        <v>9</v>
      </c>
    </row>
    <row r="127405" spans="1:6" x14ac:dyDescent="0.3">
      <c r="A127405">
        <v>2002</v>
      </c>
      <c r="C127405" s="1">
        <v>43408</v>
      </c>
      <c r="D127405">
        <v>2</v>
      </c>
      <c r="E127405">
        <v>6.09</v>
      </c>
      <c r="F127405">
        <v>12.18</v>
      </c>
    </row>
    <row r="127406" spans="1:6" x14ac:dyDescent="0.3">
      <c r="A127406">
        <v>2023</v>
      </c>
      <c r="C127406" s="1">
        <v>43408</v>
      </c>
      <c r="D127406">
        <v>2</v>
      </c>
      <c r="E127406">
        <v>3.6</v>
      </c>
      <c r="F127406">
        <v>7.2</v>
      </c>
    </row>
    <row r="127407" spans="1:6" x14ac:dyDescent="0.3">
      <c r="A127407">
        <v>2023</v>
      </c>
      <c r="C127407" s="1">
        <v>43408</v>
      </c>
      <c r="D127407">
        <v>2</v>
      </c>
      <c r="E127407">
        <v>3.4</v>
      </c>
      <c r="F127407">
        <v>6.8</v>
      </c>
    </row>
    <row r="127408" spans="1:6" x14ac:dyDescent="0.3">
      <c r="A127408">
        <v>2017</v>
      </c>
      <c r="C127408" s="1">
        <v>43408</v>
      </c>
      <c r="D127408">
        <v>1</v>
      </c>
      <c r="E127408">
        <v>9.9</v>
      </c>
      <c r="F127408">
        <v>9.9</v>
      </c>
    </row>
    <row r="127409" spans="1:6" x14ac:dyDescent="0.3">
      <c r="A127409">
        <v>2019</v>
      </c>
      <c r="C127409" s="1">
        <v>43408</v>
      </c>
      <c r="D127409">
        <v>2</v>
      </c>
      <c r="E127409">
        <v>5.28</v>
      </c>
      <c r="F127409">
        <v>10.56</v>
      </c>
    </row>
    <row r="127410" spans="1:6" x14ac:dyDescent="0.3">
      <c r="A127410">
        <v>2001</v>
      </c>
      <c r="C127410" s="1">
        <v>43408</v>
      </c>
      <c r="D127410">
        <v>2</v>
      </c>
      <c r="E127410">
        <v>9.4599999999999991</v>
      </c>
      <c r="F127410">
        <v>18.919999999999998</v>
      </c>
    </row>
    <row r="127411" spans="1:6" x14ac:dyDescent="0.3">
      <c r="A127411">
        <v>2018</v>
      </c>
      <c r="C127411" s="1">
        <v>43408</v>
      </c>
      <c r="D127411">
        <v>3</v>
      </c>
      <c r="E127411">
        <v>13.2</v>
      </c>
      <c r="F127411">
        <v>39.599999999999994</v>
      </c>
    </row>
    <row r="127412" spans="1:6" x14ac:dyDescent="0.3">
      <c r="A127412">
        <v>2007</v>
      </c>
      <c r="C127412" s="1">
        <v>43408</v>
      </c>
      <c r="D127412">
        <v>1</v>
      </c>
      <c r="E127412">
        <v>196.24</v>
      </c>
      <c r="F127412">
        <v>196.24</v>
      </c>
    </row>
    <row r="127413" spans="1:6" x14ac:dyDescent="0.3">
      <c r="A127413">
        <v>2023</v>
      </c>
      <c r="C127413" s="1">
        <v>43408</v>
      </c>
      <c r="D127413">
        <v>3</v>
      </c>
      <c r="E127413">
        <v>3.52</v>
      </c>
      <c r="F127413">
        <v>10.56</v>
      </c>
    </row>
    <row r="127414" spans="1:6" x14ac:dyDescent="0.3">
      <c r="A127414">
        <v>2018</v>
      </c>
      <c r="C127414" s="1">
        <v>43408</v>
      </c>
      <c r="D127414">
        <v>3</v>
      </c>
      <c r="E127414">
        <v>13.2</v>
      </c>
      <c r="F127414">
        <v>39.599999999999994</v>
      </c>
    </row>
    <row r="127415" spans="1:6" x14ac:dyDescent="0.3">
      <c r="A127415">
        <v>2016</v>
      </c>
      <c r="C127415" s="1">
        <v>43408</v>
      </c>
      <c r="D127415">
        <v>2</v>
      </c>
      <c r="E127415">
        <v>11.57</v>
      </c>
      <c r="F127415">
        <v>23.14</v>
      </c>
    </row>
    <row r="127416" spans="1:6" x14ac:dyDescent="0.3">
      <c r="A127416">
        <v>2022</v>
      </c>
      <c r="C127416" s="1">
        <v>43408</v>
      </c>
      <c r="D127416">
        <v>1</v>
      </c>
      <c r="E127416">
        <v>2.58</v>
      </c>
      <c r="F127416">
        <v>2.58</v>
      </c>
    </row>
    <row r="127417" spans="1:6" x14ac:dyDescent="0.3">
      <c r="A127417">
        <v>2005</v>
      </c>
      <c r="C127417" s="1">
        <v>43408</v>
      </c>
      <c r="D127417">
        <v>3</v>
      </c>
      <c r="E127417">
        <v>8.8000000000000007</v>
      </c>
      <c r="F127417">
        <v>26.400000000000002</v>
      </c>
    </row>
    <row r="127418" spans="1:6" x14ac:dyDescent="0.3">
      <c r="A127418">
        <v>2005</v>
      </c>
      <c r="C127418" s="1">
        <v>43408</v>
      </c>
      <c r="D127418">
        <v>1</v>
      </c>
      <c r="E127418">
        <v>8.5</v>
      </c>
      <c r="F127418">
        <v>8.5</v>
      </c>
    </row>
    <row r="127419" spans="1:6" x14ac:dyDescent="0.3">
      <c r="A127419">
        <v>2004</v>
      </c>
      <c r="C127419" s="1">
        <v>43408</v>
      </c>
      <c r="D127419">
        <v>1</v>
      </c>
      <c r="E127419">
        <v>7.2</v>
      </c>
      <c r="F127419">
        <v>7.2</v>
      </c>
    </row>
    <row r="127420" spans="1:6" x14ac:dyDescent="0.3">
      <c r="A127420">
        <v>2007</v>
      </c>
      <c r="C127420" s="1">
        <v>43408</v>
      </c>
      <c r="D127420">
        <v>1</v>
      </c>
      <c r="E127420">
        <v>200.70000000000002</v>
      </c>
      <c r="F127420">
        <v>200.70000000000002</v>
      </c>
    </row>
    <row r="127421" spans="1:6" x14ac:dyDescent="0.3">
      <c r="A127421">
        <v>2019</v>
      </c>
      <c r="C127421" s="1">
        <v>43408</v>
      </c>
      <c r="D127421">
        <v>1</v>
      </c>
      <c r="E127421">
        <v>5.16</v>
      </c>
      <c r="F127421">
        <v>5.16</v>
      </c>
    </row>
    <row r="127422" spans="1:6" x14ac:dyDescent="0.3">
      <c r="A127422">
        <v>2024</v>
      </c>
      <c r="C127422" s="1">
        <v>43408</v>
      </c>
      <c r="D127422">
        <v>1</v>
      </c>
      <c r="E127422">
        <v>5.22</v>
      </c>
      <c r="F127422">
        <v>5.22</v>
      </c>
    </row>
    <row r="127423" spans="1:6" x14ac:dyDescent="0.3">
      <c r="A127423">
        <v>2022</v>
      </c>
      <c r="C127423" s="1">
        <v>43408</v>
      </c>
      <c r="D127423">
        <v>1</v>
      </c>
      <c r="E127423">
        <v>2.67</v>
      </c>
      <c r="F127423">
        <v>2.67</v>
      </c>
    </row>
    <row r="127424" spans="1:6" x14ac:dyDescent="0.3">
      <c r="A127424">
        <v>2008</v>
      </c>
      <c r="C127424" s="1">
        <v>43408</v>
      </c>
      <c r="D127424">
        <v>3</v>
      </c>
      <c r="E127424">
        <v>63.64</v>
      </c>
      <c r="F127424">
        <v>190.92000000000002</v>
      </c>
    </row>
    <row r="127425" spans="1:6" x14ac:dyDescent="0.3">
      <c r="A127425">
        <v>2016</v>
      </c>
      <c r="C127425" s="1">
        <v>43408</v>
      </c>
      <c r="D127425">
        <v>2</v>
      </c>
      <c r="E127425">
        <v>11.44</v>
      </c>
      <c r="F127425">
        <v>22.88</v>
      </c>
    </row>
    <row r="127426" spans="1:6" x14ac:dyDescent="0.3">
      <c r="A127426">
        <v>2001</v>
      </c>
      <c r="C127426" s="1">
        <v>43408</v>
      </c>
      <c r="D127426">
        <v>3</v>
      </c>
      <c r="E127426">
        <v>9.4599999999999991</v>
      </c>
      <c r="F127426">
        <v>28.379999999999995</v>
      </c>
    </row>
    <row r="127427" spans="1:6" x14ac:dyDescent="0.3">
      <c r="A127427">
        <v>2020</v>
      </c>
      <c r="C127427" s="1">
        <v>43408</v>
      </c>
      <c r="D127427">
        <v>2</v>
      </c>
      <c r="E127427">
        <v>6.02</v>
      </c>
      <c r="F127427">
        <v>12.04</v>
      </c>
    </row>
    <row r="127428" spans="1:6" x14ac:dyDescent="0.3">
      <c r="A127428">
        <v>2014</v>
      </c>
      <c r="C127428" s="1">
        <v>43408</v>
      </c>
      <c r="D127428">
        <v>3</v>
      </c>
      <c r="E127428">
        <v>10.56</v>
      </c>
      <c r="F127428">
        <v>31.68</v>
      </c>
    </row>
    <row r="127429" spans="1:6" x14ac:dyDescent="0.3">
      <c r="A127429">
        <v>2005</v>
      </c>
      <c r="C127429" s="1">
        <v>43408</v>
      </c>
      <c r="D127429">
        <v>2</v>
      </c>
      <c r="E127429">
        <v>9</v>
      </c>
      <c r="F127429">
        <v>18</v>
      </c>
    </row>
    <row r="127430" spans="1:6" x14ac:dyDescent="0.3">
      <c r="A127430">
        <v>2015</v>
      </c>
      <c r="C127430" s="1">
        <v>43408</v>
      </c>
      <c r="D127430">
        <v>1</v>
      </c>
      <c r="E127430">
        <v>13.05</v>
      </c>
      <c r="F127430">
        <v>13.05</v>
      </c>
    </row>
    <row r="127431" spans="1:6" x14ac:dyDescent="0.3">
      <c r="A127431">
        <v>2018</v>
      </c>
      <c r="C127431" s="1">
        <v>43408</v>
      </c>
      <c r="D127431">
        <v>3</v>
      </c>
      <c r="E127431">
        <v>13.35</v>
      </c>
      <c r="F127431">
        <v>40.049999999999997</v>
      </c>
    </row>
    <row r="127432" spans="1:6" x14ac:dyDescent="0.3">
      <c r="A127432">
        <v>2022</v>
      </c>
      <c r="C127432" s="1">
        <v>43408</v>
      </c>
      <c r="D127432">
        <v>1</v>
      </c>
      <c r="E127432">
        <v>2.64</v>
      </c>
      <c r="F127432">
        <v>2.64</v>
      </c>
    </row>
    <row r="127433" spans="1:6" x14ac:dyDescent="0.3">
      <c r="A127433">
        <v>2006</v>
      </c>
      <c r="C127433" s="1">
        <v>43408</v>
      </c>
      <c r="D127433">
        <v>1</v>
      </c>
      <c r="E127433">
        <v>8.8000000000000007</v>
      </c>
      <c r="F127433">
        <v>8.8000000000000007</v>
      </c>
    </row>
    <row r="127434" spans="1:6" x14ac:dyDescent="0.3">
      <c r="A127434">
        <v>2007</v>
      </c>
      <c r="C127434" s="1">
        <v>43408</v>
      </c>
      <c r="D127434">
        <v>3</v>
      </c>
      <c r="E127434">
        <v>189.54999999999998</v>
      </c>
      <c r="F127434">
        <v>568.65</v>
      </c>
    </row>
    <row r="127435" spans="1:6" x14ac:dyDescent="0.3">
      <c r="A127435">
        <v>2009</v>
      </c>
      <c r="C127435" s="1">
        <v>43408</v>
      </c>
      <c r="D127435">
        <v>3</v>
      </c>
      <c r="E127435">
        <v>214.02</v>
      </c>
      <c r="F127435">
        <v>642.06000000000006</v>
      </c>
    </row>
    <row r="127436" spans="1:6" x14ac:dyDescent="0.3">
      <c r="A127436">
        <v>2011</v>
      </c>
      <c r="C127436" s="1">
        <v>43408</v>
      </c>
      <c r="D127436">
        <v>2</v>
      </c>
      <c r="E127436">
        <v>11.44</v>
      </c>
      <c r="F127436">
        <v>22.88</v>
      </c>
    </row>
    <row r="127437" spans="1:6" x14ac:dyDescent="0.3">
      <c r="A127437">
        <v>2008</v>
      </c>
      <c r="C127437" s="1">
        <v>43408</v>
      </c>
      <c r="D127437">
        <v>2</v>
      </c>
      <c r="E127437">
        <v>64.38</v>
      </c>
      <c r="F127437">
        <v>128.76</v>
      </c>
    </row>
    <row r="127438" spans="1:6" x14ac:dyDescent="0.3">
      <c r="A127438">
        <v>2013</v>
      </c>
      <c r="C127438" s="1">
        <v>43408</v>
      </c>
      <c r="D127438">
        <v>3</v>
      </c>
      <c r="E127438">
        <v>10.44</v>
      </c>
      <c r="F127438">
        <v>31.32</v>
      </c>
    </row>
    <row r="127439" spans="1:6" x14ac:dyDescent="0.3">
      <c r="A127439">
        <v>2010</v>
      </c>
      <c r="C127439" s="1">
        <v>43408</v>
      </c>
      <c r="D127439">
        <v>3</v>
      </c>
      <c r="E127439">
        <v>114.4</v>
      </c>
      <c r="F127439">
        <v>343.20000000000005</v>
      </c>
    </row>
    <row r="127440" spans="1:6" x14ac:dyDescent="0.3">
      <c r="A127440">
        <v>2002</v>
      </c>
      <c r="C127440" s="1">
        <v>43408</v>
      </c>
      <c r="D127440">
        <v>3</v>
      </c>
      <c r="E127440">
        <v>6.09</v>
      </c>
      <c r="F127440">
        <v>18.27</v>
      </c>
    </row>
    <row r="127441" spans="1:6" x14ac:dyDescent="0.3">
      <c r="A127441">
        <v>2009</v>
      </c>
      <c r="C127441" s="1">
        <v>43408</v>
      </c>
      <c r="D127441">
        <v>1</v>
      </c>
      <c r="E127441">
        <v>216.48</v>
      </c>
      <c r="F127441">
        <v>216.48</v>
      </c>
    </row>
    <row r="127442" spans="1:6" x14ac:dyDescent="0.3">
      <c r="A127442">
        <v>2019</v>
      </c>
      <c r="C127442" s="1">
        <v>43408</v>
      </c>
      <c r="D127442">
        <v>2</v>
      </c>
      <c r="E127442">
        <v>5.22</v>
      </c>
      <c r="F127442">
        <v>10.44</v>
      </c>
    </row>
    <row r="127443" spans="1:6" x14ac:dyDescent="0.3">
      <c r="A127443">
        <v>2019</v>
      </c>
      <c r="C127443" s="1">
        <v>43408</v>
      </c>
      <c r="D127443">
        <v>2</v>
      </c>
      <c r="E127443">
        <v>5.4</v>
      </c>
      <c r="F127443">
        <v>10.8</v>
      </c>
    </row>
    <row r="127444" spans="1:6" x14ac:dyDescent="0.3">
      <c r="A127444">
        <v>2008</v>
      </c>
      <c r="C127444" s="1">
        <v>43408</v>
      </c>
      <c r="D127444">
        <v>1</v>
      </c>
      <c r="E127444">
        <v>65.12</v>
      </c>
      <c r="F127444">
        <v>65.12</v>
      </c>
    </row>
    <row r="127445" spans="1:6" x14ac:dyDescent="0.3">
      <c r="A127445">
        <v>2017</v>
      </c>
      <c r="C127445" s="1">
        <v>43408</v>
      </c>
      <c r="D127445">
        <v>2</v>
      </c>
      <c r="E127445">
        <v>9.7900000000000009</v>
      </c>
      <c r="F127445">
        <v>19.580000000000002</v>
      </c>
    </row>
    <row r="127446" spans="1:6" x14ac:dyDescent="0.3">
      <c r="A127446">
        <v>2004</v>
      </c>
      <c r="C127446" s="1">
        <v>43408</v>
      </c>
      <c r="D127446">
        <v>2</v>
      </c>
      <c r="E127446">
        <v>6.8</v>
      </c>
      <c r="F127446">
        <v>13.6</v>
      </c>
    </row>
    <row r="127447" spans="1:6" x14ac:dyDescent="0.3">
      <c r="A127447">
        <v>2010</v>
      </c>
      <c r="C127447" s="1">
        <v>43408</v>
      </c>
      <c r="D127447">
        <v>2</v>
      </c>
      <c r="E127447">
        <v>115.7</v>
      </c>
      <c r="F127447">
        <v>231.4</v>
      </c>
    </row>
    <row r="127448" spans="1:6" x14ac:dyDescent="0.3">
      <c r="A127448">
        <v>2014</v>
      </c>
      <c r="C127448" s="1">
        <v>43408</v>
      </c>
      <c r="D127448">
        <v>2</v>
      </c>
      <c r="E127448">
        <v>10.8</v>
      </c>
      <c r="F127448">
        <v>21.6</v>
      </c>
    </row>
    <row r="127449" spans="1:6" x14ac:dyDescent="0.3">
      <c r="A127449">
        <v>2008</v>
      </c>
      <c r="C127449" s="1">
        <v>43408</v>
      </c>
      <c r="D127449">
        <v>1</v>
      </c>
      <c r="E127449">
        <v>62.9</v>
      </c>
      <c r="F127449">
        <v>62.9</v>
      </c>
    </row>
    <row r="127450" spans="1:6" x14ac:dyDescent="0.3">
      <c r="A127450">
        <v>2009</v>
      </c>
      <c r="C127450" s="1">
        <v>43408</v>
      </c>
      <c r="D127450">
        <v>1</v>
      </c>
      <c r="E127450">
        <v>218.94</v>
      </c>
      <c r="F127450">
        <v>218.94</v>
      </c>
    </row>
    <row r="127451" spans="1:6" x14ac:dyDescent="0.3">
      <c r="A127451">
        <v>2017</v>
      </c>
      <c r="C127451" s="1">
        <v>43408</v>
      </c>
      <c r="D127451">
        <v>2</v>
      </c>
      <c r="E127451">
        <v>9.68</v>
      </c>
      <c r="F127451">
        <v>19.36</v>
      </c>
    </row>
    <row r="127452" spans="1:6" x14ac:dyDescent="0.3">
      <c r="A127452">
        <v>2024</v>
      </c>
      <c r="C127452" s="1">
        <v>43408</v>
      </c>
      <c r="D127452">
        <v>3</v>
      </c>
      <c r="E127452">
        <v>5.22</v>
      </c>
      <c r="F127452">
        <v>15.66</v>
      </c>
    </row>
    <row r="127453" spans="1:6" x14ac:dyDescent="0.3">
      <c r="A127453">
        <v>2012</v>
      </c>
      <c r="C127453" s="1">
        <v>43408</v>
      </c>
      <c r="D127453">
        <v>3</v>
      </c>
      <c r="E127453">
        <v>10.32</v>
      </c>
      <c r="F127453">
        <v>30.96</v>
      </c>
    </row>
    <row r="127454" spans="1:6" x14ac:dyDescent="0.3">
      <c r="A127454">
        <v>2010</v>
      </c>
      <c r="C127454" s="1">
        <v>43408</v>
      </c>
      <c r="D127454">
        <v>2</v>
      </c>
      <c r="E127454">
        <v>113.1</v>
      </c>
      <c r="F127454">
        <v>226.2</v>
      </c>
    </row>
    <row r="127455" spans="1:6" x14ac:dyDescent="0.3">
      <c r="A127455">
        <v>2022</v>
      </c>
      <c r="C127455" s="1">
        <v>43408</v>
      </c>
      <c r="D127455">
        <v>1</v>
      </c>
      <c r="E127455">
        <v>2.67</v>
      </c>
      <c r="F127455">
        <v>2.67</v>
      </c>
    </row>
    <row r="127456" spans="1:6" x14ac:dyDescent="0.3">
      <c r="A127456">
        <v>2019</v>
      </c>
      <c r="C127456" s="1">
        <v>43408</v>
      </c>
      <c r="D127456">
        <v>2</v>
      </c>
      <c r="E127456">
        <v>5.16</v>
      </c>
      <c r="F127456">
        <v>10.32</v>
      </c>
    </row>
    <row r="127457" spans="1:6" x14ac:dyDescent="0.3">
      <c r="A127457">
        <v>2004</v>
      </c>
      <c r="C127457" s="1">
        <v>43408</v>
      </c>
      <c r="D127457">
        <v>2</v>
      </c>
      <c r="E127457">
        <v>6.88</v>
      </c>
      <c r="F127457">
        <v>13.76</v>
      </c>
    </row>
    <row r="127458" spans="1:6" x14ac:dyDescent="0.3">
      <c r="A127458">
        <v>2003</v>
      </c>
      <c r="C127458" s="1">
        <v>43408</v>
      </c>
      <c r="D127458">
        <v>2</v>
      </c>
      <c r="E127458">
        <v>7.83</v>
      </c>
      <c r="F127458">
        <v>15.66</v>
      </c>
    </row>
    <row r="127459" spans="1:6" x14ac:dyDescent="0.3">
      <c r="A127459">
        <v>2009</v>
      </c>
      <c r="C127459" s="1">
        <v>43408</v>
      </c>
      <c r="D127459">
        <v>3</v>
      </c>
      <c r="E127459">
        <v>211.56</v>
      </c>
      <c r="F127459">
        <v>634.68000000000006</v>
      </c>
    </row>
    <row r="127460" spans="1:6" x14ac:dyDescent="0.3">
      <c r="A127460">
        <v>2014</v>
      </c>
      <c r="C127460" s="1">
        <v>43408</v>
      </c>
      <c r="D127460">
        <v>3</v>
      </c>
      <c r="E127460">
        <v>10.56</v>
      </c>
      <c r="F127460">
        <v>31.68</v>
      </c>
    </row>
    <row r="127461" spans="1:6" x14ac:dyDescent="0.3">
      <c r="A127461">
        <v>2011</v>
      </c>
      <c r="C127461" s="1">
        <v>43408</v>
      </c>
      <c r="D127461">
        <v>1</v>
      </c>
      <c r="E127461">
        <v>11.049999999999999</v>
      </c>
      <c r="F127461">
        <v>11.049999999999999</v>
      </c>
    </row>
    <row r="127462" spans="1:6" x14ac:dyDescent="0.3">
      <c r="A127462">
        <v>2015</v>
      </c>
      <c r="C127462" s="1">
        <v>43409</v>
      </c>
      <c r="D127462">
        <v>1</v>
      </c>
      <c r="E127462">
        <v>13.5</v>
      </c>
      <c r="F127462">
        <v>13.5</v>
      </c>
    </row>
    <row r="127463" spans="1:6" x14ac:dyDescent="0.3">
      <c r="A127463">
        <v>2020</v>
      </c>
      <c r="C127463" s="1">
        <v>43409</v>
      </c>
      <c r="D127463">
        <v>1</v>
      </c>
      <c r="E127463">
        <v>6.02</v>
      </c>
      <c r="F127463">
        <v>6.02</v>
      </c>
    </row>
    <row r="127464" spans="1:6" x14ac:dyDescent="0.3">
      <c r="A127464">
        <v>2018</v>
      </c>
      <c r="C127464" s="1">
        <v>43409</v>
      </c>
      <c r="D127464">
        <v>1</v>
      </c>
      <c r="E127464">
        <v>13.2</v>
      </c>
      <c r="F127464">
        <v>13.2</v>
      </c>
    </row>
    <row r="127465" spans="1:6" x14ac:dyDescent="0.3">
      <c r="A127465">
        <v>2010</v>
      </c>
      <c r="C127465" s="1">
        <v>43409</v>
      </c>
      <c r="D127465">
        <v>3</v>
      </c>
      <c r="E127465">
        <v>111.8</v>
      </c>
      <c r="F127465">
        <v>335.4</v>
      </c>
    </row>
    <row r="127466" spans="1:6" x14ac:dyDescent="0.3">
      <c r="A127466">
        <v>2002</v>
      </c>
      <c r="C127466" s="1">
        <v>43409</v>
      </c>
      <c r="D127466">
        <v>1</v>
      </c>
      <c r="E127466">
        <v>6.3</v>
      </c>
      <c r="F127466">
        <v>6.3</v>
      </c>
    </row>
    <row r="127467" spans="1:6" x14ac:dyDescent="0.3">
      <c r="A127467">
        <v>2018</v>
      </c>
      <c r="C127467" s="1">
        <v>43409</v>
      </c>
      <c r="D127467">
        <v>1</v>
      </c>
      <c r="E127467">
        <v>12.75</v>
      </c>
      <c r="F127467">
        <v>12.75</v>
      </c>
    </row>
    <row r="127468" spans="1:6" x14ac:dyDescent="0.3">
      <c r="A127468">
        <v>2012</v>
      </c>
      <c r="C127468" s="1">
        <v>43409</v>
      </c>
      <c r="D127468">
        <v>3</v>
      </c>
      <c r="E127468">
        <v>10.56</v>
      </c>
      <c r="F127468">
        <v>31.68</v>
      </c>
    </row>
    <row r="127469" spans="1:6" x14ac:dyDescent="0.3">
      <c r="A127469">
        <v>2022</v>
      </c>
      <c r="C127469" s="1">
        <v>43409</v>
      </c>
      <c r="D127469">
        <v>1</v>
      </c>
      <c r="E127469">
        <v>2.7</v>
      </c>
      <c r="F127469">
        <v>2.7</v>
      </c>
    </row>
    <row r="127470" spans="1:6" x14ac:dyDescent="0.3">
      <c r="A127470">
        <v>2025</v>
      </c>
      <c r="C127470" s="1">
        <v>43409</v>
      </c>
      <c r="D127470">
        <v>3</v>
      </c>
      <c r="E127470">
        <v>2.58</v>
      </c>
      <c r="F127470">
        <v>7.74</v>
      </c>
    </row>
    <row r="127471" spans="1:6" x14ac:dyDescent="0.3">
      <c r="A127471">
        <v>2024</v>
      </c>
      <c r="C127471" s="1">
        <v>43409</v>
      </c>
      <c r="D127471">
        <v>2</v>
      </c>
      <c r="E127471">
        <v>5.16</v>
      </c>
      <c r="F127471">
        <v>10.32</v>
      </c>
    </row>
    <row r="127472" spans="1:6" x14ac:dyDescent="0.3">
      <c r="A127472">
        <v>2010</v>
      </c>
      <c r="C127472" s="1">
        <v>43409</v>
      </c>
      <c r="D127472">
        <v>2</v>
      </c>
      <c r="E127472">
        <v>111.8</v>
      </c>
      <c r="F127472">
        <v>223.6</v>
      </c>
    </row>
    <row r="127473" spans="1:6" x14ac:dyDescent="0.3">
      <c r="A127473">
        <v>2014</v>
      </c>
      <c r="C127473" s="1">
        <v>43409</v>
      </c>
      <c r="D127473">
        <v>1</v>
      </c>
      <c r="E127473">
        <v>10.56</v>
      </c>
      <c r="F127473">
        <v>10.56</v>
      </c>
    </row>
    <row r="127474" spans="1:6" x14ac:dyDescent="0.3">
      <c r="A127474">
        <v>2019</v>
      </c>
      <c r="C127474" s="1">
        <v>43409</v>
      </c>
      <c r="D127474">
        <v>3</v>
      </c>
      <c r="E127474">
        <v>5.0999999999999996</v>
      </c>
      <c r="F127474">
        <v>15.299999999999999</v>
      </c>
    </row>
    <row r="127475" spans="1:6" x14ac:dyDescent="0.3">
      <c r="A127475">
        <v>2009</v>
      </c>
      <c r="C127475" s="1">
        <v>43409</v>
      </c>
      <c r="D127475">
        <v>2</v>
      </c>
      <c r="E127475">
        <v>216.48</v>
      </c>
      <c r="F127475">
        <v>432.96</v>
      </c>
    </row>
    <row r="127476" spans="1:6" x14ac:dyDescent="0.3">
      <c r="A127476">
        <v>2004</v>
      </c>
      <c r="C127476" s="1">
        <v>43409</v>
      </c>
      <c r="D127476">
        <v>2</v>
      </c>
      <c r="E127476">
        <v>7.04</v>
      </c>
      <c r="F127476">
        <v>14.08</v>
      </c>
    </row>
    <row r="127477" spans="1:6" x14ac:dyDescent="0.3">
      <c r="A127477">
        <v>2008</v>
      </c>
      <c r="C127477" s="1">
        <v>43409</v>
      </c>
      <c r="D127477">
        <v>3</v>
      </c>
      <c r="E127477">
        <v>64.38</v>
      </c>
      <c r="F127477">
        <v>193.14</v>
      </c>
    </row>
    <row r="127478" spans="1:6" x14ac:dyDescent="0.3">
      <c r="A127478">
        <v>2023</v>
      </c>
      <c r="C127478" s="1">
        <v>43409</v>
      </c>
      <c r="D127478">
        <v>3</v>
      </c>
      <c r="E127478">
        <v>3.6</v>
      </c>
      <c r="F127478">
        <v>10.8</v>
      </c>
    </row>
    <row r="127479" spans="1:6" x14ac:dyDescent="0.3">
      <c r="A127479">
        <v>2024</v>
      </c>
      <c r="C127479" s="1">
        <v>43409</v>
      </c>
      <c r="D127479">
        <v>3</v>
      </c>
      <c r="E127479">
        <v>5.0999999999999996</v>
      </c>
      <c r="F127479">
        <v>15.299999999999999</v>
      </c>
    </row>
    <row r="127480" spans="1:6" x14ac:dyDescent="0.3">
      <c r="A127480">
        <v>2019</v>
      </c>
      <c r="C127480" s="1">
        <v>43409</v>
      </c>
      <c r="D127480">
        <v>3</v>
      </c>
      <c r="E127480">
        <v>5.28</v>
      </c>
      <c r="F127480">
        <v>15.84</v>
      </c>
    </row>
    <row r="127481" spans="1:6" x14ac:dyDescent="0.3">
      <c r="A127481">
        <v>2002</v>
      </c>
      <c r="C127481" s="1">
        <v>43409</v>
      </c>
      <c r="D127481">
        <v>3</v>
      </c>
      <c r="E127481">
        <v>6.02</v>
      </c>
      <c r="F127481">
        <v>18.059999999999999</v>
      </c>
    </row>
    <row r="127482" spans="1:6" x14ac:dyDescent="0.3">
      <c r="A127482">
        <v>2001</v>
      </c>
      <c r="C127482" s="1">
        <v>43409</v>
      </c>
      <c r="D127482">
        <v>1</v>
      </c>
      <c r="E127482">
        <v>9.35</v>
      </c>
      <c r="F127482">
        <v>9.35</v>
      </c>
    </row>
    <row r="127483" spans="1:6" x14ac:dyDescent="0.3">
      <c r="A127483">
        <v>2021</v>
      </c>
      <c r="C127483" s="1">
        <v>43409</v>
      </c>
      <c r="D127483">
        <v>3</v>
      </c>
      <c r="E127483">
        <v>4.45</v>
      </c>
      <c r="F127483">
        <v>13.350000000000001</v>
      </c>
    </row>
    <row r="127484" spans="1:6" x14ac:dyDescent="0.3">
      <c r="A127484">
        <v>2021</v>
      </c>
      <c r="C127484" s="1">
        <v>43409</v>
      </c>
      <c r="D127484">
        <v>2</v>
      </c>
      <c r="E127484">
        <v>4.5</v>
      </c>
      <c r="F127484">
        <v>9</v>
      </c>
    </row>
    <row r="127485" spans="1:6" x14ac:dyDescent="0.3">
      <c r="A127485">
        <v>2012</v>
      </c>
      <c r="C127485" s="1">
        <v>43409</v>
      </c>
      <c r="D127485">
        <v>3</v>
      </c>
      <c r="E127485">
        <v>10.199999999999999</v>
      </c>
      <c r="F127485">
        <v>30.599999999999998</v>
      </c>
    </row>
    <row r="127486" spans="1:6" x14ac:dyDescent="0.3">
      <c r="A127486">
        <v>2020</v>
      </c>
      <c r="C127486" s="1">
        <v>43409</v>
      </c>
      <c r="D127486">
        <v>2</v>
      </c>
      <c r="E127486">
        <v>5.95</v>
      </c>
      <c r="F127486">
        <v>11.9</v>
      </c>
    </row>
    <row r="127487" spans="1:6" x14ac:dyDescent="0.3">
      <c r="A127487">
        <v>2020</v>
      </c>
      <c r="C127487" s="1">
        <v>43409</v>
      </c>
      <c r="D127487">
        <v>3</v>
      </c>
      <c r="E127487">
        <v>6.02</v>
      </c>
      <c r="F127487">
        <v>18.059999999999999</v>
      </c>
    </row>
    <row r="127488" spans="1:6" x14ac:dyDescent="0.3">
      <c r="A127488">
        <v>2001</v>
      </c>
      <c r="C127488" s="1">
        <v>43409</v>
      </c>
      <c r="D127488">
        <v>2</v>
      </c>
      <c r="E127488">
        <v>9.68</v>
      </c>
      <c r="F127488">
        <v>19.36</v>
      </c>
    </row>
    <row r="127489" spans="1:6" x14ac:dyDescent="0.3">
      <c r="A127489">
        <v>2025</v>
      </c>
      <c r="C127489" s="1">
        <v>43409</v>
      </c>
      <c r="D127489">
        <v>3</v>
      </c>
      <c r="E127489">
        <v>2.58</v>
      </c>
      <c r="F127489">
        <v>7.74</v>
      </c>
    </row>
    <row r="127490" spans="1:6" x14ac:dyDescent="0.3">
      <c r="A127490">
        <v>2020</v>
      </c>
      <c r="C127490" s="1">
        <v>43409</v>
      </c>
      <c r="D127490">
        <v>1</v>
      </c>
      <c r="E127490">
        <v>6.23</v>
      </c>
      <c r="F127490">
        <v>6.23</v>
      </c>
    </row>
    <row r="127491" spans="1:6" x14ac:dyDescent="0.3">
      <c r="A127491">
        <v>2002</v>
      </c>
      <c r="C127491" s="1">
        <v>43409</v>
      </c>
      <c r="D127491">
        <v>3</v>
      </c>
      <c r="E127491">
        <v>6.02</v>
      </c>
      <c r="F127491">
        <v>18.059999999999999</v>
      </c>
    </row>
    <row r="127492" spans="1:6" x14ac:dyDescent="0.3">
      <c r="A127492">
        <v>2021</v>
      </c>
      <c r="C127492" s="1">
        <v>43409</v>
      </c>
      <c r="D127492">
        <v>3</v>
      </c>
      <c r="E127492">
        <v>4.45</v>
      </c>
      <c r="F127492">
        <v>13.350000000000001</v>
      </c>
    </row>
    <row r="127493" spans="1:6" x14ac:dyDescent="0.3">
      <c r="A127493">
        <v>2003</v>
      </c>
      <c r="C127493" s="1">
        <v>43409</v>
      </c>
      <c r="D127493">
        <v>1</v>
      </c>
      <c r="E127493">
        <v>7.83</v>
      </c>
      <c r="F127493">
        <v>7.83</v>
      </c>
    </row>
    <row r="127494" spans="1:6" x14ac:dyDescent="0.3">
      <c r="A127494">
        <v>2011</v>
      </c>
      <c r="C127494" s="1">
        <v>43409</v>
      </c>
      <c r="D127494">
        <v>1</v>
      </c>
      <c r="E127494">
        <v>11.31</v>
      </c>
      <c r="F127494">
        <v>11.31</v>
      </c>
    </row>
    <row r="127495" spans="1:6" x14ac:dyDescent="0.3">
      <c r="A127495">
        <v>2012</v>
      </c>
      <c r="C127495" s="1">
        <v>43409</v>
      </c>
      <c r="D127495">
        <v>1</v>
      </c>
      <c r="E127495">
        <v>10.56</v>
      </c>
      <c r="F127495">
        <v>10.56</v>
      </c>
    </row>
    <row r="127496" spans="1:6" x14ac:dyDescent="0.3">
      <c r="A127496">
        <v>2018</v>
      </c>
      <c r="C127496" s="1">
        <v>43409</v>
      </c>
      <c r="D127496">
        <v>1</v>
      </c>
      <c r="E127496">
        <v>13.2</v>
      </c>
      <c r="F127496">
        <v>13.2</v>
      </c>
    </row>
    <row r="127497" spans="1:6" x14ac:dyDescent="0.3">
      <c r="A127497">
        <v>2019</v>
      </c>
      <c r="C127497" s="1">
        <v>43409</v>
      </c>
      <c r="D127497">
        <v>2</v>
      </c>
      <c r="E127497">
        <v>5.0999999999999996</v>
      </c>
      <c r="F127497">
        <v>10.199999999999999</v>
      </c>
    </row>
    <row r="127498" spans="1:6" x14ac:dyDescent="0.3">
      <c r="A127498">
        <v>2016</v>
      </c>
      <c r="C127498" s="1">
        <v>43409</v>
      </c>
      <c r="D127498">
        <v>2</v>
      </c>
      <c r="E127498">
        <v>11.31</v>
      </c>
      <c r="F127498">
        <v>22.62</v>
      </c>
    </row>
    <row r="127499" spans="1:6" x14ac:dyDescent="0.3">
      <c r="A127499">
        <v>2022</v>
      </c>
      <c r="C127499" s="1">
        <v>43409</v>
      </c>
      <c r="D127499">
        <v>3</v>
      </c>
      <c r="E127499">
        <v>2.7</v>
      </c>
      <c r="F127499">
        <v>8.1000000000000014</v>
      </c>
    </row>
    <row r="127500" spans="1:6" x14ac:dyDescent="0.3">
      <c r="A127500">
        <v>2021</v>
      </c>
      <c r="C127500" s="1">
        <v>43409</v>
      </c>
      <c r="D127500">
        <v>1</v>
      </c>
      <c r="E127500">
        <v>4.3499999999999996</v>
      </c>
      <c r="F127500">
        <v>4.3499999999999996</v>
      </c>
    </row>
    <row r="127501" spans="1:6" x14ac:dyDescent="0.3">
      <c r="A127501">
        <v>2021</v>
      </c>
      <c r="C127501" s="1">
        <v>43409</v>
      </c>
      <c r="D127501">
        <v>2</v>
      </c>
      <c r="E127501">
        <v>4.3</v>
      </c>
      <c r="F127501">
        <v>8.6</v>
      </c>
    </row>
    <row r="127502" spans="1:6" x14ac:dyDescent="0.3">
      <c r="A127502">
        <v>2020</v>
      </c>
      <c r="C127502" s="1">
        <v>43409</v>
      </c>
      <c r="D127502">
        <v>1</v>
      </c>
      <c r="E127502">
        <v>6.02</v>
      </c>
      <c r="F127502">
        <v>6.02</v>
      </c>
    </row>
    <row r="127503" spans="1:6" x14ac:dyDescent="0.3">
      <c r="A127503">
        <v>2013</v>
      </c>
      <c r="C127503" s="1">
        <v>43409</v>
      </c>
      <c r="D127503">
        <v>1</v>
      </c>
      <c r="E127503">
        <v>10.44</v>
      </c>
      <c r="F127503">
        <v>10.44</v>
      </c>
    </row>
    <row r="127504" spans="1:6" x14ac:dyDescent="0.3">
      <c r="A127504">
        <v>2016</v>
      </c>
      <c r="C127504" s="1">
        <v>43409</v>
      </c>
      <c r="D127504">
        <v>2</v>
      </c>
      <c r="E127504">
        <v>11.049999999999999</v>
      </c>
      <c r="F127504">
        <v>22.099999999999998</v>
      </c>
    </row>
    <row r="127505" spans="1:6" x14ac:dyDescent="0.3">
      <c r="A127505">
        <v>2018</v>
      </c>
      <c r="C127505" s="1">
        <v>43409</v>
      </c>
      <c r="D127505">
        <v>1</v>
      </c>
      <c r="E127505">
        <v>13.2</v>
      </c>
      <c r="F127505">
        <v>13.2</v>
      </c>
    </row>
    <row r="127506" spans="1:6" x14ac:dyDescent="0.3">
      <c r="A127506">
        <v>2002</v>
      </c>
      <c r="C127506" s="1">
        <v>43409</v>
      </c>
      <c r="D127506">
        <v>3</v>
      </c>
      <c r="E127506">
        <v>6.23</v>
      </c>
      <c r="F127506">
        <v>18.690000000000001</v>
      </c>
    </row>
    <row r="127507" spans="1:6" x14ac:dyDescent="0.3">
      <c r="A127507">
        <v>2015</v>
      </c>
      <c r="C127507" s="1">
        <v>43409</v>
      </c>
      <c r="D127507">
        <v>3</v>
      </c>
      <c r="E127507">
        <v>12.9</v>
      </c>
      <c r="F127507">
        <v>38.700000000000003</v>
      </c>
    </row>
    <row r="127508" spans="1:6" x14ac:dyDescent="0.3">
      <c r="A127508">
        <v>2020</v>
      </c>
      <c r="C127508" s="1">
        <v>43409</v>
      </c>
      <c r="D127508">
        <v>1</v>
      </c>
      <c r="E127508">
        <v>6.09</v>
      </c>
      <c r="F127508">
        <v>6.09</v>
      </c>
    </row>
    <row r="127509" spans="1:6" x14ac:dyDescent="0.3">
      <c r="A127509">
        <v>2024</v>
      </c>
      <c r="C127509" s="1">
        <v>43409</v>
      </c>
      <c r="D127509">
        <v>3</v>
      </c>
      <c r="E127509">
        <v>5.4</v>
      </c>
      <c r="F127509">
        <v>16.200000000000003</v>
      </c>
    </row>
    <row r="127510" spans="1:6" x14ac:dyDescent="0.3">
      <c r="A127510">
        <v>2007</v>
      </c>
      <c r="C127510" s="1">
        <v>43409</v>
      </c>
      <c r="D127510">
        <v>1</v>
      </c>
      <c r="E127510">
        <v>196.24</v>
      </c>
      <c r="F127510">
        <v>196.24</v>
      </c>
    </row>
    <row r="127511" spans="1:6" x14ac:dyDescent="0.3">
      <c r="A127511">
        <v>2003</v>
      </c>
      <c r="C127511" s="1">
        <v>43409</v>
      </c>
      <c r="D127511">
        <v>3</v>
      </c>
      <c r="E127511">
        <v>8.01</v>
      </c>
      <c r="F127511">
        <v>24.03</v>
      </c>
    </row>
    <row r="127512" spans="1:6" x14ac:dyDescent="0.3">
      <c r="A127512">
        <v>2001</v>
      </c>
      <c r="C127512" s="1">
        <v>43409</v>
      </c>
      <c r="D127512">
        <v>3</v>
      </c>
      <c r="E127512">
        <v>9.4599999999999991</v>
      </c>
      <c r="F127512">
        <v>28.379999999999995</v>
      </c>
    </row>
    <row r="127513" spans="1:6" x14ac:dyDescent="0.3">
      <c r="A127513">
        <v>2008</v>
      </c>
      <c r="C127513" s="1">
        <v>43409</v>
      </c>
      <c r="D127513">
        <v>3</v>
      </c>
      <c r="E127513">
        <v>64.38</v>
      </c>
      <c r="F127513">
        <v>193.14</v>
      </c>
    </row>
    <row r="127514" spans="1:6" x14ac:dyDescent="0.3">
      <c r="A127514">
        <v>2012</v>
      </c>
      <c r="C127514" s="1">
        <v>43409</v>
      </c>
      <c r="D127514">
        <v>1</v>
      </c>
      <c r="E127514">
        <v>10.199999999999999</v>
      </c>
      <c r="F127514">
        <v>10.199999999999999</v>
      </c>
    </row>
    <row r="127515" spans="1:6" x14ac:dyDescent="0.3">
      <c r="A127515">
        <v>2018</v>
      </c>
      <c r="C127515" s="1">
        <v>43409</v>
      </c>
      <c r="D127515">
        <v>1</v>
      </c>
      <c r="E127515">
        <v>13.5</v>
      </c>
      <c r="F127515">
        <v>13.5</v>
      </c>
    </row>
    <row r="127516" spans="1:6" x14ac:dyDescent="0.3">
      <c r="A127516">
        <v>2023</v>
      </c>
      <c r="C127516" s="1">
        <v>43409</v>
      </c>
      <c r="D127516">
        <v>1</v>
      </c>
      <c r="E127516">
        <v>3.44</v>
      </c>
      <c r="F127516">
        <v>3.44</v>
      </c>
    </row>
    <row r="127517" spans="1:6" x14ac:dyDescent="0.3">
      <c r="A127517">
        <v>2024</v>
      </c>
      <c r="C127517" s="1">
        <v>43409</v>
      </c>
      <c r="D127517">
        <v>3</v>
      </c>
      <c r="E127517">
        <v>5.22</v>
      </c>
      <c r="F127517">
        <v>15.66</v>
      </c>
    </row>
    <row r="127518" spans="1:6" x14ac:dyDescent="0.3">
      <c r="A127518">
        <v>2019</v>
      </c>
      <c r="C127518" s="1">
        <v>43409</v>
      </c>
      <c r="D127518">
        <v>3</v>
      </c>
      <c r="E127518">
        <v>5.0999999999999996</v>
      </c>
      <c r="F127518">
        <v>15.299999999999999</v>
      </c>
    </row>
    <row r="127519" spans="1:6" x14ac:dyDescent="0.3">
      <c r="A127519">
        <v>2018</v>
      </c>
      <c r="C127519" s="1">
        <v>43409</v>
      </c>
      <c r="D127519">
        <v>3</v>
      </c>
      <c r="E127519">
        <v>13.2</v>
      </c>
      <c r="F127519">
        <v>39.599999999999994</v>
      </c>
    </row>
    <row r="127520" spans="1:6" x14ac:dyDescent="0.3">
      <c r="A127520">
        <v>2006</v>
      </c>
      <c r="C127520" s="1">
        <v>43409</v>
      </c>
      <c r="D127520">
        <v>1</v>
      </c>
      <c r="E127520">
        <v>8.5</v>
      </c>
      <c r="F127520">
        <v>8.5</v>
      </c>
    </row>
    <row r="127521" spans="1:6" x14ac:dyDescent="0.3">
      <c r="A127521">
        <v>2011</v>
      </c>
      <c r="C127521" s="1">
        <v>43409</v>
      </c>
      <c r="D127521">
        <v>2</v>
      </c>
      <c r="E127521">
        <v>11.57</v>
      </c>
      <c r="F127521">
        <v>23.14</v>
      </c>
    </row>
    <row r="127522" spans="1:6" x14ac:dyDescent="0.3">
      <c r="A127522">
        <v>2005</v>
      </c>
      <c r="C127522" s="1">
        <v>43409</v>
      </c>
      <c r="D127522">
        <v>1</v>
      </c>
      <c r="E127522">
        <v>8.9</v>
      </c>
      <c r="F127522">
        <v>8.9</v>
      </c>
    </row>
    <row r="127523" spans="1:6" x14ac:dyDescent="0.3">
      <c r="A127523">
        <v>2023</v>
      </c>
      <c r="C127523" s="1">
        <v>43409</v>
      </c>
      <c r="D127523">
        <v>3</v>
      </c>
      <c r="E127523">
        <v>3.44</v>
      </c>
      <c r="F127523">
        <v>10.32</v>
      </c>
    </row>
    <row r="127524" spans="1:6" x14ac:dyDescent="0.3">
      <c r="A127524">
        <v>2019</v>
      </c>
      <c r="C127524" s="1">
        <v>43409</v>
      </c>
      <c r="D127524">
        <v>2</v>
      </c>
      <c r="E127524">
        <v>5.0999999999999996</v>
      </c>
      <c r="F127524">
        <v>10.199999999999999</v>
      </c>
    </row>
    <row r="127525" spans="1:6" x14ac:dyDescent="0.3">
      <c r="A127525">
        <v>2019</v>
      </c>
      <c r="C127525" s="1">
        <v>43409</v>
      </c>
      <c r="D127525">
        <v>3</v>
      </c>
      <c r="E127525">
        <v>5.4</v>
      </c>
      <c r="F127525">
        <v>16.200000000000003</v>
      </c>
    </row>
    <row r="127526" spans="1:6" x14ac:dyDescent="0.3">
      <c r="A127526">
        <v>2015</v>
      </c>
      <c r="C127526" s="1">
        <v>43409</v>
      </c>
      <c r="D127526">
        <v>1</v>
      </c>
      <c r="E127526">
        <v>13.35</v>
      </c>
      <c r="F127526">
        <v>13.35</v>
      </c>
    </row>
    <row r="127527" spans="1:6" x14ac:dyDescent="0.3">
      <c r="A127527">
        <v>2021</v>
      </c>
      <c r="C127527" s="1">
        <v>43409</v>
      </c>
      <c r="D127527">
        <v>1</v>
      </c>
      <c r="E127527">
        <v>4.5</v>
      </c>
      <c r="F127527">
        <v>4.5</v>
      </c>
    </row>
    <row r="127528" spans="1:6" x14ac:dyDescent="0.3">
      <c r="A127528">
        <v>2014</v>
      </c>
      <c r="C127528" s="1">
        <v>43409</v>
      </c>
      <c r="D127528">
        <v>3</v>
      </c>
      <c r="E127528">
        <v>10.199999999999999</v>
      </c>
      <c r="F127528">
        <v>30.599999999999998</v>
      </c>
    </row>
    <row r="127529" spans="1:6" x14ac:dyDescent="0.3">
      <c r="A127529">
        <v>2009</v>
      </c>
      <c r="C127529" s="1">
        <v>43409</v>
      </c>
      <c r="D127529">
        <v>1</v>
      </c>
      <c r="E127529">
        <v>209.1</v>
      </c>
      <c r="F127529">
        <v>209.1</v>
      </c>
    </row>
    <row r="127530" spans="1:6" x14ac:dyDescent="0.3">
      <c r="A127530">
        <v>2024</v>
      </c>
      <c r="C127530" s="1">
        <v>43409</v>
      </c>
      <c r="D127530">
        <v>3</v>
      </c>
      <c r="E127530">
        <v>5.4</v>
      </c>
      <c r="F127530">
        <v>16.200000000000003</v>
      </c>
    </row>
    <row r="127531" spans="1:6" x14ac:dyDescent="0.3">
      <c r="A127531">
        <v>2008</v>
      </c>
      <c r="C127531" s="1">
        <v>43409</v>
      </c>
      <c r="D127531">
        <v>3</v>
      </c>
      <c r="E127531">
        <v>64.38</v>
      </c>
      <c r="F127531">
        <v>193.14</v>
      </c>
    </row>
    <row r="127532" spans="1:6" x14ac:dyDescent="0.3">
      <c r="A127532">
        <v>2020</v>
      </c>
      <c r="C127532" s="1">
        <v>43409</v>
      </c>
      <c r="D127532">
        <v>3</v>
      </c>
      <c r="E127532">
        <v>6.16</v>
      </c>
      <c r="F127532">
        <v>18.48</v>
      </c>
    </row>
    <row r="127533" spans="1:6" x14ac:dyDescent="0.3">
      <c r="A127533">
        <v>2007</v>
      </c>
      <c r="C127533" s="1">
        <v>43409</v>
      </c>
      <c r="D127533">
        <v>1</v>
      </c>
      <c r="E127533">
        <v>196.24</v>
      </c>
      <c r="F127533">
        <v>196.24</v>
      </c>
    </row>
    <row r="127534" spans="1:6" x14ac:dyDescent="0.3">
      <c r="A127534">
        <v>2022</v>
      </c>
      <c r="C127534" s="1">
        <v>43409</v>
      </c>
      <c r="D127534">
        <v>1</v>
      </c>
      <c r="E127534">
        <v>2.5499999999999998</v>
      </c>
      <c r="F127534">
        <v>2.5499999999999998</v>
      </c>
    </row>
    <row r="127535" spans="1:6" x14ac:dyDescent="0.3">
      <c r="A127535">
        <v>2005</v>
      </c>
      <c r="C127535" s="1">
        <v>43409</v>
      </c>
      <c r="D127535">
        <v>3</v>
      </c>
      <c r="E127535">
        <v>8.5</v>
      </c>
      <c r="F127535">
        <v>25.5</v>
      </c>
    </row>
    <row r="127536" spans="1:6" x14ac:dyDescent="0.3">
      <c r="A127536">
        <v>2023</v>
      </c>
      <c r="C127536" s="1">
        <v>43409</v>
      </c>
      <c r="D127536">
        <v>1</v>
      </c>
      <c r="E127536">
        <v>3.44</v>
      </c>
      <c r="F127536">
        <v>3.44</v>
      </c>
    </row>
    <row r="127537" spans="1:6" x14ac:dyDescent="0.3">
      <c r="A127537">
        <v>2016</v>
      </c>
      <c r="C127537" s="1">
        <v>43409</v>
      </c>
      <c r="D127537">
        <v>3</v>
      </c>
      <c r="E127537">
        <v>11.31</v>
      </c>
      <c r="F127537">
        <v>33.93</v>
      </c>
    </row>
    <row r="127538" spans="1:6" x14ac:dyDescent="0.3">
      <c r="A127538">
        <v>2009</v>
      </c>
      <c r="C127538" s="1">
        <v>43409</v>
      </c>
      <c r="D127538">
        <v>1</v>
      </c>
      <c r="E127538">
        <v>218.94</v>
      </c>
      <c r="F127538">
        <v>218.94</v>
      </c>
    </row>
    <row r="127539" spans="1:6" x14ac:dyDescent="0.3">
      <c r="A127539">
        <v>2003</v>
      </c>
      <c r="C127539" s="1">
        <v>43409</v>
      </c>
      <c r="D127539">
        <v>3</v>
      </c>
      <c r="E127539">
        <v>7.74</v>
      </c>
      <c r="F127539">
        <v>23.22</v>
      </c>
    </row>
    <row r="127540" spans="1:6" x14ac:dyDescent="0.3">
      <c r="A127540">
        <v>2007</v>
      </c>
      <c r="C127540" s="1">
        <v>43409</v>
      </c>
      <c r="D127540">
        <v>3</v>
      </c>
      <c r="E127540">
        <v>189.54999999999998</v>
      </c>
      <c r="F127540">
        <v>568.65</v>
      </c>
    </row>
    <row r="127541" spans="1:6" x14ac:dyDescent="0.3">
      <c r="A127541">
        <v>2017</v>
      </c>
      <c r="C127541" s="1">
        <v>43409</v>
      </c>
      <c r="D127541">
        <v>3</v>
      </c>
      <c r="E127541">
        <v>9.35</v>
      </c>
      <c r="F127541">
        <v>28.049999999999997</v>
      </c>
    </row>
    <row r="127542" spans="1:6" x14ac:dyDescent="0.3">
      <c r="A127542">
        <v>2013</v>
      </c>
      <c r="C127542" s="1">
        <v>43409</v>
      </c>
      <c r="D127542">
        <v>2</v>
      </c>
      <c r="E127542">
        <v>10.56</v>
      </c>
      <c r="F127542">
        <v>21.12</v>
      </c>
    </row>
    <row r="127543" spans="1:6" x14ac:dyDescent="0.3">
      <c r="A127543">
        <v>2011</v>
      </c>
      <c r="C127543" s="1">
        <v>43409</v>
      </c>
      <c r="D127543">
        <v>1</v>
      </c>
      <c r="E127543">
        <v>11.57</v>
      </c>
      <c r="F127543">
        <v>11.57</v>
      </c>
    </row>
    <row r="127544" spans="1:6" x14ac:dyDescent="0.3">
      <c r="A127544">
        <v>2021</v>
      </c>
      <c r="C127544" s="1">
        <v>43409</v>
      </c>
      <c r="D127544">
        <v>3</v>
      </c>
      <c r="E127544">
        <v>4.4000000000000004</v>
      </c>
      <c r="F127544">
        <v>13.200000000000001</v>
      </c>
    </row>
    <row r="127545" spans="1:6" x14ac:dyDescent="0.3">
      <c r="A127545">
        <v>2025</v>
      </c>
      <c r="C127545" s="1">
        <v>43409</v>
      </c>
      <c r="D127545">
        <v>1</v>
      </c>
      <c r="E127545">
        <v>2.5499999999999998</v>
      </c>
      <c r="F127545">
        <v>2.5499999999999998</v>
      </c>
    </row>
    <row r="127546" spans="1:6" x14ac:dyDescent="0.3">
      <c r="A127546">
        <v>2022</v>
      </c>
      <c r="C127546" s="1">
        <v>43409</v>
      </c>
      <c r="D127546">
        <v>3</v>
      </c>
      <c r="E127546">
        <v>2.67</v>
      </c>
      <c r="F127546">
        <v>8.01</v>
      </c>
    </row>
    <row r="127547" spans="1:6" x14ac:dyDescent="0.3">
      <c r="A127547">
        <v>2022</v>
      </c>
      <c r="C127547" s="1">
        <v>43409</v>
      </c>
      <c r="D127547">
        <v>1</v>
      </c>
      <c r="E127547">
        <v>2.64</v>
      </c>
      <c r="F127547">
        <v>2.64</v>
      </c>
    </row>
    <row r="127548" spans="1:6" x14ac:dyDescent="0.3">
      <c r="A127548">
        <v>2004</v>
      </c>
      <c r="C127548" s="1">
        <v>43409</v>
      </c>
      <c r="D127548">
        <v>2</v>
      </c>
      <c r="E127548">
        <v>6.96</v>
      </c>
      <c r="F127548">
        <v>13.92</v>
      </c>
    </row>
    <row r="127549" spans="1:6" x14ac:dyDescent="0.3">
      <c r="A127549">
        <v>2023</v>
      </c>
      <c r="C127549" s="1">
        <v>43409</v>
      </c>
      <c r="D127549">
        <v>2</v>
      </c>
      <c r="E127549">
        <v>3.52</v>
      </c>
      <c r="F127549">
        <v>7.04</v>
      </c>
    </row>
    <row r="127550" spans="1:6" x14ac:dyDescent="0.3">
      <c r="A127550">
        <v>2001</v>
      </c>
      <c r="C127550" s="1">
        <v>43409</v>
      </c>
      <c r="D127550">
        <v>1</v>
      </c>
      <c r="E127550">
        <v>9.57</v>
      </c>
      <c r="F127550">
        <v>9.57</v>
      </c>
    </row>
    <row r="127551" spans="1:6" x14ac:dyDescent="0.3">
      <c r="A127551">
        <v>2021</v>
      </c>
      <c r="C127551" s="1">
        <v>43409</v>
      </c>
      <c r="D127551">
        <v>3</v>
      </c>
      <c r="E127551">
        <v>4.25</v>
      </c>
      <c r="F127551">
        <v>12.75</v>
      </c>
    </row>
    <row r="127552" spans="1:6" x14ac:dyDescent="0.3">
      <c r="A127552">
        <v>2021</v>
      </c>
      <c r="C127552" s="1">
        <v>43409</v>
      </c>
      <c r="D127552">
        <v>3</v>
      </c>
      <c r="E127552">
        <v>4.3</v>
      </c>
      <c r="F127552">
        <v>12.899999999999999</v>
      </c>
    </row>
    <row r="127553" spans="1:6" x14ac:dyDescent="0.3">
      <c r="A127553">
        <v>2011</v>
      </c>
      <c r="C127553" s="1">
        <v>43409</v>
      </c>
      <c r="D127553">
        <v>3</v>
      </c>
      <c r="E127553">
        <v>11.44</v>
      </c>
      <c r="F127553">
        <v>34.32</v>
      </c>
    </row>
    <row r="127554" spans="1:6" x14ac:dyDescent="0.3">
      <c r="A127554">
        <v>2010</v>
      </c>
      <c r="C127554" s="1">
        <v>43409</v>
      </c>
      <c r="D127554">
        <v>2</v>
      </c>
      <c r="E127554">
        <v>115.7</v>
      </c>
      <c r="F127554">
        <v>231.4</v>
      </c>
    </row>
    <row r="127555" spans="1:6" x14ac:dyDescent="0.3">
      <c r="A127555">
        <v>2010</v>
      </c>
      <c r="C127555" s="1">
        <v>43409</v>
      </c>
      <c r="D127555">
        <v>3</v>
      </c>
      <c r="E127555">
        <v>117</v>
      </c>
      <c r="F127555">
        <v>351</v>
      </c>
    </row>
    <row r="127556" spans="1:6" x14ac:dyDescent="0.3">
      <c r="A127556">
        <v>2015</v>
      </c>
      <c r="C127556" s="1">
        <v>43409</v>
      </c>
      <c r="D127556">
        <v>3</v>
      </c>
      <c r="E127556">
        <v>13.2</v>
      </c>
      <c r="F127556">
        <v>39.599999999999994</v>
      </c>
    </row>
    <row r="127557" spans="1:6" x14ac:dyDescent="0.3">
      <c r="A127557">
        <v>2020</v>
      </c>
      <c r="C127557" s="1">
        <v>43409</v>
      </c>
      <c r="D127557">
        <v>3</v>
      </c>
      <c r="E127557">
        <v>6.23</v>
      </c>
      <c r="F127557">
        <v>18.690000000000001</v>
      </c>
    </row>
    <row r="127558" spans="1:6" x14ac:dyDescent="0.3">
      <c r="A127558">
        <v>2015</v>
      </c>
      <c r="C127558" s="1">
        <v>43409</v>
      </c>
      <c r="D127558">
        <v>3</v>
      </c>
      <c r="E127558">
        <v>12.9</v>
      </c>
      <c r="F127558">
        <v>38.700000000000003</v>
      </c>
    </row>
    <row r="127559" spans="1:6" x14ac:dyDescent="0.3">
      <c r="A127559">
        <v>2011</v>
      </c>
      <c r="C127559" s="1">
        <v>43409</v>
      </c>
      <c r="D127559">
        <v>2</v>
      </c>
      <c r="E127559">
        <v>11.57</v>
      </c>
      <c r="F127559">
        <v>23.14</v>
      </c>
    </row>
    <row r="127560" spans="1:6" x14ac:dyDescent="0.3">
      <c r="A127560">
        <v>2018</v>
      </c>
      <c r="C127560" s="1">
        <v>43409</v>
      </c>
      <c r="D127560">
        <v>2</v>
      </c>
      <c r="E127560">
        <v>12.75</v>
      </c>
      <c r="F127560">
        <v>25.5</v>
      </c>
    </row>
    <row r="127561" spans="1:6" x14ac:dyDescent="0.3">
      <c r="A127561">
        <v>2009</v>
      </c>
      <c r="C127561" s="1">
        <v>43409</v>
      </c>
      <c r="D127561">
        <v>3</v>
      </c>
      <c r="E127561">
        <v>211.56</v>
      </c>
      <c r="F127561">
        <v>634.68000000000006</v>
      </c>
    </row>
    <row r="127562" spans="1:6" x14ac:dyDescent="0.3">
      <c r="A127562">
        <v>2006</v>
      </c>
      <c r="C127562" s="1">
        <v>43409</v>
      </c>
      <c r="D127562">
        <v>3</v>
      </c>
      <c r="E127562">
        <v>8.6999999999999993</v>
      </c>
      <c r="F127562">
        <v>26.099999999999998</v>
      </c>
    </row>
    <row r="127563" spans="1:6" x14ac:dyDescent="0.3">
      <c r="A127563">
        <v>2007</v>
      </c>
      <c r="C127563" s="1">
        <v>43409</v>
      </c>
      <c r="D127563">
        <v>2</v>
      </c>
      <c r="E127563">
        <v>194.01</v>
      </c>
      <c r="F127563">
        <v>388.02</v>
      </c>
    </row>
    <row r="127564" spans="1:6" x14ac:dyDescent="0.3">
      <c r="A127564">
        <v>2005</v>
      </c>
      <c r="C127564" s="1">
        <v>43409</v>
      </c>
      <c r="D127564">
        <v>1</v>
      </c>
      <c r="E127564">
        <v>8.9</v>
      </c>
      <c r="F127564">
        <v>8.9</v>
      </c>
    </row>
    <row r="127565" spans="1:6" x14ac:dyDescent="0.3">
      <c r="A127565">
        <v>2025</v>
      </c>
      <c r="C127565" s="1">
        <v>43409</v>
      </c>
      <c r="D127565">
        <v>1</v>
      </c>
      <c r="E127565">
        <v>2.7</v>
      </c>
      <c r="F127565">
        <v>2.7</v>
      </c>
    </row>
    <row r="127566" spans="1:6" x14ac:dyDescent="0.3">
      <c r="A127566">
        <v>2003</v>
      </c>
      <c r="C127566" s="1">
        <v>43409</v>
      </c>
      <c r="D127566">
        <v>2</v>
      </c>
      <c r="E127566">
        <v>7.92</v>
      </c>
      <c r="F127566">
        <v>15.84</v>
      </c>
    </row>
    <row r="127567" spans="1:6" x14ac:dyDescent="0.3">
      <c r="A127567">
        <v>2002</v>
      </c>
      <c r="C127567" s="1">
        <v>43409</v>
      </c>
      <c r="D127567">
        <v>3</v>
      </c>
      <c r="E127567">
        <v>6.02</v>
      </c>
      <c r="F127567">
        <v>18.059999999999999</v>
      </c>
    </row>
    <row r="127568" spans="1:6" x14ac:dyDescent="0.3">
      <c r="A127568">
        <v>2023</v>
      </c>
      <c r="C127568" s="1">
        <v>43409</v>
      </c>
      <c r="D127568">
        <v>3</v>
      </c>
      <c r="E127568">
        <v>3.4</v>
      </c>
      <c r="F127568">
        <v>10.199999999999999</v>
      </c>
    </row>
    <row r="127569" spans="1:6" x14ac:dyDescent="0.3">
      <c r="A127569">
        <v>2010</v>
      </c>
      <c r="C127569" s="1">
        <v>43409</v>
      </c>
      <c r="D127569">
        <v>2</v>
      </c>
      <c r="E127569">
        <v>113.1</v>
      </c>
      <c r="F127569">
        <v>226.2</v>
      </c>
    </row>
    <row r="127570" spans="1:6" x14ac:dyDescent="0.3">
      <c r="A127570">
        <v>2007</v>
      </c>
      <c r="C127570" s="1">
        <v>43409</v>
      </c>
      <c r="D127570">
        <v>1</v>
      </c>
      <c r="E127570">
        <v>194.01</v>
      </c>
      <c r="F127570">
        <v>194.01</v>
      </c>
    </row>
    <row r="127571" spans="1:6" x14ac:dyDescent="0.3">
      <c r="A127571">
        <v>2014</v>
      </c>
      <c r="C127571" s="1">
        <v>43409</v>
      </c>
      <c r="D127571">
        <v>3</v>
      </c>
      <c r="E127571">
        <v>10.8</v>
      </c>
      <c r="F127571">
        <v>32.400000000000006</v>
      </c>
    </row>
    <row r="127572" spans="1:6" x14ac:dyDescent="0.3">
      <c r="A127572">
        <v>2007</v>
      </c>
      <c r="C127572" s="1">
        <v>43409</v>
      </c>
      <c r="D127572">
        <v>1</v>
      </c>
      <c r="E127572">
        <v>196.24</v>
      </c>
      <c r="F127572">
        <v>196.24</v>
      </c>
    </row>
    <row r="127573" spans="1:6" x14ac:dyDescent="0.3">
      <c r="A127573">
        <v>2017</v>
      </c>
      <c r="C127573" s="1">
        <v>43409</v>
      </c>
      <c r="D127573">
        <v>3</v>
      </c>
      <c r="E127573">
        <v>9.9</v>
      </c>
      <c r="F127573">
        <v>29.700000000000003</v>
      </c>
    </row>
    <row r="127574" spans="1:6" x14ac:dyDescent="0.3">
      <c r="A127574">
        <v>2025</v>
      </c>
      <c r="C127574" s="1">
        <v>43409</v>
      </c>
      <c r="D127574">
        <v>2</v>
      </c>
      <c r="E127574">
        <v>2.61</v>
      </c>
      <c r="F127574">
        <v>5.22</v>
      </c>
    </row>
    <row r="127575" spans="1:6" x14ac:dyDescent="0.3">
      <c r="A127575">
        <v>2004</v>
      </c>
      <c r="C127575" s="1">
        <v>43409</v>
      </c>
      <c r="D127575">
        <v>2</v>
      </c>
      <c r="E127575">
        <v>6.96</v>
      </c>
      <c r="F127575">
        <v>13.92</v>
      </c>
    </row>
    <row r="127576" spans="1:6" x14ac:dyDescent="0.3">
      <c r="A127576">
        <v>2007</v>
      </c>
      <c r="C127576" s="1">
        <v>43409</v>
      </c>
      <c r="D127576">
        <v>2</v>
      </c>
      <c r="E127576">
        <v>200.70000000000002</v>
      </c>
      <c r="F127576">
        <v>401.40000000000003</v>
      </c>
    </row>
    <row r="127577" spans="1:6" x14ac:dyDescent="0.3">
      <c r="A127577">
        <v>2015</v>
      </c>
      <c r="C127577" s="1">
        <v>43409</v>
      </c>
      <c r="D127577">
        <v>2</v>
      </c>
      <c r="E127577">
        <v>13.05</v>
      </c>
      <c r="F127577">
        <v>26.1</v>
      </c>
    </row>
    <row r="127578" spans="1:6" x14ac:dyDescent="0.3">
      <c r="A127578">
        <v>2005</v>
      </c>
      <c r="C127578" s="1">
        <v>43409</v>
      </c>
      <c r="D127578">
        <v>2</v>
      </c>
      <c r="E127578">
        <v>8.8000000000000007</v>
      </c>
      <c r="F127578">
        <v>17.600000000000001</v>
      </c>
    </row>
    <row r="127579" spans="1:6" x14ac:dyDescent="0.3">
      <c r="A127579">
        <v>2013</v>
      </c>
      <c r="C127579" s="1">
        <v>43409</v>
      </c>
      <c r="D127579">
        <v>3</v>
      </c>
      <c r="E127579">
        <v>10.32</v>
      </c>
      <c r="F127579">
        <v>30.96</v>
      </c>
    </row>
    <row r="127580" spans="1:6" x14ac:dyDescent="0.3">
      <c r="A127580">
        <v>2010</v>
      </c>
      <c r="C127580" s="1">
        <v>43409</v>
      </c>
      <c r="D127580">
        <v>2</v>
      </c>
      <c r="E127580">
        <v>110.5</v>
      </c>
      <c r="F127580">
        <v>221</v>
      </c>
    </row>
    <row r="127581" spans="1:6" x14ac:dyDescent="0.3">
      <c r="A127581">
        <v>2017</v>
      </c>
      <c r="C127581" s="1">
        <v>43409</v>
      </c>
      <c r="D127581">
        <v>1</v>
      </c>
      <c r="E127581">
        <v>9.4599999999999991</v>
      </c>
      <c r="F127581">
        <v>9.4599999999999991</v>
      </c>
    </row>
    <row r="127582" spans="1:6" x14ac:dyDescent="0.3">
      <c r="A127582">
        <v>2006</v>
      </c>
      <c r="C127582" s="1">
        <v>43409</v>
      </c>
      <c r="D127582">
        <v>2</v>
      </c>
      <c r="E127582">
        <v>8.6999999999999993</v>
      </c>
      <c r="F127582">
        <v>17.399999999999999</v>
      </c>
    </row>
    <row r="127583" spans="1:6" x14ac:dyDescent="0.3">
      <c r="A127583">
        <v>2021</v>
      </c>
      <c r="C127583" s="1">
        <v>43409</v>
      </c>
      <c r="D127583">
        <v>2</v>
      </c>
      <c r="E127583">
        <v>4.4000000000000004</v>
      </c>
      <c r="F127583">
        <v>8.8000000000000007</v>
      </c>
    </row>
    <row r="127584" spans="1:6" x14ac:dyDescent="0.3">
      <c r="A127584">
        <v>2019</v>
      </c>
      <c r="C127584" s="1">
        <v>43409</v>
      </c>
      <c r="D127584">
        <v>2</v>
      </c>
      <c r="E127584">
        <v>5.34</v>
      </c>
      <c r="F127584">
        <v>10.68</v>
      </c>
    </row>
    <row r="127585" spans="1:6" x14ac:dyDescent="0.3">
      <c r="A127585">
        <v>2022</v>
      </c>
      <c r="C127585" s="1">
        <v>43409</v>
      </c>
      <c r="D127585">
        <v>3</v>
      </c>
      <c r="E127585">
        <v>2.5499999999999998</v>
      </c>
      <c r="F127585">
        <v>7.6499999999999995</v>
      </c>
    </row>
    <row r="127586" spans="1:6" x14ac:dyDescent="0.3">
      <c r="A127586">
        <v>2022</v>
      </c>
      <c r="C127586" s="1">
        <v>43409</v>
      </c>
      <c r="D127586">
        <v>1</v>
      </c>
      <c r="E127586">
        <v>2.7</v>
      </c>
      <c r="F127586">
        <v>2.7</v>
      </c>
    </row>
    <row r="127587" spans="1:6" x14ac:dyDescent="0.3">
      <c r="A127587">
        <v>2023</v>
      </c>
      <c r="C127587" s="1">
        <v>43409</v>
      </c>
      <c r="D127587">
        <v>1</v>
      </c>
      <c r="E127587">
        <v>3.6</v>
      </c>
      <c r="F127587">
        <v>3.6</v>
      </c>
    </row>
    <row r="127588" spans="1:6" x14ac:dyDescent="0.3">
      <c r="A127588">
        <v>2016</v>
      </c>
      <c r="C127588" s="1">
        <v>43409</v>
      </c>
      <c r="D127588">
        <v>1</v>
      </c>
      <c r="E127588">
        <v>11.57</v>
      </c>
      <c r="F127588">
        <v>11.57</v>
      </c>
    </row>
    <row r="127589" spans="1:6" x14ac:dyDescent="0.3">
      <c r="A127589">
        <v>2006</v>
      </c>
      <c r="C127589" s="1">
        <v>43409</v>
      </c>
      <c r="D127589">
        <v>2</v>
      </c>
      <c r="E127589">
        <v>9</v>
      </c>
      <c r="F127589">
        <v>18</v>
      </c>
    </row>
    <row r="127590" spans="1:6" x14ac:dyDescent="0.3">
      <c r="A127590">
        <v>2003</v>
      </c>
      <c r="C127590" s="1">
        <v>43409</v>
      </c>
      <c r="D127590">
        <v>1</v>
      </c>
      <c r="E127590">
        <v>7.74</v>
      </c>
      <c r="F127590">
        <v>7.74</v>
      </c>
    </row>
    <row r="127591" spans="1:6" x14ac:dyDescent="0.3">
      <c r="A127591">
        <v>2014</v>
      </c>
      <c r="C127591" s="1">
        <v>43409</v>
      </c>
      <c r="D127591">
        <v>2</v>
      </c>
      <c r="E127591">
        <v>10.199999999999999</v>
      </c>
      <c r="F127591">
        <v>20.399999999999999</v>
      </c>
    </row>
    <row r="127592" spans="1:6" x14ac:dyDescent="0.3">
      <c r="A127592">
        <v>2012</v>
      </c>
      <c r="C127592" s="1">
        <v>43409</v>
      </c>
      <c r="D127592">
        <v>3</v>
      </c>
      <c r="E127592">
        <v>10.8</v>
      </c>
      <c r="F127592">
        <v>32.400000000000006</v>
      </c>
    </row>
    <row r="127593" spans="1:6" x14ac:dyDescent="0.3">
      <c r="A127593">
        <v>2005</v>
      </c>
      <c r="C127593" s="1">
        <v>43409</v>
      </c>
      <c r="D127593">
        <v>3</v>
      </c>
      <c r="E127593">
        <v>8.8000000000000007</v>
      </c>
      <c r="F127593">
        <v>26.400000000000002</v>
      </c>
    </row>
    <row r="127594" spans="1:6" x14ac:dyDescent="0.3">
      <c r="A127594">
        <v>2014</v>
      </c>
      <c r="C127594" s="1">
        <v>43409</v>
      </c>
      <c r="D127594">
        <v>3</v>
      </c>
      <c r="E127594">
        <v>10.8</v>
      </c>
      <c r="F127594">
        <v>32.400000000000006</v>
      </c>
    </row>
    <row r="127595" spans="1:6" x14ac:dyDescent="0.3">
      <c r="A127595">
        <v>2012</v>
      </c>
      <c r="C127595" s="1">
        <v>43409</v>
      </c>
      <c r="D127595">
        <v>1</v>
      </c>
      <c r="E127595">
        <v>10.56</v>
      </c>
      <c r="F127595">
        <v>10.56</v>
      </c>
    </row>
    <row r="127596" spans="1:6" x14ac:dyDescent="0.3">
      <c r="A127596">
        <v>2003</v>
      </c>
      <c r="C127596" s="1">
        <v>43409</v>
      </c>
      <c r="D127596">
        <v>2</v>
      </c>
      <c r="E127596">
        <v>7.74</v>
      </c>
      <c r="F127596">
        <v>15.48</v>
      </c>
    </row>
    <row r="127597" spans="1:6" x14ac:dyDescent="0.3">
      <c r="A127597">
        <v>2014</v>
      </c>
      <c r="C127597" s="1">
        <v>43409</v>
      </c>
      <c r="D127597">
        <v>1</v>
      </c>
      <c r="E127597">
        <v>10.68</v>
      </c>
      <c r="F127597">
        <v>10.68</v>
      </c>
    </row>
    <row r="127598" spans="1:6" x14ac:dyDescent="0.3">
      <c r="A127598">
        <v>2017</v>
      </c>
      <c r="C127598" s="1">
        <v>43409</v>
      </c>
      <c r="D127598">
        <v>1</v>
      </c>
      <c r="E127598">
        <v>9.57</v>
      </c>
      <c r="F127598">
        <v>9.57</v>
      </c>
    </row>
    <row r="127599" spans="1:6" x14ac:dyDescent="0.3">
      <c r="A127599">
        <v>2025</v>
      </c>
      <c r="C127599" s="1">
        <v>43409</v>
      </c>
      <c r="D127599">
        <v>1</v>
      </c>
      <c r="E127599">
        <v>2.5499999999999998</v>
      </c>
      <c r="F127599">
        <v>2.5499999999999998</v>
      </c>
    </row>
    <row r="127600" spans="1:6" x14ac:dyDescent="0.3">
      <c r="A127600">
        <v>2017</v>
      </c>
      <c r="C127600" s="1">
        <v>43409</v>
      </c>
      <c r="D127600">
        <v>2</v>
      </c>
      <c r="E127600">
        <v>9.4599999999999991</v>
      </c>
      <c r="F127600">
        <v>18.919999999999998</v>
      </c>
    </row>
    <row r="127601" spans="1:6" x14ac:dyDescent="0.3">
      <c r="A127601">
        <v>2024</v>
      </c>
      <c r="C127601" s="1">
        <v>43409</v>
      </c>
      <c r="D127601">
        <v>2</v>
      </c>
      <c r="E127601">
        <v>5.28</v>
      </c>
      <c r="F127601">
        <v>10.56</v>
      </c>
    </row>
    <row r="127602" spans="1:6" x14ac:dyDescent="0.3">
      <c r="A127602">
        <v>2008</v>
      </c>
      <c r="C127602" s="1">
        <v>43409</v>
      </c>
      <c r="D127602">
        <v>2</v>
      </c>
      <c r="E127602">
        <v>65.12</v>
      </c>
      <c r="F127602">
        <v>130.24</v>
      </c>
    </row>
    <row r="127603" spans="1:6" x14ac:dyDescent="0.3">
      <c r="A127603">
        <v>2010</v>
      </c>
      <c r="C127603" s="1">
        <v>43409</v>
      </c>
      <c r="D127603">
        <v>2</v>
      </c>
      <c r="E127603">
        <v>113.1</v>
      </c>
      <c r="F127603">
        <v>226.2</v>
      </c>
    </row>
    <row r="127604" spans="1:6" x14ac:dyDescent="0.3">
      <c r="A127604">
        <v>2006</v>
      </c>
      <c r="C127604" s="1">
        <v>43409</v>
      </c>
      <c r="D127604">
        <v>2</v>
      </c>
      <c r="E127604">
        <v>8.9</v>
      </c>
      <c r="F127604">
        <v>17.8</v>
      </c>
    </row>
    <row r="127605" spans="1:6" x14ac:dyDescent="0.3">
      <c r="A127605">
        <v>2016</v>
      </c>
      <c r="C127605" s="1">
        <v>43409</v>
      </c>
      <c r="D127605">
        <v>2</v>
      </c>
      <c r="E127605">
        <v>11.57</v>
      </c>
      <c r="F127605">
        <v>23.14</v>
      </c>
    </row>
    <row r="127606" spans="1:6" x14ac:dyDescent="0.3">
      <c r="A127606">
        <v>2024</v>
      </c>
      <c r="C127606" s="1">
        <v>43409</v>
      </c>
      <c r="D127606">
        <v>1</v>
      </c>
      <c r="E127606">
        <v>5.0999999999999996</v>
      </c>
      <c r="F127606">
        <v>5.0999999999999996</v>
      </c>
    </row>
    <row r="127607" spans="1:6" x14ac:dyDescent="0.3">
      <c r="A127607">
        <v>2012</v>
      </c>
      <c r="C127607" s="1">
        <v>43409</v>
      </c>
      <c r="D127607">
        <v>2</v>
      </c>
      <c r="E127607">
        <v>10.68</v>
      </c>
      <c r="F127607">
        <v>21.36</v>
      </c>
    </row>
    <row r="127608" spans="1:6" x14ac:dyDescent="0.3">
      <c r="A127608">
        <v>2021</v>
      </c>
      <c r="C127608" s="1">
        <v>43409</v>
      </c>
      <c r="D127608">
        <v>3</v>
      </c>
      <c r="E127608">
        <v>4.3499999999999996</v>
      </c>
      <c r="F127608">
        <v>13.049999999999999</v>
      </c>
    </row>
    <row r="127609" spans="1:6" x14ac:dyDescent="0.3">
      <c r="A127609">
        <v>2020</v>
      </c>
      <c r="C127609" s="1">
        <v>43409</v>
      </c>
      <c r="D127609">
        <v>1</v>
      </c>
      <c r="E127609">
        <v>6.09</v>
      </c>
      <c r="F127609">
        <v>6.09</v>
      </c>
    </row>
    <row r="127610" spans="1:6" x14ac:dyDescent="0.3">
      <c r="A127610">
        <v>2009</v>
      </c>
      <c r="C127610" s="1">
        <v>43409</v>
      </c>
      <c r="D127610">
        <v>1</v>
      </c>
      <c r="E127610">
        <v>218.94</v>
      </c>
      <c r="F127610">
        <v>218.94</v>
      </c>
    </row>
    <row r="127611" spans="1:6" x14ac:dyDescent="0.3">
      <c r="A127611">
        <v>2019</v>
      </c>
      <c r="C127611" s="1">
        <v>43409</v>
      </c>
      <c r="D127611">
        <v>2</v>
      </c>
      <c r="E127611">
        <v>5.28</v>
      </c>
      <c r="F127611">
        <v>10.56</v>
      </c>
    </row>
    <row r="127612" spans="1:6" x14ac:dyDescent="0.3">
      <c r="A127612">
        <v>2018</v>
      </c>
      <c r="C127612" s="1">
        <v>43409</v>
      </c>
      <c r="D127612">
        <v>1</v>
      </c>
      <c r="E127612">
        <v>12.75</v>
      </c>
      <c r="F127612">
        <v>12.75</v>
      </c>
    </row>
    <row r="127613" spans="1:6" x14ac:dyDescent="0.3">
      <c r="A127613">
        <v>2021</v>
      </c>
      <c r="C127613" s="1">
        <v>43409</v>
      </c>
      <c r="D127613">
        <v>1</v>
      </c>
      <c r="E127613">
        <v>4.45</v>
      </c>
      <c r="F127613">
        <v>4.45</v>
      </c>
    </row>
    <row r="127614" spans="1:6" x14ac:dyDescent="0.3">
      <c r="A127614">
        <v>2018</v>
      </c>
      <c r="C127614" s="1">
        <v>43409</v>
      </c>
      <c r="D127614">
        <v>1</v>
      </c>
      <c r="E127614">
        <v>12.9</v>
      </c>
      <c r="F127614">
        <v>12.9</v>
      </c>
    </row>
    <row r="127615" spans="1:6" x14ac:dyDescent="0.3">
      <c r="A127615">
        <v>2023</v>
      </c>
      <c r="C127615" s="1">
        <v>43409</v>
      </c>
      <c r="D127615">
        <v>3</v>
      </c>
      <c r="E127615">
        <v>3.6</v>
      </c>
      <c r="F127615">
        <v>10.8</v>
      </c>
    </row>
    <row r="127616" spans="1:6" x14ac:dyDescent="0.3">
      <c r="A127616">
        <v>2015</v>
      </c>
      <c r="C127616" s="1">
        <v>43409</v>
      </c>
      <c r="D127616">
        <v>1</v>
      </c>
      <c r="E127616">
        <v>13.2</v>
      </c>
      <c r="F127616">
        <v>13.2</v>
      </c>
    </row>
    <row r="127617" spans="1:6" x14ac:dyDescent="0.3">
      <c r="A127617">
        <v>2011</v>
      </c>
      <c r="C127617" s="1">
        <v>43409</v>
      </c>
      <c r="D127617">
        <v>1</v>
      </c>
      <c r="E127617">
        <v>11.57</v>
      </c>
      <c r="F127617">
        <v>11.57</v>
      </c>
    </row>
    <row r="127618" spans="1:6" x14ac:dyDescent="0.3">
      <c r="A127618">
        <v>2023</v>
      </c>
      <c r="C127618" s="1">
        <v>43409</v>
      </c>
      <c r="D127618">
        <v>1</v>
      </c>
      <c r="E127618">
        <v>3.56</v>
      </c>
      <c r="F127618">
        <v>3.56</v>
      </c>
    </row>
    <row r="127619" spans="1:6" x14ac:dyDescent="0.3">
      <c r="A127619">
        <v>2004</v>
      </c>
      <c r="C127619" s="1">
        <v>43409</v>
      </c>
      <c r="D127619">
        <v>2</v>
      </c>
      <c r="E127619">
        <v>7.2</v>
      </c>
      <c r="F127619">
        <v>14.4</v>
      </c>
    </row>
    <row r="127620" spans="1:6" x14ac:dyDescent="0.3">
      <c r="A127620">
        <v>2016</v>
      </c>
      <c r="C127620" s="1">
        <v>43409</v>
      </c>
      <c r="D127620">
        <v>3</v>
      </c>
      <c r="E127620">
        <v>11.44</v>
      </c>
      <c r="F127620">
        <v>34.32</v>
      </c>
    </row>
    <row r="127621" spans="1:6" x14ac:dyDescent="0.3">
      <c r="A127621">
        <v>2020</v>
      </c>
      <c r="C127621" s="1">
        <v>43409</v>
      </c>
      <c r="D127621">
        <v>3</v>
      </c>
      <c r="E127621">
        <v>6.23</v>
      </c>
      <c r="F127621">
        <v>18.690000000000001</v>
      </c>
    </row>
    <row r="127622" spans="1:6" x14ac:dyDescent="0.3">
      <c r="A127622">
        <v>2004</v>
      </c>
      <c r="C127622" s="1">
        <v>43409</v>
      </c>
      <c r="D127622">
        <v>1</v>
      </c>
      <c r="E127622">
        <v>7.2</v>
      </c>
      <c r="F127622">
        <v>7.2</v>
      </c>
    </row>
    <row r="127623" spans="1:6" x14ac:dyDescent="0.3">
      <c r="A127623">
        <v>2016</v>
      </c>
      <c r="C127623" s="1">
        <v>43409</v>
      </c>
      <c r="D127623">
        <v>3</v>
      </c>
      <c r="E127623">
        <v>11.57</v>
      </c>
      <c r="F127623">
        <v>34.71</v>
      </c>
    </row>
    <row r="127624" spans="1:6" x14ac:dyDescent="0.3">
      <c r="A127624">
        <v>2023</v>
      </c>
      <c r="C127624" s="1">
        <v>43409</v>
      </c>
      <c r="D127624">
        <v>1</v>
      </c>
      <c r="E127624">
        <v>3.56</v>
      </c>
      <c r="F127624">
        <v>3.56</v>
      </c>
    </row>
    <row r="127625" spans="1:6" x14ac:dyDescent="0.3">
      <c r="A127625">
        <v>2024</v>
      </c>
      <c r="C127625" s="1">
        <v>43409</v>
      </c>
      <c r="D127625">
        <v>1</v>
      </c>
      <c r="E127625">
        <v>5.22</v>
      </c>
      <c r="F127625">
        <v>5.22</v>
      </c>
    </row>
    <row r="127626" spans="1:6" x14ac:dyDescent="0.3">
      <c r="A127626">
        <v>2019</v>
      </c>
      <c r="C127626" s="1">
        <v>43409</v>
      </c>
      <c r="D127626">
        <v>2</v>
      </c>
      <c r="E127626">
        <v>5.16</v>
      </c>
      <c r="F127626">
        <v>10.32</v>
      </c>
    </row>
    <row r="127627" spans="1:6" x14ac:dyDescent="0.3">
      <c r="A127627">
        <v>2018</v>
      </c>
      <c r="C127627" s="1">
        <v>43409</v>
      </c>
      <c r="D127627">
        <v>2</v>
      </c>
      <c r="E127627">
        <v>13.2</v>
      </c>
      <c r="F127627">
        <v>26.4</v>
      </c>
    </row>
    <row r="127628" spans="1:6" x14ac:dyDescent="0.3">
      <c r="A127628">
        <v>2011</v>
      </c>
      <c r="C127628" s="1">
        <v>43409</v>
      </c>
      <c r="D127628">
        <v>2</v>
      </c>
      <c r="E127628">
        <v>11.700000000000001</v>
      </c>
      <c r="F127628">
        <v>23.400000000000002</v>
      </c>
    </row>
    <row r="127629" spans="1:6" x14ac:dyDescent="0.3">
      <c r="A127629">
        <v>2017</v>
      </c>
      <c r="C127629" s="1">
        <v>43409</v>
      </c>
      <c r="D127629">
        <v>1</v>
      </c>
      <c r="E127629">
        <v>9.57</v>
      </c>
      <c r="F127629">
        <v>9.57</v>
      </c>
    </row>
    <row r="127630" spans="1:6" x14ac:dyDescent="0.3">
      <c r="A127630">
        <v>2017</v>
      </c>
      <c r="C127630" s="1">
        <v>43409</v>
      </c>
      <c r="D127630">
        <v>1</v>
      </c>
      <c r="E127630">
        <v>9.57</v>
      </c>
      <c r="F127630">
        <v>9.57</v>
      </c>
    </row>
    <row r="127631" spans="1:6" x14ac:dyDescent="0.3">
      <c r="A127631">
        <v>2023</v>
      </c>
      <c r="C127631" s="1">
        <v>43409</v>
      </c>
      <c r="D127631">
        <v>1</v>
      </c>
      <c r="E127631">
        <v>3.44</v>
      </c>
      <c r="F127631">
        <v>3.44</v>
      </c>
    </row>
    <row r="127632" spans="1:6" x14ac:dyDescent="0.3">
      <c r="A127632">
        <v>2021</v>
      </c>
      <c r="C127632" s="1">
        <v>43409</v>
      </c>
      <c r="D127632">
        <v>2</v>
      </c>
      <c r="E127632">
        <v>4.5</v>
      </c>
      <c r="F127632">
        <v>9</v>
      </c>
    </row>
    <row r="127633" spans="1:6" x14ac:dyDescent="0.3">
      <c r="A127633">
        <v>2002</v>
      </c>
      <c r="C127633" s="1">
        <v>43409</v>
      </c>
      <c r="D127633">
        <v>3</v>
      </c>
      <c r="E127633">
        <v>6.09</v>
      </c>
      <c r="F127633">
        <v>18.27</v>
      </c>
    </row>
    <row r="127634" spans="1:6" x14ac:dyDescent="0.3">
      <c r="A127634">
        <v>2001</v>
      </c>
      <c r="C127634" s="1">
        <v>43409</v>
      </c>
      <c r="D127634">
        <v>2</v>
      </c>
      <c r="E127634">
        <v>9.4599999999999991</v>
      </c>
      <c r="F127634">
        <v>18.919999999999998</v>
      </c>
    </row>
    <row r="127635" spans="1:6" x14ac:dyDescent="0.3">
      <c r="A127635">
        <v>2017</v>
      </c>
      <c r="C127635" s="1">
        <v>43409</v>
      </c>
      <c r="D127635">
        <v>2</v>
      </c>
      <c r="E127635">
        <v>9.4599999999999991</v>
      </c>
      <c r="F127635">
        <v>18.919999999999998</v>
      </c>
    </row>
    <row r="127636" spans="1:6" x14ac:dyDescent="0.3">
      <c r="A127636">
        <v>2021</v>
      </c>
      <c r="C127636" s="1">
        <v>43409</v>
      </c>
      <c r="D127636">
        <v>1</v>
      </c>
      <c r="E127636">
        <v>4.5</v>
      </c>
      <c r="F127636">
        <v>4.5</v>
      </c>
    </row>
    <row r="127637" spans="1:6" x14ac:dyDescent="0.3">
      <c r="A127637">
        <v>2024</v>
      </c>
      <c r="C127637" s="1">
        <v>43409</v>
      </c>
      <c r="D127637">
        <v>1</v>
      </c>
      <c r="E127637">
        <v>5.4</v>
      </c>
      <c r="F127637">
        <v>5.4</v>
      </c>
    </row>
    <row r="127638" spans="1:6" x14ac:dyDescent="0.3">
      <c r="A127638">
        <v>2005</v>
      </c>
      <c r="C127638" s="1">
        <v>43409</v>
      </c>
      <c r="D127638">
        <v>1</v>
      </c>
      <c r="E127638">
        <v>8.8000000000000007</v>
      </c>
      <c r="F127638">
        <v>8.8000000000000007</v>
      </c>
    </row>
    <row r="127639" spans="1:6" x14ac:dyDescent="0.3">
      <c r="A127639">
        <v>2012</v>
      </c>
      <c r="C127639" s="1">
        <v>43409</v>
      </c>
      <c r="D127639">
        <v>3</v>
      </c>
      <c r="E127639">
        <v>10.56</v>
      </c>
      <c r="F127639">
        <v>31.68</v>
      </c>
    </row>
    <row r="127640" spans="1:6" x14ac:dyDescent="0.3">
      <c r="A127640">
        <v>2013</v>
      </c>
      <c r="C127640" s="1">
        <v>43409</v>
      </c>
      <c r="D127640">
        <v>2</v>
      </c>
      <c r="E127640">
        <v>10.8</v>
      </c>
      <c r="F127640">
        <v>21.6</v>
      </c>
    </row>
    <row r="127641" spans="1:6" x14ac:dyDescent="0.3">
      <c r="A127641">
        <v>2014</v>
      </c>
      <c r="C127641" s="1">
        <v>43410</v>
      </c>
      <c r="D127641">
        <v>2</v>
      </c>
      <c r="E127641">
        <v>10.8</v>
      </c>
      <c r="F127641">
        <v>21.6</v>
      </c>
    </row>
    <row r="127642" spans="1:6" x14ac:dyDescent="0.3">
      <c r="A127642">
        <v>2003</v>
      </c>
      <c r="C127642" s="1">
        <v>43410</v>
      </c>
      <c r="D127642">
        <v>1</v>
      </c>
      <c r="E127642">
        <v>7.6499999999999995</v>
      </c>
      <c r="F127642">
        <v>7.6499999999999995</v>
      </c>
    </row>
    <row r="127643" spans="1:6" x14ac:dyDescent="0.3">
      <c r="A127643">
        <v>2018</v>
      </c>
      <c r="C127643" s="1">
        <v>43410</v>
      </c>
      <c r="D127643">
        <v>1</v>
      </c>
      <c r="E127643">
        <v>13.35</v>
      </c>
      <c r="F127643">
        <v>13.35</v>
      </c>
    </row>
    <row r="127644" spans="1:6" x14ac:dyDescent="0.3">
      <c r="A127644">
        <v>2021</v>
      </c>
      <c r="C127644" s="1">
        <v>43410</v>
      </c>
      <c r="D127644">
        <v>1</v>
      </c>
      <c r="E127644">
        <v>4.25</v>
      </c>
      <c r="F127644">
        <v>4.25</v>
      </c>
    </row>
    <row r="127645" spans="1:6" x14ac:dyDescent="0.3">
      <c r="A127645">
        <v>2005</v>
      </c>
      <c r="C127645" s="1">
        <v>43410</v>
      </c>
      <c r="D127645">
        <v>1</v>
      </c>
      <c r="E127645">
        <v>8.9</v>
      </c>
      <c r="F127645">
        <v>8.9</v>
      </c>
    </row>
    <row r="127646" spans="1:6" x14ac:dyDescent="0.3">
      <c r="A127646">
        <v>2024</v>
      </c>
      <c r="C127646" s="1">
        <v>43410</v>
      </c>
      <c r="D127646">
        <v>1</v>
      </c>
      <c r="E127646">
        <v>5.28</v>
      </c>
      <c r="F127646">
        <v>5.28</v>
      </c>
    </row>
    <row r="127647" spans="1:6" x14ac:dyDescent="0.3">
      <c r="A127647">
        <v>2003</v>
      </c>
      <c r="C127647" s="1">
        <v>43410</v>
      </c>
      <c r="D127647">
        <v>2</v>
      </c>
      <c r="E127647">
        <v>8.01</v>
      </c>
      <c r="F127647">
        <v>16.02</v>
      </c>
    </row>
    <row r="127648" spans="1:6" x14ac:dyDescent="0.3">
      <c r="A127648">
        <v>2021</v>
      </c>
      <c r="C127648" s="1">
        <v>43410</v>
      </c>
      <c r="D127648">
        <v>2</v>
      </c>
      <c r="E127648">
        <v>4.4000000000000004</v>
      </c>
      <c r="F127648">
        <v>8.8000000000000007</v>
      </c>
    </row>
    <row r="127649" spans="1:6" x14ac:dyDescent="0.3">
      <c r="A127649">
        <v>2019</v>
      </c>
      <c r="C127649" s="1">
        <v>43410</v>
      </c>
      <c r="D127649">
        <v>3</v>
      </c>
      <c r="E127649">
        <v>5.0999999999999996</v>
      </c>
      <c r="F127649">
        <v>15.299999999999999</v>
      </c>
    </row>
    <row r="127650" spans="1:6" x14ac:dyDescent="0.3">
      <c r="A127650">
        <v>2010</v>
      </c>
      <c r="C127650" s="1">
        <v>43410</v>
      </c>
      <c r="D127650">
        <v>1</v>
      </c>
      <c r="E127650">
        <v>115.7</v>
      </c>
      <c r="F127650">
        <v>115.7</v>
      </c>
    </row>
    <row r="127651" spans="1:6" x14ac:dyDescent="0.3">
      <c r="A127651">
        <v>2023</v>
      </c>
      <c r="C127651" s="1">
        <v>43410</v>
      </c>
      <c r="D127651">
        <v>2</v>
      </c>
      <c r="E127651">
        <v>3.4</v>
      </c>
      <c r="F127651">
        <v>6.8</v>
      </c>
    </row>
    <row r="127652" spans="1:6" x14ac:dyDescent="0.3">
      <c r="A127652">
        <v>2017</v>
      </c>
      <c r="C127652" s="1">
        <v>43410</v>
      </c>
      <c r="D127652">
        <v>3</v>
      </c>
      <c r="E127652">
        <v>9.57</v>
      </c>
      <c r="F127652">
        <v>28.71</v>
      </c>
    </row>
    <row r="127653" spans="1:6" x14ac:dyDescent="0.3">
      <c r="A127653">
        <v>2016</v>
      </c>
      <c r="C127653" s="1">
        <v>43410</v>
      </c>
      <c r="D127653">
        <v>1</v>
      </c>
      <c r="E127653">
        <v>11.31</v>
      </c>
      <c r="F127653">
        <v>11.31</v>
      </c>
    </row>
    <row r="127654" spans="1:6" x14ac:dyDescent="0.3">
      <c r="A127654">
        <v>2015</v>
      </c>
      <c r="C127654" s="1">
        <v>43410</v>
      </c>
      <c r="D127654">
        <v>3</v>
      </c>
      <c r="E127654">
        <v>12.75</v>
      </c>
      <c r="F127654">
        <v>38.25</v>
      </c>
    </row>
    <row r="127655" spans="1:6" x14ac:dyDescent="0.3">
      <c r="A127655">
        <v>2004</v>
      </c>
      <c r="C127655" s="1">
        <v>43410</v>
      </c>
      <c r="D127655">
        <v>3</v>
      </c>
      <c r="E127655">
        <v>6.8</v>
      </c>
      <c r="F127655">
        <v>20.399999999999999</v>
      </c>
    </row>
    <row r="127656" spans="1:6" x14ac:dyDescent="0.3">
      <c r="A127656">
        <v>2008</v>
      </c>
      <c r="C127656" s="1">
        <v>43410</v>
      </c>
      <c r="D127656">
        <v>3</v>
      </c>
      <c r="E127656">
        <v>65.12</v>
      </c>
      <c r="F127656">
        <v>195.36</v>
      </c>
    </row>
    <row r="127657" spans="1:6" x14ac:dyDescent="0.3">
      <c r="A127657">
        <v>2008</v>
      </c>
      <c r="C127657" s="1">
        <v>43410</v>
      </c>
      <c r="D127657">
        <v>2</v>
      </c>
      <c r="E127657">
        <v>66.600000000000009</v>
      </c>
      <c r="F127657">
        <v>133.20000000000002</v>
      </c>
    </row>
    <row r="127658" spans="1:6" x14ac:dyDescent="0.3">
      <c r="A127658">
        <v>2021</v>
      </c>
      <c r="C127658" s="1">
        <v>43410</v>
      </c>
      <c r="D127658">
        <v>3</v>
      </c>
      <c r="E127658">
        <v>4.25</v>
      </c>
      <c r="F127658">
        <v>12.75</v>
      </c>
    </row>
    <row r="127659" spans="1:6" x14ac:dyDescent="0.3">
      <c r="A127659">
        <v>2022</v>
      </c>
      <c r="C127659" s="1">
        <v>43410</v>
      </c>
      <c r="D127659">
        <v>2</v>
      </c>
      <c r="E127659">
        <v>2.61</v>
      </c>
      <c r="F127659">
        <v>5.22</v>
      </c>
    </row>
    <row r="127660" spans="1:6" x14ac:dyDescent="0.3">
      <c r="A127660">
        <v>2017</v>
      </c>
      <c r="C127660" s="1">
        <v>43410</v>
      </c>
      <c r="D127660">
        <v>2</v>
      </c>
      <c r="E127660">
        <v>9.35</v>
      </c>
      <c r="F127660">
        <v>18.7</v>
      </c>
    </row>
    <row r="127661" spans="1:6" x14ac:dyDescent="0.3">
      <c r="A127661">
        <v>2012</v>
      </c>
      <c r="C127661" s="1">
        <v>43410</v>
      </c>
      <c r="D127661">
        <v>2</v>
      </c>
      <c r="E127661">
        <v>10.8</v>
      </c>
      <c r="F127661">
        <v>21.6</v>
      </c>
    </row>
    <row r="127662" spans="1:6" x14ac:dyDescent="0.3">
      <c r="A127662">
        <v>2009</v>
      </c>
      <c r="C127662" s="1">
        <v>43410</v>
      </c>
      <c r="D127662">
        <v>1</v>
      </c>
      <c r="E127662">
        <v>216.48</v>
      </c>
      <c r="F127662">
        <v>216.48</v>
      </c>
    </row>
    <row r="127663" spans="1:6" x14ac:dyDescent="0.3">
      <c r="A127663">
        <v>2007</v>
      </c>
      <c r="C127663" s="1">
        <v>43410</v>
      </c>
      <c r="D127663">
        <v>3</v>
      </c>
      <c r="E127663">
        <v>191.78</v>
      </c>
      <c r="F127663">
        <v>575.34</v>
      </c>
    </row>
    <row r="127664" spans="1:6" x14ac:dyDescent="0.3">
      <c r="A127664">
        <v>2019</v>
      </c>
      <c r="C127664" s="1">
        <v>43410</v>
      </c>
      <c r="D127664">
        <v>2</v>
      </c>
      <c r="E127664">
        <v>5.34</v>
      </c>
      <c r="F127664">
        <v>10.68</v>
      </c>
    </row>
    <row r="127665" spans="1:6" x14ac:dyDescent="0.3">
      <c r="A127665">
        <v>2021</v>
      </c>
      <c r="C127665" s="1">
        <v>43410</v>
      </c>
      <c r="D127665">
        <v>1</v>
      </c>
      <c r="E127665">
        <v>4.45</v>
      </c>
      <c r="F127665">
        <v>4.45</v>
      </c>
    </row>
    <row r="127666" spans="1:6" x14ac:dyDescent="0.3">
      <c r="A127666">
        <v>2011</v>
      </c>
      <c r="C127666" s="1">
        <v>43410</v>
      </c>
      <c r="D127666">
        <v>1</v>
      </c>
      <c r="E127666">
        <v>11.44</v>
      </c>
      <c r="F127666">
        <v>11.44</v>
      </c>
    </row>
    <row r="127667" spans="1:6" x14ac:dyDescent="0.3">
      <c r="A127667">
        <v>2015</v>
      </c>
      <c r="C127667" s="1">
        <v>43410</v>
      </c>
      <c r="D127667">
        <v>2</v>
      </c>
      <c r="E127667">
        <v>13.05</v>
      </c>
      <c r="F127667">
        <v>26.1</v>
      </c>
    </row>
    <row r="127668" spans="1:6" x14ac:dyDescent="0.3">
      <c r="A127668">
        <v>2023</v>
      </c>
      <c r="C127668" s="1">
        <v>43410</v>
      </c>
      <c r="D127668">
        <v>3</v>
      </c>
      <c r="E127668">
        <v>3.6</v>
      </c>
      <c r="F127668">
        <v>10.8</v>
      </c>
    </row>
    <row r="127669" spans="1:6" x14ac:dyDescent="0.3">
      <c r="A127669">
        <v>2025</v>
      </c>
      <c r="C127669" s="1">
        <v>43410</v>
      </c>
      <c r="D127669">
        <v>2</v>
      </c>
      <c r="E127669">
        <v>2.67</v>
      </c>
      <c r="F127669">
        <v>5.34</v>
      </c>
    </row>
    <row r="127670" spans="1:6" x14ac:dyDescent="0.3">
      <c r="A127670">
        <v>2001</v>
      </c>
      <c r="C127670" s="1">
        <v>43410</v>
      </c>
      <c r="D127670">
        <v>2</v>
      </c>
      <c r="E127670">
        <v>9.9</v>
      </c>
      <c r="F127670">
        <v>19.8</v>
      </c>
    </row>
    <row r="127671" spans="1:6" x14ac:dyDescent="0.3">
      <c r="A127671">
        <v>2020</v>
      </c>
      <c r="C127671" s="1">
        <v>43410</v>
      </c>
      <c r="D127671">
        <v>3</v>
      </c>
      <c r="E127671">
        <v>6.16</v>
      </c>
      <c r="F127671">
        <v>18.48</v>
      </c>
    </row>
    <row r="127672" spans="1:6" x14ac:dyDescent="0.3">
      <c r="A127672">
        <v>2009</v>
      </c>
      <c r="C127672" s="1">
        <v>43410</v>
      </c>
      <c r="D127672">
        <v>2</v>
      </c>
      <c r="E127672">
        <v>218.94</v>
      </c>
      <c r="F127672">
        <v>437.88</v>
      </c>
    </row>
    <row r="127673" spans="1:6" x14ac:dyDescent="0.3">
      <c r="A127673">
        <v>2012</v>
      </c>
      <c r="C127673" s="1">
        <v>43410</v>
      </c>
      <c r="D127673">
        <v>3</v>
      </c>
      <c r="E127673">
        <v>10.56</v>
      </c>
      <c r="F127673">
        <v>31.68</v>
      </c>
    </row>
    <row r="127674" spans="1:6" x14ac:dyDescent="0.3">
      <c r="A127674">
        <v>2009</v>
      </c>
      <c r="C127674" s="1">
        <v>43410</v>
      </c>
      <c r="D127674">
        <v>1</v>
      </c>
      <c r="E127674">
        <v>216.48</v>
      </c>
      <c r="F127674">
        <v>216.48</v>
      </c>
    </row>
    <row r="127675" spans="1:6" x14ac:dyDescent="0.3">
      <c r="A127675">
        <v>2013</v>
      </c>
      <c r="C127675" s="1">
        <v>43410</v>
      </c>
      <c r="D127675">
        <v>2</v>
      </c>
      <c r="E127675">
        <v>10.44</v>
      </c>
      <c r="F127675">
        <v>20.88</v>
      </c>
    </row>
    <row r="127676" spans="1:6" x14ac:dyDescent="0.3">
      <c r="A127676">
        <v>2003</v>
      </c>
      <c r="C127676" s="1">
        <v>43410</v>
      </c>
      <c r="D127676">
        <v>1</v>
      </c>
      <c r="E127676">
        <v>7.74</v>
      </c>
      <c r="F127676">
        <v>7.74</v>
      </c>
    </row>
    <row r="127677" spans="1:6" x14ac:dyDescent="0.3">
      <c r="A127677">
        <v>2019</v>
      </c>
      <c r="C127677" s="1">
        <v>43410</v>
      </c>
      <c r="D127677">
        <v>1</v>
      </c>
      <c r="E127677">
        <v>5.16</v>
      </c>
      <c r="F127677">
        <v>5.16</v>
      </c>
    </row>
    <row r="127678" spans="1:6" x14ac:dyDescent="0.3">
      <c r="A127678">
        <v>2024</v>
      </c>
      <c r="C127678" s="1">
        <v>43410</v>
      </c>
      <c r="D127678">
        <v>2</v>
      </c>
      <c r="E127678">
        <v>5.16</v>
      </c>
      <c r="F127678">
        <v>10.32</v>
      </c>
    </row>
    <row r="127679" spans="1:6" x14ac:dyDescent="0.3">
      <c r="A127679">
        <v>2004</v>
      </c>
      <c r="C127679" s="1">
        <v>43410</v>
      </c>
      <c r="D127679">
        <v>2</v>
      </c>
      <c r="E127679">
        <v>7.04</v>
      </c>
      <c r="F127679">
        <v>14.08</v>
      </c>
    </row>
    <row r="127680" spans="1:6" x14ac:dyDescent="0.3">
      <c r="A127680">
        <v>2019</v>
      </c>
      <c r="C127680" s="1">
        <v>43410</v>
      </c>
      <c r="D127680">
        <v>3</v>
      </c>
      <c r="E127680">
        <v>5.4</v>
      </c>
      <c r="F127680">
        <v>16.200000000000003</v>
      </c>
    </row>
    <row r="127681" spans="1:6" x14ac:dyDescent="0.3">
      <c r="A127681">
        <v>2012</v>
      </c>
      <c r="C127681" s="1">
        <v>43410</v>
      </c>
      <c r="D127681">
        <v>2</v>
      </c>
      <c r="E127681">
        <v>10.68</v>
      </c>
      <c r="F127681">
        <v>21.36</v>
      </c>
    </row>
    <row r="127682" spans="1:6" x14ac:dyDescent="0.3">
      <c r="A127682">
        <v>2008</v>
      </c>
      <c r="C127682" s="1">
        <v>43410</v>
      </c>
      <c r="D127682">
        <v>2</v>
      </c>
      <c r="E127682">
        <v>64.38</v>
      </c>
      <c r="F127682">
        <v>128.76</v>
      </c>
    </row>
    <row r="127683" spans="1:6" x14ac:dyDescent="0.3">
      <c r="A127683">
        <v>2007</v>
      </c>
      <c r="C127683" s="1">
        <v>43410</v>
      </c>
      <c r="D127683">
        <v>1</v>
      </c>
      <c r="E127683">
        <v>191.78</v>
      </c>
      <c r="F127683">
        <v>191.78</v>
      </c>
    </row>
    <row r="127684" spans="1:6" x14ac:dyDescent="0.3">
      <c r="A127684">
        <v>2007</v>
      </c>
      <c r="C127684" s="1">
        <v>43410</v>
      </c>
      <c r="D127684">
        <v>3</v>
      </c>
      <c r="E127684">
        <v>191.78</v>
      </c>
      <c r="F127684">
        <v>575.34</v>
      </c>
    </row>
    <row r="127685" spans="1:6" x14ac:dyDescent="0.3">
      <c r="A127685">
        <v>2003</v>
      </c>
      <c r="C127685" s="1">
        <v>43410</v>
      </c>
      <c r="D127685">
        <v>1</v>
      </c>
      <c r="E127685">
        <v>8.1</v>
      </c>
      <c r="F127685">
        <v>8.1</v>
      </c>
    </row>
    <row r="127686" spans="1:6" x14ac:dyDescent="0.3">
      <c r="A127686">
        <v>2007</v>
      </c>
      <c r="C127686" s="1">
        <v>43410</v>
      </c>
      <c r="D127686">
        <v>3</v>
      </c>
      <c r="E127686">
        <v>191.78</v>
      </c>
      <c r="F127686">
        <v>575.34</v>
      </c>
    </row>
    <row r="127687" spans="1:6" x14ac:dyDescent="0.3">
      <c r="A127687">
        <v>2015</v>
      </c>
      <c r="C127687" s="1">
        <v>43410</v>
      </c>
      <c r="D127687">
        <v>3</v>
      </c>
      <c r="E127687">
        <v>13.2</v>
      </c>
      <c r="F127687">
        <v>39.599999999999994</v>
      </c>
    </row>
    <row r="127688" spans="1:6" x14ac:dyDescent="0.3">
      <c r="A127688">
        <v>2014</v>
      </c>
      <c r="C127688" s="1">
        <v>43410</v>
      </c>
      <c r="D127688">
        <v>3</v>
      </c>
      <c r="E127688">
        <v>10.8</v>
      </c>
      <c r="F127688">
        <v>32.400000000000006</v>
      </c>
    </row>
    <row r="127689" spans="1:6" x14ac:dyDescent="0.3">
      <c r="A127689">
        <v>2007</v>
      </c>
      <c r="C127689" s="1">
        <v>43410</v>
      </c>
      <c r="D127689">
        <v>2</v>
      </c>
      <c r="E127689">
        <v>200.70000000000002</v>
      </c>
      <c r="F127689">
        <v>401.40000000000003</v>
      </c>
    </row>
    <row r="127690" spans="1:6" x14ac:dyDescent="0.3">
      <c r="A127690">
        <v>2008</v>
      </c>
      <c r="C127690" s="1">
        <v>43410</v>
      </c>
      <c r="D127690">
        <v>2</v>
      </c>
      <c r="E127690">
        <v>66.600000000000009</v>
      </c>
      <c r="F127690">
        <v>133.20000000000002</v>
      </c>
    </row>
    <row r="127691" spans="1:6" x14ac:dyDescent="0.3">
      <c r="A127691">
        <v>2015</v>
      </c>
      <c r="C127691" s="1">
        <v>43410</v>
      </c>
      <c r="D127691">
        <v>2</v>
      </c>
      <c r="E127691">
        <v>12.75</v>
      </c>
      <c r="F127691">
        <v>25.5</v>
      </c>
    </row>
    <row r="127692" spans="1:6" x14ac:dyDescent="0.3">
      <c r="A127692">
        <v>2021</v>
      </c>
      <c r="C127692" s="1">
        <v>43410</v>
      </c>
      <c r="D127692">
        <v>3</v>
      </c>
      <c r="E127692">
        <v>4.4000000000000004</v>
      </c>
      <c r="F127692">
        <v>13.200000000000001</v>
      </c>
    </row>
    <row r="127693" spans="1:6" x14ac:dyDescent="0.3">
      <c r="A127693">
        <v>2007</v>
      </c>
      <c r="C127693" s="1">
        <v>43410</v>
      </c>
      <c r="D127693">
        <v>1</v>
      </c>
      <c r="E127693">
        <v>189.54999999999998</v>
      </c>
      <c r="F127693">
        <v>189.54999999999998</v>
      </c>
    </row>
    <row r="127694" spans="1:6" x14ac:dyDescent="0.3">
      <c r="A127694">
        <v>2001</v>
      </c>
      <c r="C127694" s="1">
        <v>43410</v>
      </c>
      <c r="D127694">
        <v>1</v>
      </c>
      <c r="E127694">
        <v>9.35</v>
      </c>
      <c r="F127694">
        <v>9.35</v>
      </c>
    </row>
    <row r="127695" spans="1:6" x14ac:dyDescent="0.3">
      <c r="A127695">
        <v>2013</v>
      </c>
      <c r="C127695" s="1">
        <v>43410</v>
      </c>
      <c r="D127695">
        <v>1</v>
      </c>
      <c r="E127695">
        <v>10.199999999999999</v>
      </c>
      <c r="F127695">
        <v>10.199999999999999</v>
      </c>
    </row>
    <row r="127696" spans="1:6" x14ac:dyDescent="0.3">
      <c r="A127696">
        <v>2010</v>
      </c>
      <c r="C127696" s="1">
        <v>43410</v>
      </c>
      <c r="D127696">
        <v>2</v>
      </c>
      <c r="E127696">
        <v>113.1</v>
      </c>
      <c r="F127696">
        <v>226.2</v>
      </c>
    </row>
    <row r="127697" spans="1:6" x14ac:dyDescent="0.3">
      <c r="A127697">
        <v>2020</v>
      </c>
      <c r="C127697" s="1">
        <v>43410</v>
      </c>
      <c r="D127697">
        <v>2</v>
      </c>
      <c r="E127697">
        <v>6.23</v>
      </c>
      <c r="F127697">
        <v>12.46</v>
      </c>
    </row>
    <row r="127698" spans="1:6" x14ac:dyDescent="0.3">
      <c r="A127698">
        <v>2007</v>
      </c>
      <c r="C127698" s="1">
        <v>43410</v>
      </c>
      <c r="D127698">
        <v>2</v>
      </c>
      <c r="E127698">
        <v>200.70000000000002</v>
      </c>
      <c r="F127698">
        <v>401.40000000000003</v>
      </c>
    </row>
    <row r="127699" spans="1:6" x14ac:dyDescent="0.3">
      <c r="A127699">
        <v>2003</v>
      </c>
      <c r="C127699" s="1">
        <v>43410</v>
      </c>
      <c r="D127699">
        <v>3</v>
      </c>
      <c r="E127699">
        <v>7.74</v>
      </c>
      <c r="F127699">
        <v>23.22</v>
      </c>
    </row>
    <row r="127700" spans="1:6" x14ac:dyDescent="0.3">
      <c r="A127700">
        <v>2012</v>
      </c>
      <c r="C127700" s="1">
        <v>43410</v>
      </c>
      <c r="D127700">
        <v>1</v>
      </c>
      <c r="E127700">
        <v>10.199999999999999</v>
      </c>
      <c r="F127700">
        <v>10.199999999999999</v>
      </c>
    </row>
    <row r="127701" spans="1:6" x14ac:dyDescent="0.3">
      <c r="A127701">
        <v>2003</v>
      </c>
      <c r="C127701" s="1">
        <v>43410</v>
      </c>
      <c r="D127701">
        <v>1</v>
      </c>
      <c r="E127701">
        <v>7.92</v>
      </c>
      <c r="F127701">
        <v>7.92</v>
      </c>
    </row>
    <row r="127702" spans="1:6" x14ac:dyDescent="0.3">
      <c r="A127702">
        <v>2017</v>
      </c>
      <c r="C127702" s="1">
        <v>43410</v>
      </c>
      <c r="D127702">
        <v>3</v>
      </c>
      <c r="E127702">
        <v>9.4599999999999991</v>
      </c>
      <c r="F127702">
        <v>28.379999999999995</v>
      </c>
    </row>
    <row r="127703" spans="1:6" x14ac:dyDescent="0.3">
      <c r="A127703">
        <v>2013</v>
      </c>
      <c r="C127703" s="1">
        <v>43410</v>
      </c>
      <c r="D127703">
        <v>3</v>
      </c>
      <c r="E127703">
        <v>10.8</v>
      </c>
      <c r="F127703">
        <v>32.400000000000006</v>
      </c>
    </row>
    <row r="127704" spans="1:6" x14ac:dyDescent="0.3">
      <c r="A127704">
        <v>2004</v>
      </c>
      <c r="C127704" s="1">
        <v>43410</v>
      </c>
      <c r="D127704">
        <v>2</v>
      </c>
      <c r="E127704">
        <v>7.12</v>
      </c>
      <c r="F127704">
        <v>14.24</v>
      </c>
    </row>
    <row r="127705" spans="1:6" x14ac:dyDescent="0.3">
      <c r="A127705">
        <v>2018</v>
      </c>
      <c r="C127705" s="1">
        <v>43410</v>
      </c>
      <c r="D127705">
        <v>2</v>
      </c>
      <c r="E127705">
        <v>13.05</v>
      </c>
      <c r="F127705">
        <v>26.1</v>
      </c>
    </row>
    <row r="127706" spans="1:6" x14ac:dyDescent="0.3">
      <c r="A127706">
        <v>2012</v>
      </c>
      <c r="C127706" s="1">
        <v>43410</v>
      </c>
      <c r="D127706">
        <v>2</v>
      </c>
      <c r="E127706">
        <v>10.56</v>
      </c>
      <c r="F127706">
        <v>21.12</v>
      </c>
    </row>
    <row r="127707" spans="1:6" x14ac:dyDescent="0.3">
      <c r="A127707">
        <v>2024</v>
      </c>
      <c r="C127707" s="1">
        <v>43410</v>
      </c>
      <c r="D127707">
        <v>3</v>
      </c>
      <c r="E127707">
        <v>5.28</v>
      </c>
      <c r="F127707">
        <v>15.84</v>
      </c>
    </row>
    <row r="127708" spans="1:6" x14ac:dyDescent="0.3">
      <c r="A127708">
        <v>2023</v>
      </c>
      <c r="C127708" s="1">
        <v>43410</v>
      </c>
      <c r="D127708">
        <v>2</v>
      </c>
      <c r="E127708">
        <v>3.52</v>
      </c>
      <c r="F127708">
        <v>7.04</v>
      </c>
    </row>
    <row r="127709" spans="1:6" x14ac:dyDescent="0.3">
      <c r="A127709">
        <v>2010</v>
      </c>
      <c r="C127709" s="1">
        <v>43410</v>
      </c>
      <c r="D127709">
        <v>2</v>
      </c>
      <c r="E127709">
        <v>114.4</v>
      </c>
      <c r="F127709">
        <v>228.8</v>
      </c>
    </row>
    <row r="127710" spans="1:6" x14ac:dyDescent="0.3">
      <c r="A127710">
        <v>2004</v>
      </c>
      <c r="C127710" s="1">
        <v>43410</v>
      </c>
      <c r="D127710">
        <v>3</v>
      </c>
      <c r="E127710">
        <v>7.2</v>
      </c>
      <c r="F127710">
        <v>21.6</v>
      </c>
    </row>
    <row r="127711" spans="1:6" x14ac:dyDescent="0.3">
      <c r="A127711">
        <v>2014</v>
      </c>
      <c r="C127711" s="1">
        <v>43410</v>
      </c>
      <c r="D127711">
        <v>2</v>
      </c>
      <c r="E127711">
        <v>10.68</v>
      </c>
      <c r="F127711">
        <v>21.36</v>
      </c>
    </row>
    <row r="127712" spans="1:6" x14ac:dyDescent="0.3">
      <c r="A127712">
        <v>2005</v>
      </c>
      <c r="C127712" s="1">
        <v>43410</v>
      </c>
      <c r="D127712">
        <v>1</v>
      </c>
      <c r="E127712">
        <v>8.9</v>
      </c>
      <c r="F127712">
        <v>8.9</v>
      </c>
    </row>
    <row r="127713" spans="1:6" x14ac:dyDescent="0.3">
      <c r="A127713">
        <v>2006</v>
      </c>
      <c r="C127713" s="1">
        <v>43410</v>
      </c>
      <c r="D127713">
        <v>3</v>
      </c>
      <c r="E127713">
        <v>8.6999999999999993</v>
      </c>
      <c r="F127713">
        <v>26.099999999999998</v>
      </c>
    </row>
    <row r="127714" spans="1:6" x14ac:dyDescent="0.3">
      <c r="A127714">
        <v>2024</v>
      </c>
      <c r="C127714" s="1">
        <v>43410</v>
      </c>
      <c r="D127714">
        <v>3</v>
      </c>
      <c r="E127714">
        <v>5.28</v>
      </c>
      <c r="F127714">
        <v>15.84</v>
      </c>
    </row>
    <row r="127715" spans="1:6" x14ac:dyDescent="0.3">
      <c r="A127715">
        <v>2004</v>
      </c>
      <c r="C127715" s="1">
        <v>43410</v>
      </c>
      <c r="D127715">
        <v>3</v>
      </c>
      <c r="E127715">
        <v>7.04</v>
      </c>
      <c r="F127715">
        <v>21.12</v>
      </c>
    </row>
    <row r="127716" spans="1:6" x14ac:dyDescent="0.3">
      <c r="A127716">
        <v>2003</v>
      </c>
      <c r="C127716" s="1">
        <v>43410</v>
      </c>
      <c r="D127716">
        <v>2</v>
      </c>
      <c r="E127716">
        <v>7.83</v>
      </c>
      <c r="F127716">
        <v>15.66</v>
      </c>
    </row>
    <row r="127717" spans="1:6" x14ac:dyDescent="0.3">
      <c r="A127717">
        <v>2013</v>
      </c>
      <c r="C127717" s="1">
        <v>43410</v>
      </c>
      <c r="D127717">
        <v>1</v>
      </c>
      <c r="E127717">
        <v>10.8</v>
      </c>
      <c r="F127717">
        <v>10.8</v>
      </c>
    </row>
    <row r="127718" spans="1:6" x14ac:dyDescent="0.3">
      <c r="A127718">
        <v>2012</v>
      </c>
      <c r="C127718" s="1">
        <v>43410</v>
      </c>
      <c r="D127718">
        <v>3</v>
      </c>
      <c r="E127718">
        <v>10.199999999999999</v>
      </c>
      <c r="F127718">
        <v>30.599999999999998</v>
      </c>
    </row>
    <row r="127719" spans="1:6" x14ac:dyDescent="0.3">
      <c r="A127719">
        <v>2017</v>
      </c>
      <c r="C127719" s="1">
        <v>43410</v>
      </c>
      <c r="D127719">
        <v>1</v>
      </c>
      <c r="E127719">
        <v>9.9</v>
      </c>
      <c r="F127719">
        <v>9.9</v>
      </c>
    </row>
    <row r="127720" spans="1:6" x14ac:dyDescent="0.3">
      <c r="A127720">
        <v>2014</v>
      </c>
      <c r="C127720" s="1">
        <v>43410</v>
      </c>
      <c r="D127720">
        <v>1</v>
      </c>
      <c r="E127720">
        <v>10.56</v>
      </c>
      <c r="F127720">
        <v>10.56</v>
      </c>
    </row>
    <row r="127721" spans="1:6" x14ac:dyDescent="0.3">
      <c r="A127721">
        <v>2001</v>
      </c>
      <c r="C127721" s="1">
        <v>43410</v>
      </c>
      <c r="D127721">
        <v>3</v>
      </c>
      <c r="E127721">
        <v>9.35</v>
      </c>
      <c r="F127721">
        <v>28.049999999999997</v>
      </c>
    </row>
    <row r="127722" spans="1:6" x14ac:dyDescent="0.3">
      <c r="A127722">
        <v>2002</v>
      </c>
      <c r="C127722" s="1">
        <v>43410</v>
      </c>
      <c r="D127722">
        <v>3</v>
      </c>
      <c r="E127722">
        <v>6.02</v>
      </c>
      <c r="F127722">
        <v>18.059999999999999</v>
      </c>
    </row>
    <row r="127723" spans="1:6" x14ac:dyDescent="0.3">
      <c r="A127723">
        <v>2015</v>
      </c>
      <c r="C127723" s="1">
        <v>43410</v>
      </c>
      <c r="D127723">
        <v>3</v>
      </c>
      <c r="E127723">
        <v>13.35</v>
      </c>
      <c r="F127723">
        <v>40.049999999999997</v>
      </c>
    </row>
    <row r="127724" spans="1:6" x14ac:dyDescent="0.3">
      <c r="A127724">
        <v>2015</v>
      </c>
      <c r="C127724" s="1">
        <v>43410</v>
      </c>
      <c r="D127724">
        <v>3</v>
      </c>
      <c r="E127724">
        <v>13.35</v>
      </c>
      <c r="F127724">
        <v>40.049999999999997</v>
      </c>
    </row>
    <row r="127725" spans="1:6" x14ac:dyDescent="0.3">
      <c r="A127725">
        <v>2004</v>
      </c>
      <c r="C127725" s="1">
        <v>43410</v>
      </c>
      <c r="D127725">
        <v>1</v>
      </c>
      <c r="E127725">
        <v>7.04</v>
      </c>
      <c r="F127725">
        <v>7.04</v>
      </c>
    </row>
    <row r="127726" spans="1:6" x14ac:dyDescent="0.3">
      <c r="A127726">
        <v>2016</v>
      </c>
      <c r="C127726" s="1">
        <v>43410</v>
      </c>
      <c r="D127726">
        <v>2</v>
      </c>
      <c r="E127726">
        <v>11.049999999999999</v>
      </c>
      <c r="F127726">
        <v>22.099999999999998</v>
      </c>
    </row>
    <row r="127727" spans="1:6" x14ac:dyDescent="0.3">
      <c r="A127727">
        <v>2025</v>
      </c>
      <c r="C127727" s="1">
        <v>43410</v>
      </c>
      <c r="D127727">
        <v>2</v>
      </c>
      <c r="E127727">
        <v>2.58</v>
      </c>
      <c r="F127727">
        <v>5.16</v>
      </c>
    </row>
    <row r="127728" spans="1:6" x14ac:dyDescent="0.3">
      <c r="A127728">
        <v>2008</v>
      </c>
      <c r="C127728" s="1">
        <v>43410</v>
      </c>
      <c r="D127728">
        <v>2</v>
      </c>
      <c r="E127728">
        <v>66.600000000000009</v>
      </c>
      <c r="F127728">
        <v>133.20000000000002</v>
      </c>
    </row>
    <row r="127729" spans="1:6" x14ac:dyDescent="0.3">
      <c r="A127729">
        <v>2025</v>
      </c>
      <c r="C127729" s="1">
        <v>43410</v>
      </c>
      <c r="D127729">
        <v>3</v>
      </c>
      <c r="E127729">
        <v>2.5499999999999998</v>
      </c>
      <c r="F127729">
        <v>7.6499999999999995</v>
      </c>
    </row>
    <row r="127730" spans="1:6" x14ac:dyDescent="0.3">
      <c r="A127730">
        <v>2021</v>
      </c>
      <c r="C127730" s="1">
        <v>43410</v>
      </c>
      <c r="D127730">
        <v>1</v>
      </c>
      <c r="E127730">
        <v>4.45</v>
      </c>
      <c r="F127730">
        <v>4.45</v>
      </c>
    </row>
    <row r="127731" spans="1:6" x14ac:dyDescent="0.3">
      <c r="A127731">
        <v>2024</v>
      </c>
      <c r="C127731" s="1">
        <v>43410</v>
      </c>
      <c r="D127731">
        <v>2</v>
      </c>
      <c r="E127731">
        <v>5.4</v>
      </c>
      <c r="F127731">
        <v>10.8</v>
      </c>
    </row>
    <row r="127732" spans="1:6" x14ac:dyDescent="0.3">
      <c r="A127732">
        <v>2003</v>
      </c>
      <c r="C127732" s="1">
        <v>43410</v>
      </c>
      <c r="D127732">
        <v>1</v>
      </c>
      <c r="E127732">
        <v>8.01</v>
      </c>
      <c r="F127732">
        <v>8.01</v>
      </c>
    </row>
    <row r="127733" spans="1:6" x14ac:dyDescent="0.3">
      <c r="A127733">
        <v>2008</v>
      </c>
      <c r="C127733" s="1">
        <v>43410</v>
      </c>
      <c r="D127733">
        <v>2</v>
      </c>
      <c r="E127733">
        <v>66.600000000000009</v>
      </c>
      <c r="F127733">
        <v>133.20000000000002</v>
      </c>
    </row>
    <row r="127734" spans="1:6" x14ac:dyDescent="0.3">
      <c r="A127734">
        <v>2022</v>
      </c>
      <c r="C127734" s="1">
        <v>43410</v>
      </c>
      <c r="D127734">
        <v>2</v>
      </c>
      <c r="E127734">
        <v>2.58</v>
      </c>
      <c r="F127734">
        <v>5.16</v>
      </c>
    </row>
    <row r="127735" spans="1:6" x14ac:dyDescent="0.3">
      <c r="A127735">
        <v>2004</v>
      </c>
      <c r="C127735" s="1">
        <v>43410</v>
      </c>
      <c r="D127735">
        <v>1</v>
      </c>
      <c r="E127735">
        <v>6.8</v>
      </c>
      <c r="F127735">
        <v>6.8</v>
      </c>
    </row>
    <row r="127736" spans="1:6" x14ac:dyDescent="0.3">
      <c r="A127736">
        <v>2013</v>
      </c>
      <c r="C127736" s="1">
        <v>43410</v>
      </c>
      <c r="D127736">
        <v>3</v>
      </c>
      <c r="E127736">
        <v>10.199999999999999</v>
      </c>
      <c r="F127736">
        <v>30.599999999999998</v>
      </c>
    </row>
    <row r="127737" spans="1:6" x14ac:dyDescent="0.3">
      <c r="A127737">
        <v>2009</v>
      </c>
      <c r="C127737" s="1">
        <v>43410</v>
      </c>
      <c r="D127737">
        <v>3</v>
      </c>
      <c r="E127737">
        <v>221.4</v>
      </c>
      <c r="F127737">
        <v>664.2</v>
      </c>
    </row>
    <row r="127738" spans="1:6" x14ac:dyDescent="0.3">
      <c r="A127738">
        <v>2025</v>
      </c>
      <c r="C127738" s="1">
        <v>43410</v>
      </c>
      <c r="D127738">
        <v>2</v>
      </c>
      <c r="E127738">
        <v>2.64</v>
      </c>
      <c r="F127738">
        <v>5.28</v>
      </c>
    </row>
    <row r="127739" spans="1:6" x14ac:dyDescent="0.3">
      <c r="A127739">
        <v>2022</v>
      </c>
      <c r="C127739" s="1">
        <v>43410</v>
      </c>
      <c r="D127739">
        <v>1</v>
      </c>
      <c r="E127739">
        <v>2.5499999999999998</v>
      </c>
      <c r="F127739">
        <v>2.5499999999999998</v>
      </c>
    </row>
    <row r="127740" spans="1:6" x14ac:dyDescent="0.3">
      <c r="A127740">
        <v>2005</v>
      </c>
      <c r="C127740" s="1">
        <v>43410</v>
      </c>
      <c r="D127740">
        <v>1</v>
      </c>
      <c r="E127740">
        <v>8.5</v>
      </c>
      <c r="F127740">
        <v>8.5</v>
      </c>
    </row>
    <row r="127741" spans="1:6" x14ac:dyDescent="0.3">
      <c r="A127741">
        <v>2013</v>
      </c>
      <c r="C127741" s="1">
        <v>43410</v>
      </c>
      <c r="D127741">
        <v>3</v>
      </c>
      <c r="E127741">
        <v>10.8</v>
      </c>
      <c r="F127741">
        <v>32.400000000000006</v>
      </c>
    </row>
    <row r="127742" spans="1:6" x14ac:dyDescent="0.3">
      <c r="A127742">
        <v>2011</v>
      </c>
      <c r="C127742" s="1">
        <v>43410</v>
      </c>
      <c r="D127742">
        <v>1</v>
      </c>
      <c r="E127742">
        <v>11.18</v>
      </c>
      <c r="F127742">
        <v>11.18</v>
      </c>
    </row>
    <row r="127743" spans="1:6" x14ac:dyDescent="0.3">
      <c r="A127743">
        <v>2021</v>
      </c>
      <c r="C127743" s="1">
        <v>43410</v>
      </c>
      <c r="D127743">
        <v>3</v>
      </c>
      <c r="E127743">
        <v>4.45</v>
      </c>
      <c r="F127743">
        <v>13.350000000000001</v>
      </c>
    </row>
    <row r="127744" spans="1:6" x14ac:dyDescent="0.3">
      <c r="A127744">
        <v>2001</v>
      </c>
      <c r="C127744" s="1">
        <v>43410</v>
      </c>
      <c r="D127744">
        <v>3</v>
      </c>
      <c r="E127744">
        <v>9.57</v>
      </c>
      <c r="F127744">
        <v>28.71</v>
      </c>
    </row>
    <row r="127745" spans="1:6" x14ac:dyDescent="0.3">
      <c r="A127745">
        <v>2011</v>
      </c>
      <c r="C127745" s="1">
        <v>43410</v>
      </c>
      <c r="D127745">
        <v>2</v>
      </c>
      <c r="E127745">
        <v>11.18</v>
      </c>
      <c r="F127745">
        <v>22.36</v>
      </c>
    </row>
    <row r="127746" spans="1:6" x14ac:dyDescent="0.3">
      <c r="A127746">
        <v>2025</v>
      </c>
      <c r="C127746" s="1">
        <v>43410</v>
      </c>
      <c r="D127746">
        <v>3</v>
      </c>
      <c r="E127746">
        <v>2.58</v>
      </c>
      <c r="F127746">
        <v>7.74</v>
      </c>
    </row>
    <row r="127747" spans="1:6" x14ac:dyDescent="0.3">
      <c r="A127747">
        <v>2003</v>
      </c>
      <c r="C127747" s="1">
        <v>43410</v>
      </c>
      <c r="D127747">
        <v>1</v>
      </c>
      <c r="E127747">
        <v>7.92</v>
      </c>
      <c r="F127747">
        <v>7.92</v>
      </c>
    </row>
    <row r="127748" spans="1:6" x14ac:dyDescent="0.3">
      <c r="A127748">
        <v>2014</v>
      </c>
      <c r="C127748" s="1">
        <v>43410</v>
      </c>
      <c r="D127748">
        <v>3</v>
      </c>
      <c r="E127748">
        <v>10.68</v>
      </c>
      <c r="F127748">
        <v>32.04</v>
      </c>
    </row>
    <row r="127749" spans="1:6" x14ac:dyDescent="0.3">
      <c r="A127749">
        <v>2012</v>
      </c>
      <c r="C127749" s="1">
        <v>43410</v>
      </c>
      <c r="D127749">
        <v>3</v>
      </c>
      <c r="E127749">
        <v>10.32</v>
      </c>
      <c r="F127749">
        <v>30.96</v>
      </c>
    </row>
    <row r="127750" spans="1:6" x14ac:dyDescent="0.3">
      <c r="A127750">
        <v>2023</v>
      </c>
      <c r="C127750" s="1">
        <v>43410</v>
      </c>
      <c r="D127750">
        <v>1</v>
      </c>
      <c r="E127750">
        <v>3.52</v>
      </c>
      <c r="F127750">
        <v>3.52</v>
      </c>
    </row>
    <row r="127751" spans="1:6" x14ac:dyDescent="0.3">
      <c r="A127751">
        <v>2011</v>
      </c>
      <c r="C127751" s="1">
        <v>43410</v>
      </c>
      <c r="D127751">
        <v>2</v>
      </c>
      <c r="E127751">
        <v>11.31</v>
      </c>
      <c r="F127751">
        <v>22.62</v>
      </c>
    </row>
    <row r="127752" spans="1:6" x14ac:dyDescent="0.3">
      <c r="A127752">
        <v>2011</v>
      </c>
      <c r="C127752" s="1">
        <v>43410</v>
      </c>
      <c r="D127752">
        <v>3</v>
      </c>
      <c r="E127752">
        <v>11.31</v>
      </c>
      <c r="F127752">
        <v>33.93</v>
      </c>
    </row>
    <row r="127753" spans="1:6" x14ac:dyDescent="0.3">
      <c r="A127753">
        <v>2017</v>
      </c>
      <c r="C127753" s="1">
        <v>43410</v>
      </c>
      <c r="D127753">
        <v>3</v>
      </c>
      <c r="E127753">
        <v>9.57</v>
      </c>
      <c r="F127753">
        <v>28.71</v>
      </c>
    </row>
    <row r="127754" spans="1:6" x14ac:dyDescent="0.3">
      <c r="A127754">
        <v>2013</v>
      </c>
      <c r="C127754" s="1">
        <v>43410</v>
      </c>
      <c r="D127754">
        <v>1</v>
      </c>
      <c r="E127754">
        <v>10.32</v>
      </c>
      <c r="F127754">
        <v>10.32</v>
      </c>
    </row>
    <row r="127755" spans="1:6" x14ac:dyDescent="0.3">
      <c r="A127755">
        <v>2005</v>
      </c>
      <c r="C127755" s="1">
        <v>43410</v>
      </c>
      <c r="D127755">
        <v>3</v>
      </c>
      <c r="E127755">
        <v>9</v>
      </c>
      <c r="F127755">
        <v>27</v>
      </c>
    </row>
    <row r="127756" spans="1:6" x14ac:dyDescent="0.3">
      <c r="A127756">
        <v>2019</v>
      </c>
      <c r="C127756" s="1">
        <v>43410</v>
      </c>
      <c r="D127756">
        <v>3</v>
      </c>
      <c r="E127756">
        <v>5.0999999999999996</v>
      </c>
      <c r="F127756">
        <v>15.299999999999999</v>
      </c>
    </row>
    <row r="127757" spans="1:6" x14ac:dyDescent="0.3">
      <c r="A127757">
        <v>2025</v>
      </c>
      <c r="C127757" s="1">
        <v>43410</v>
      </c>
      <c r="D127757">
        <v>2</v>
      </c>
      <c r="E127757">
        <v>2.61</v>
      </c>
      <c r="F127757">
        <v>5.22</v>
      </c>
    </row>
    <row r="127758" spans="1:6" x14ac:dyDescent="0.3">
      <c r="A127758">
        <v>2005</v>
      </c>
      <c r="C127758" s="1">
        <v>43410</v>
      </c>
      <c r="D127758">
        <v>2</v>
      </c>
      <c r="E127758">
        <v>8.8000000000000007</v>
      </c>
      <c r="F127758">
        <v>17.600000000000001</v>
      </c>
    </row>
    <row r="127759" spans="1:6" x14ac:dyDescent="0.3">
      <c r="A127759">
        <v>2019</v>
      </c>
      <c r="C127759" s="1">
        <v>43410</v>
      </c>
      <c r="D127759">
        <v>2</v>
      </c>
      <c r="E127759">
        <v>5.28</v>
      </c>
      <c r="F127759">
        <v>10.56</v>
      </c>
    </row>
    <row r="127760" spans="1:6" x14ac:dyDescent="0.3">
      <c r="A127760">
        <v>2008</v>
      </c>
      <c r="C127760" s="1">
        <v>43410</v>
      </c>
      <c r="D127760">
        <v>2</v>
      </c>
      <c r="E127760">
        <v>66.600000000000009</v>
      </c>
      <c r="F127760">
        <v>133.20000000000002</v>
      </c>
    </row>
    <row r="127761" spans="1:6" x14ac:dyDescent="0.3">
      <c r="A127761">
        <v>2017</v>
      </c>
      <c r="C127761" s="1">
        <v>43410</v>
      </c>
      <c r="D127761">
        <v>1</v>
      </c>
      <c r="E127761">
        <v>9.9</v>
      </c>
      <c r="F127761">
        <v>9.9</v>
      </c>
    </row>
    <row r="127762" spans="1:6" x14ac:dyDescent="0.3">
      <c r="A127762">
        <v>2009</v>
      </c>
      <c r="C127762" s="1">
        <v>43410</v>
      </c>
      <c r="D127762">
        <v>2</v>
      </c>
      <c r="E127762">
        <v>216.48</v>
      </c>
      <c r="F127762">
        <v>432.96</v>
      </c>
    </row>
    <row r="127763" spans="1:6" x14ac:dyDescent="0.3">
      <c r="A127763">
        <v>2021</v>
      </c>
      <c r="C127763" s="1">
        <v>43410</v>
      </c>
      <c r="D127763">
        <v>2</v>
      </c>
      <c r="E127763">
        <v>4.45</v>
      </c>
      <c r="F127763">
        <v>8.9</v>
      </c>
    </row>
    <row r="127764" spans="1:6" x14ac:dyDescent="0.3">
      <c r="A127764">
        <v>2009</v>
      </c>
      <c r="C127764" s="1">
        <v>43410</v>
      </c>
      <c r="D127764">
        <v>3</v>
      </c>
      <c r="E127764">
        <v>221.4</v>
      </c>
      <c r="F127764">
        <v>664.2</v>
      </c>
    </row>
    <row r="127765" spans="1:6" x14ac:dyDescent="0.3">
      <c r="A127765">
        <v>2020</v>
      </c>
      <c r="C127765" s="1">
        <v>43410</v>
      </c>
      <c r="D127765">
        <v>3</v>
      </c>
      <c r="E127765">
        <v>6.09</v>
      </c>
      <c r="F127765">
        <v>18.27</v>
      </c>
    </row>
    <row r="127766" spans="1:6" x14ac:dyDescent="0.3">
      <c r="A127766">
        <v>2014</v>
      </c>
      <c r="C127766" s="1">
        <v>43410</v>
      </c>
      <c r="D127766">
        <v>2</v>
      </c>
      <c r="E127766">
        <v>10.199999999999999</v>
      </c>
      <c r="F127766">
        <v>20.399999999999999</v>
      </c>
    </row>
    <row r="127767" spans="1:6" x14ac:dyDescent="0.3">
      <c r="A127767">
        <v>2001</v>
      </c>
      <c r="C127767" s="1">
        <v>43410</v>
      </c>
      <c r="D127767">
        <v>1</v>
      </c>
      <c r="E127767">
        <v>9.35</v>
      </c>
      <c r="F127767">
        <v>9.35</v>
      </c>
    </row>
    <row r="127768" spans="1:6" x14ac:dyDescent="0.3">
      <c r="A127768">
        <v>2016</v>
      </c>
      <c r="C127768" s="1">
        <v>43410</v>
      </c>
      <c r="D127768">
        <v>2</v>
      </c>
      <c r="E127768">
        <v>11.049999999999999</v>
      </c>
      <c r="F127768">
        <v>22.099999999999998</v>
      </c>
    </row>
    <row r="127769" spans="1:6" x14ac:dyDescent="0.3">
      <c r="A127769">
        <v>2015</v>
      </c>
      <c r="C127769" s="1">
        <v>43410</v>
      </c>
      <c r="D127769">
        <v>2</v>
      </c>
      <c r="E127769">
        <v>13.5</v>
      </c>
      <c r="F127769">
        <v>27</v>
      </c>
    </row>
    <row r="127770" spans="1:6" x14ac:dyDescent="0.3">
      <c r="A127770">
        <v>2009</v>
      </c>
      <c r="C127770" s="1">
        <v>43410</v>
      </c>
      <c r="D127770">
        <v>1</v>
      </c>
      <c r="E127770">
        <v>209.1</v>
      </c>
      <c r="F127770">
        <v>209.1</v>
      </c>
    </row>
    <row r="127771" spans="1:6" x14ac:dyDescent="0.3">
      <c r="A127771">
        <v>2013</v>
      </c>
      <c r="C127771" s="1">
        <v>43410</v>
      </c>
      <c r="D127771">
        <v>3</v>
      </c>
      <c r="E127771">
        <v>10.8</v>
      </c>
      <c r="F127771">
        <v>32.400000000000006</v>
      </c>
    </row>
    <row r="127772" spans="1:6" x14ac:dyDescent="0.3">
      <c r="A127772">
        <v>2022</v>
      </c>
      <c r="C127772" s="1">
        <v>43410</v>
      </c>
      <c r="D127772">
        <v>2</v>
      </c>
      <c r="E127772">
        <v>2.67</v>
      </c>
      <c r="F127772">
        <v>5.34</v>
      </c>
    </row>
    <row r="127773" spans="1:6" x14ac:dyDescent="0.3">
      <c r="A127773">
        <v>2025</v>
      </c>
      <c r="C127773" s="1">
        <v>43410</v>
      </c>
      <c r="D127773">
        <v>1</v>
      </c>
      <c r="E127773">
        <v>2.67</v>
      </c>
      <c r="F127773">
        <v>2.67</v>
      </c>
    </row>
    <row r="127774" spans="1:6" x14ac:dyDescent="0.3">
      <c r="A127774">
        <v>2001</v>
      </c>
      <c r="C127774" s="1">
        <v>43410</v>
      </c>
      <c r="D127774">
        <v>3</v>
      </c>
      <c r="E127774">
        <v>9.4599999999999991</v>
      </c>
      <c r="F127774">
        <v>28.379999999999995</v>
      </c>
    </row>
    <row r="127775" spans="1:6" x14ac:dyDescent="0.3">
      <c r="A127775">
        <v>2023</v>
      </c>
      <c r="C127775" s="1">
        <v>43410</v>
      </c>
      <c r="D127775">
        <v>1</v>
      </c>
      <c r="E127775">
        <v>3.4</v>
      </c>
      <c r="F127775">
        <v>3.4</v>
      </c>
    </row>
    <row r="127776" spans="1:6" x14ac:dyDescent="0.3">
      <c r="A127776">
        <v>2018</v>
      </c>
      <c r="C127776" s="1">
        <v>43410</v>
      </c>
      <c r="D127776">
        <v>2</v>
      </c>
      <c r="E127776">
        <v>12.9</v>
      </c>
      <c r="F127776">
        <v>25.8</v>
      </c>
    </row>
    <row r="127777" spans="1:6" x14ac:dyDescent="0.3">
      <c r="A127777">
        <v>2021</v>
      </c>
      <c r="C127777" s="1">
        <v>43410</v>
      </c>
      <c r="D127777">
        <v>1</v>
      </c>
      <c r="E127777">
        <v>4.25</v>
      </c>
      <c r="F127777">
        <v>4.25</v>
      </c>
    </row>
    <row r="127778" spans="1:6" x14ac:dyDescent="0.3">
      <c r="A127778">
        <v>2018</v>
      </c>
      <c r="C127778" s="1">
        <v>43410</v>
      </c>
      <c r="D127778">
        <v>2</v>
      </c>
      <c r="E127778">
        <v>12.9</v>
      </c>
      <c r="F127778">
        <v>25.8</v>
      </c>
    </row>
    <row r="127779" spans="1:6" x14ac:dyDescent="0.3">
      <c r="A127779">
        <v>2019</v>
      </c>
      <c r="C127779" s="1">
        <v>43410</v>
      </c>
      <c r="D127779">
        <v>2</v>
      </c>
      <c r="E127779">
        <v>5.0999999999999996</v>
      </c>
      <c r="F127779">
        <v>10.199999999999999</v>
      </c>
    </row>
    <row r="127780" spans="1:6" x14ac:dyDescent="0.3">
      <c r="A127780">
        <v>2011</v>
      </c>
      <c r="C127780" s="1">
        <v>43410</v>
      </c>
      <c r="D127780">
        <v>3</v>
      </c>
      <c r="E127780">
        <v>11.31</v>
      </c>
      <c r="F127780">
        <v>33.93</v>
      </c>
    </row>
    <row r="127781" spans="1:6" x14ac:dyDescent="0.3">
      <c r="A127781">
        <v>2012</v>
      </c>
      <c r="C127781" s="1">
        <v>43410</v>
      </c>
      <c r="D127781">
        <v>2</v>
      </c>
      <c r="E127781">
        <v>10.56</v>
      </c>
      <c r="F127781">
        <v>21.12</v>
      </c>
    </row>
    <row r="127782" spans="1:6" x14ac:dyDescent="0.3">
      <c r="A127782">
        <v>2016</v>
      </c>
      <c r="C127782" s="1">
        <v>43410</v>
      </c>
      <c r="D127782">
        <v>2</v>
      </c>
      <c r="E127782">
        <v>11.700000000000001</v>
      </c>
      <c r="F127782">
        <v>23.400000000000002</v>
      </c>
    </row>
    <row r="127783" spans="1:6" x14ac:dyDescent="0.3">
      <c r="A127783">
        <v>2009</v>
      </c>
      <c r="C127783" s="1">
        <v>43410</v>
      </c>
      <c r="D127783">
        <v>3</v>
      </c>
      <c r="E127783">
        <v>214.02</v>
      </c>
      <c r="F127783">
        <v>642.06000000000006</v>
      </c>
    </row>
    <row r="127784" spans="1:6" x14ac:dyDescent="0.3">
      <c r="A127784">
        <v>2002</v>
      </c>
      <c r="C127784" s="1">
        <v>43410</v>
      </c>
      <c r="D127784">
        <v>2</v>
      </c>
      <c r="E127784">
        <v>5.95</v>
      </c>
      <c r="F127784">
        <v>11.9</v>
      </c>
    </row>
    <row r="127785" spans="1:6" x14ac:dyDescent="0.3">
      <c r="A127785">
        <v>2011</v>
      </c>
      <c r="C127785" s="1">
        <v>43410</v>
      </c>
      <c r="D127785">
        <v>3</v>
      </c>
      <c r="E127785">
        <v>11.049999999999999</v>
      </c>
      <c r="F127785">
        <v>33.15</v>
      </c>
    </row>
    <row r="127786" spans="1:6" x14ac:dyDescent="0.3">
      <c r="A127786">
        <v>2022</v>
      </c>
      <c r="C127786" s="1">
        <v>43410</v>
      </c>
      <c r="D127786">
        <v>3</v>
      </c>
      <c r="E127786">
        <v>2.58</v>
      </c>
      <c r="F127786">
        <v>7.74</v>
      </c>
    </row>
    <row r="127787" spans="1:6" x14ac:dyDescent="0.3">
      <c r="A127787">
        <v>2008</v>
      </c>
      <c r="C127787" s="1">
        <v>43410</v>
      </c>
      <c r="D127787">
        <v>2</v>
      </c>
      <c r="E127787">
        <v>66.600000000000009</v>
      </c>
      <c r="F127787">
        <v>133.20000000000002</v>
      </c>
    </row>
    <row r="127788" spans="1:6" x14ac:dyDescent="0.3">
      <c r="A127788">
        <v>2018</v>
      </c>
      <c r="C127788" s="1">
        <v>43410</v>
      </c>
      <c r="D127788">
        <v>2</v>
      </c>
      <c r="E127788">
        <v>12.9</v>
      </c>
      <c r="F127788">
        <v>25.8</v>
      </c>
    </row>
    <row r="127789" spans="1:6" x14ac:dyDescent="0.3">
      <c r="A127789">
        <v>2020</v>
      </c>
      <c r="C127789" s="1">
        <v>43410</v>
      </c>
      <c r="D127789">
        <v>2</v>
      </c>
      <c r="E127789">
        <v>6.23</v>
      </c>
      <c r="F127789">
        <v>12.46</v>
      </c>
    </row>
    <row r="127790" spans="1:6" x14ac:dyDescent="0.3">
      <c r="A127790">
        <v>2023</v>
      </c>
      <c r="C127790" s="1">
        <v>43410</v>
      </c>
      <c r="D127790">
        <v>3</v>
      </c>
      <c r="E127790">
        <v>3.48</v>
      </c>
      <c r="F127790">
        <v>10.44</v>
      </c>
    </row>
    <row r="127791" spans="1:6" x14ac:dyDescent="0.3">
      <c r="A127791">
        <v>2012</v>
      </c>
      <c r="C127791" s="1">
        <v>43410</v>
      </c>
      <c r="D127791">
        <v>3</v>
      </c>
      <c r="E127791">
        <v>10.68</v>
      </c>
      <c r="F127791">
        <v>32.04</v>
      </c>
    </row>
    <row r="127792" spans="1:6" x14ac:dyDescent="0.3">
      <c r="A127792">
        <v>2004</v>
      </c>
      <c r="C127792" s="1">
        <v>43410</v>
      </c>
      <c r="D127792">
        <v>2</v>
      </c>
      <c r="E127792">
        <v>6.96</v>
      </c>
      <c r="F127792">
        <v>13.92</v>
      </c>
    </row>
    <row r="127793" spans="1:6" x14ac:dyDescent="0.3">
      <c r="A127793">
        <v>2016</v>
      </c>
      <c r="C127793" s="1">
        <v>43410</v>
      </c>
      <c r="D127793">
        <v>3</v>
      </c>
      <c r="E127793">
        <v>11.31</v>
      </c>
      <c r="F127793">
        <v>33.93</v>
      </c>
    </row>
    <row r="127794" spans="1:6" x14ac:dyDescent="0.3">
      <c r="A127794">
        <v>2019</v>
      </c>
      <c r="C127794" s="1">
        <v>43410</v>
      </c>
      <c r="D127794">
        <v>1</v>
      </c>
      <c r="E127794">
        <v>5.34</v>
      </c>
      <c r="F127794">
        <v>5.34</v>
      </c>
    </row>
    <row r="127795" spans="1:6" x14ac:dyDescent="0.3">
      <c r="A127795">
        <v>2012</v>
      </c>
      <c r="C127795" s="1">
        <v>43410</v>
      </c>
      <c r="D127795">
        <v>3</v>
      </c>
      <c r="E127795">
        <v>10.68</v>
      </c>
      <c r="F127795">
        <v>32.04</v>
      </c>
    </row>
    <row r="127796" spans="1:6" x14ac:dyDescent="0.3">
      <c r="A127796">
        <v>2004</v>
      </c>
      <c r="C127796" s="1">
        <v>43410</v>
      </c>
      <c r="D127796">
        <v>3</v>
      </c>
      <c r="E127796">
        <v>7.2</v>
      </c>
      <c r="F127796">
        <v>21.6</v>
      </c>
    </row>
    <row r="127797" spans="1:6" x14ac:dyDescent="0.3">
      <c r="A127797">
        <v>2008</v>
      </c>
      <c r="C127797" s="1">
        <v>43410</v>
      </c>
      <c r="D127797">
        <v>2</v>
      </c>
      <c r="E127797">
        <v>62.9</v>
      </c>
      <c r="F127797">
        <v>125.8</v>
      </c>
    </row>
    <row r="127798" spans="1:6" x14ac:dyDescent="0.3">
      <c r="A127798">
        <v>2011</v>
      </c>
      <c r="C127798" s="1">
        <v>43410</v>
      </c>
      <c r="D127798">
        <v>3</v>
      </c>
      <c r="E127798">
        <v>11.44</v>
      </c>
      <c r="F127798">
        <v>34.32</v>
      </c>
    </row>
    <row r="127799" spans="1:6" x14ac:dyDescent="0.3">
      <c r="A127799">
        <v>2008</v>
      </c>
      <c r="C127799" s="1">
        <v>43410</v>
      </c>
      <c r="D127799">
        <v>2</v>
      </c>
      <c r="E127799">
        <v>65.12</v>
      </c>
      <c r="F127799">
        <v>130.24</v>
      </c>
    </row>
    <row r="127800" spans="1:6" x14ac:dyDescent="0.3">
      <c r="A127800">
        <v>2006</v>
      </c>
      <c r="C127800" s="1">
        <v>43410</v>
      </c>
      <c r="D127800">
        <v>3</v>
      </c>
      <c r="E127800">
        <v>8.6</v>
      </c>
      <c r="F127800">
        <v>25.799999999999997</v>
      </c>
    </row>
    <row r="127801" spans="1:6" x14ac:dyDescent="0.3">
      <c r="A127801">
        <v>2001</v>
      </c>
      <c r="C127801" s="1">
        <v>43410</v>
      </c>
      <c r="D127801">
        <v>2</v>
      </c>
      <c r="E127801">
        <v>9.35</v>
      </c>
      <c r="F127801">
        <v>18.7</v>
      </c>
    </row>
    <row r="127802" spans="1:6" x14ac:dyDescent="0.3">
      <c r="A127802">
        <v>2017</v>
      </c>
      <c r="C127802" s="1">
        <v>43410</v>
      </c>
      <c r="D127802">
        <v>2</v>
      </c>
      <c r="E127802">
        <v>9.7900000000000009</v>
      </c>
      <c r="F127802">
        <v>19.580000000000002</v>
      </c>
    </row>
    <row r="127803" spans="1:6" x14ac:dyDescent="0.3">
      <c r="A127803">
        <v>2009</v>
      </c>
      <c r="C127803" s="1">
        <v>43410</v>
      </c>
      <c r="D127803">
        <v>3</v>
      </c>
      <c r="E127803">
        <v>209.1</v>
      </c>
      <c r="F127803">
        <v>627.29999999999995</v>
      </c>
    </row>
    <row r="127804" spans="1:6" x14ac:dyDescent="0.3">
      <c r="A127804">
        <v>2007</v>
      </c>
      <c r="C127804" s="1">
        <v>43410</v>
      </c>
      <c r="D127804">
        <v>1</v>
      </c>
      <c r="E127804">
        <v>196.24</v>
      </c>
      <c r="F127804">
        <v>196.24</v>
      </c>
    </row>
    <row r="127805" spans="1:6" x14ac:dyDescent="0.3">
      <c r="A127805">
        <v>2019</v>
      </c>
      <c r="C127805" s="1">
        <v>43410</v>
      </c>
      <c r="D127805">
        <v>3</v>
      </c>
      <c r="E127805">
        <v>5.28</v>
      </c>
      <c r="F127805">
        <v>15.84</v>
      </c>
    </row>
    <row r="127806" spans="1:6" x14ac:dyDescent="0.3">
      <c r="A127806">
        <v>2008</v>
      </c>
      <c r="C127806" s="1">
        <v>43410</v>
      </c>
      <c r="D127806">
        <v>1</v>
      </c>
      <c r="E127806">
        <v>62.9</v>
      </c>
      <c r="F127806">
        <v>62.9</v>
      </c>
    </row>
    <row r="127807" spans="1:6" x14ac:dyDescent="0.3">
      <c r="A127807">
        <v>2009</v>
      </c>
      <c r="C127807" s="1">
        <v>43410</v>
      </c>
      <c r="D127807">
        <v>2</v>
      </c>
      <c r="E127807">
        <v>218.94</v>
      </c>
      <c r="F127807">
        <v>437.88</v>
      </c>
    </row>
    <row r="127808" spans="1:6" x14ac:dyDescent="0.3">
      <c r="A127808">
        <v>2008</v>
      </c>
      <c r="C127808" s="1">
        <v>43410</v>
      </c>
      <c r="D127808">
        <v>1</v>
      </c>
      <c r="E127808">
        <v>65.12</v>
      </c>
      <c r="F127808">
        <v>65.12</v>
      </c>
    </row>
    <row r="127809" spans="1:6" x14ac:dyDescent="0.3">
      <c r="A127809">
        <v>2017</v>
      </c>
      <c r="C127809" s="1">
        <v>43410</v>
      </c>
      <c r="D127809">
        <v>2</v>
      </c>
      <c r="E127809">
        <v>9.35</v>
      </c>
      <c r="F127809">
        <v>18.7</v>
      </c>
    </row>
    <row r="127810" spans="1:6" x14ac:dyDescent="0.3">
      <c r="A127810">
        <v>2003</v>
      </c>
      <c r="C127810" s="1">
        <v>43410</v>
      </c>
      <c r="D127810">
        <v>2</v>
      </c>
      <c r="E127810">
        <v>7.6499999999999995</v>
      </c>
      <c r="F127810">
        <v>15.299999999999999</v>
      </c>
    </row>
    <row r="127811" spans="1:6" x14ac:dyDescent="0.3">
      <c r="A127811">
        <v>2008</v>
      </c>
      <c r="C127811" s="1">
        <v>43410</v>
      </c>
      <c r="D127811">
        <v>1</v>
      </c>
      <c r="E127811">
        <v>65.12</v>
      </c>
      <c r="F127811">
        <v>65.12</v>
      </c>
    </row>
    <row r="127812" spans="1:6" x14ac:dyDescent="0.3">
      <c r="A127812">
        <v>2005</v>
      </c>
      <c r="C127812" s="1">
        <v>43410</v>
      </c>
      <c r="D127812">
        <v>1</v>
      </c>
      <c r="E127812">
        <v>8.8000000000000007</v>
      </c>
      <c r="F127812">
        <v>8.8000000000000007</v>
      </c>
    </row>
    <row r="127813" spans="1:6" x14ac:dyDescent="0.3">
      <c r="A127813">
        <v>2009</v>
      </c>
      <c r="C127813" s="1">
        <v>43410</v>
      </c>
      <c r="D127813">
        <v>1</v>
      </c>
      <c r="E127813">
        <v>211.56</v>
      </c>
      <c r="F127813">
        <v>211.56</v>
      </c>
    </row>
    <row r="127814" spans="1:6" x14ac:dyDescent="0.3">
      <c r="A127814">
        <v>2003</v>
      </c>
      <c r="C127814" s="1">
        <v>43410</v>
      </c>
      <c r="D127814">
        <v>1</v>
      </c>
      <c r="E127814">
        <v>7.83</v>
      </c>
      <c r="F127814">
        <v>7.83</v>
      </c>
    </row>
    <row r="127815" spans="1:6" x14ac:dyDescent="0.3">
      <c r="A127815">
        <v>2010</v>
      </c>
      <c r="C127815" s="1">
        <v>43410</v>
      </c>
      <c r="D127815">
        <v>2</v>
      </c>
      <c r="E127815">
        <v>115.7</v>
      </c>
      <c r="F127815">
        <v>231.4</v>
      </c>
    </row>
    <row r="127816" spans="1:6" x14ac:dyDescent="0.3">
      <c r="A127816">
        <v>2002</v>
      </c>
      <c r="C127816" s="1">
        <v>43410</v>
      </c>
      <c r="D127816">
        <v>2</v>
      </c>
      <c r="E127816">
        <v>5.95</v>
      </c>
      <c r="F127816">
        <v>11.9</v>
      </c>
    </row>
    <row r="127817" spans="1:6" x14ac:dyDescent="0.3">
      <c r="A127817">
        <v>2017</v>
      </c>
      <c r="C127817" s="1">
        <v>43410</v>
      </c>
      <c r="D127817">
        <v>3</v>
      </c>
      <c r="E127817">
        <v>9.57</v>
      </c>
      <c r="F127817">
        <v>28.71</v>
      </c>
    </row>
    <row r="127818" spans="1:6" x14ac:dyDescent="0.3">
      <c r="A127818">
        <v>2022</v>
      </c>
      <c r="C127818" s="1">
        <v>43410</v>
      </c>
      <c r="D127818">
        <v>1</v>
      </c>
      <c r="E127818">
        <v>2.64</v>
      </c>
      <c r="F127818">
        <v>2.64</v>
      </c>
    </row>
    <row r="127819" spans="1:6" x14ac:dyDescent="0.3">
      <c r="A127819">
        <v>2007</v>
      </c>
      <c r="C127819" s="1">
        <v>43410</v>
      </c>
      <c r="D127819">
        <v>3</v>
      </c>
      <c r="E127819">
        <v>200.70000000000002</v>
      </c>
      <c r="F127819">
        <v>602.1</v>
      </c>
    </row>
    <row r="127820" spans="1:6" x14ac:dyDescent="0.3">
      <c r="A127820">
        <v>2015</v>
      </c>
      <c r="C127820" s="1">
        <v>43410</v>
      </c>
      <c r="D127820">
        <v>1</v>
      </c>
      <c r="E127820">
        <v>12.9</v>
      </c>
      <c r="F127820">
        <v>12.9</v>
      </c>
    </row>
    <row r="127821" spans="1:6" x14ac:dyDescent="0.3">
      <c r="A127821">
        <v>2007</v>
      </c>
      <c r="C127821" s="1">
        <v>43410</v>
      </c>
      <c r="D127821">
        <v>3</v>
      </c>
      <c r="E127821">
        <v>194.01</v>
      </c>
      <c r="F127821">
        <v>582.03</v>
      </c>
    </row>
    <row r="127822" spans="1:6" x14ac:dyDescent="0.3">
      <c r="A127822">
        <v>2014</v>
      </c>
      <c r="C127822" s="1">
        <v>43410</v>
      </c>
      <c r="D127822">
        <v>1</v>
      </c>
      <c r="E127822">
        <v>10.56</v>
      </c>
      <c r="F127822">
        <v>10.56</v>
      </c>
    </row>
    <row r="127823" spans="1:6" x14ac:dyDescent="0.3">
      <c r="A127823">
        <v>2023</v>
      </c>
      <c r="C127823" s="1">
        <v>43410</v>
      </c>
      <c r="D127823">
        <v>1</v>
      </c>
      <c r="E127823">
        <v>3.48</v>
      </c>
      <c r="F127823">
        <v>3.48</v>
      </c>
    </row>
    <row r="127824" spans="1:6" x14ac:dyDescent="0.3">
      <c r="A127824">
        <v>2004</v>
      </c>
      <c r="C127824" s="1">
        <v>43410</v>
      </c>
      <c r="D127824">
        <v>1</v>
      </c>
      <c r="E127824">
        <v>6.96</v>
      </c>
      <c r="F127824">
        <v>6.96</v>
      </c>
    </row>
    <row r="127825" spans="1:6" x14ac:dyDescent="0.3">
      <c r="A127825">
        <v>2018</v>
      </c>
      <c r="C127825" s="1">
        <v>43410</v>
      </c>
      <c r="D127825">
        <v>1</v>
      </c>
      <c r="E127825">
        <v>12.75</v>
      </c>
      <c r="F127825">
        <v>12.75</v>
      </c>
    </row>
    <row r="127826" spans="1:6" x14ac:dyDescent="0.3">
      <c r="A127826">
        <v>2019</v>
      </c>
      <c r="C127826" s="1">
        <v>43410</v>
      </c>
      <c r="D127826">
        <v>2</v>
      </c>
      <c r="E127826">
        <v>5.4</v>
      </c>
      <c r="F127826">
        <v>10.8</v>
      </c>
    </row>
    <row r="127827" spans="1:6" x14ac:dyDescent="0.3">
      <c r="A127827">
        <v>2011</v>
      </c>
      <c r="C127827" s="1">
        <v>43411</v>
      </c>
      <c r="D127827">
        <v>1</v>
      </c>
      <c r="E127827">
        <v>11.57</v>
      </c>
      <c r="F127827">
        <v>11.57</v>
      </c>
    </row>
    <row r="127828" spans="1:6" x14ac:dyDescent="0.3">
      <c r="A127828">
        <v>2023</v>
      </c>
      <c r="C127828" s="1">
        <v>43411</v>
      </c>
      <c r="D127828">
        <v>3</v>
      </c>
      <c r="E127828">
        <v>3.44</v>
      </c>
      <c r="F127828">
        <v>10.32</v>
      </c>
    </row>
    <row r="127829" spans="1:6" x14ac:dyDescent="0.3">
      <c r="A127829">
        <v>2017</v>
      </c>
      <c r="C127829" s="1">
        <v>43411</v>
      </c>
      <c r="D127829">
        <v>1</v>
      </c>
      <c r="E127829">
        <v>9.68</v>
      </c>
      <c r="F127829">
        <v>9.68</v>
      </c>
    </row>
    <row r="127830" spans="1:6" x14ac:dyDescent="0.3">
      <c r="A127830">
        <v>2007</v>
      </c>
      <c r="C127830" s="1">
        <v>43411</v>
      </c>
      <c r="D127830">
        <v>3</v>
      </c>
      <c r="E127830">
        <v>191.78</v>
      </c>
      <c r="F127830">
        <v>575.34</v>
      </c>
    </row>
    <row r="127831" spans="1:6" x14ac:dyDescent="0.3">
      <c r="A127831">
        <v>2001</v>
      </c>
      <c r="C127831" s="1">
        <v>43411</v>
      </c>
      <c r="D127831">
        <v>2</v>
      </c>
      <c r="E127831">
        <v>9.7900000000000009</v>
      </c>
      <c r="F127831">
        <v>19.580000000000002</v>
      </c>
    </row>
    <row r="127832" spans="1:6" x14ac:dyDescent="0.3">
      <c r="A127832">
        <v>2007</v>
      </c>
      <c r="C127832" s="1">
        <v>43411</v>
      </c>
      <c r="D127832">
        <v>1</v>
      </c>
      <c r="E127832">
        <v>200.70000000000002</v>
      </c>
      <c r="F127832">
        <v>200.70000000000002</v>
      </c>
    </row>
    <row r="127833" spans="1:6" x14ac:dyDescent="0.3">
      <c r="A127833">
        <v>2012</v>
      </c>
      <c r="C127833" s="1">
        <v>43411</v>
      </c>
      <c r="D127833">
        <v>1</v>
      </c>
      <c r="E127833">
        <v>10.56</v>
      </c>
      <c r="F127833">
        <v>10.56</v>
      </c>
    </row>
    <row r="127834" spans="1:6" x14ac:dyDescent="0.3">
      <c r="A127834">
        <v>2015</v>
      </c>
      <c r="C127834" s="1">
        <v>43411</v>
      </c>
      <c r="D127834">
        <v>3</v>
      </c>
      <c r="E127834">
        <v>12.9</v>
      </c>
      <c r="F127834">
        <v>38.700000000000003</v>
      </c>
    </row>
    <row r="127835" spans="1:6" x14ac:dyDescent="0.3">
      <c r="A127835">
        <v>2011</v>
      </c>
      <c r="C127835" s="1">
        <v>43411</v>
      </c>
      <c r="D127835">
        <v>1</v>
      </c>
      <c r="E127835">
        <v>11.700000000000001</v>
      </c>
      <c r="F127835">
        <v>11.700000000000001</v>
      </c>
    </row>
    <row r="127836" spans="1:6" x14ac:dyDescent="0.3">
      <c r="A127836">
        <v>2016</v>
      </c>
      <c r="C127836" s="1">
        <v>43411</v>
      </c>
      <c r="D127836">
        <v>1</v>
      </c>
      <c r="E127836">
        <v>11.700000000000001</v>
      </c>
      <c r="F127836">
        <v>11.700000000000001</v>
      </c>
    </row>
    <row r="127837" spans="1:6" x14ac:dyDescent="0.3">
      <c r="A127837">
        <v>2025</v>
      </c>
      <c r="C127837" s="1">
        <v>43411</v>
      </c>
      <c r="D127837">
        <v>1</v>
      </c>
      <c r="E127837">
        <v>2.64</v>
      </c>
      <c r="F127837">
        <v>2.64</v>
      </c>
    </row>
    <row r="127838" spans="1:6" x14ac:dyDescent="0.3">
      <c r="A127838">
        <v>2008</v>
      </c>
      <c r="C127838" s="1">
        <v>43411</v>
      </c>
      <c r="D127838">
        <v>3</v>
      </c>
      <c r="E127838">
        <v>66.600000000000009</v>
      </c>
      <c r="F127838">
        <v>199.8</v>
      </c>
    </row>
    <row r="127839" spans="1:6" x14ac:dyDescent="0.3">
      <c r="A127839">
        <v>2004</v>
      </c>
      <c r="C127839" s="1">
        <v>43411</v>
      </c>
      <c r="D127839">
        <v>2</v>
      </c>
      <c r="E127839">
        <v>6.88</v>
      </c>
      <c r="F127839">
        <v>13.76</v>
      </c>
    </row>
    <row r="127840" spans="1:6" x14ac:dyDescent="0.3">
      <c r="A127840">
        <v>2014</v>
      </c>
      <c r="C127840" s="1">
        <v>43411</v>
      </c>
      <c r="D127840">
        <v>1</v>
      </c>
      <c r="E127840">
        <v>10.32</v>
      </c>
      <c r="F127840">
        <v>10.32</v>
      </c>
    </row>
    <row r="127841" spans="1:6" x14ac:dyDescent="0.3">
      <c r="A127841">
        <v>2021</v>
      </c>
      <c r="C127841" s="1">
        <v>43411</v>
      </c>
      <c r="D127841">
        <v>1</v>
      </c>
      <c r="E127841">
        <v>4.4000000000000004</v>
      </c>
      <c r="F127841">
        <v>4.4000000000000004</v>
      </c>
    </row>
    <row r="127842" spans="1:6" x14ac:dyDescent="0.3">
      <c r="A127842">
        <v>2015</v>
      </c>
      <c r="C127842" s="1">
        <v>43411</v>
      </c>
      <c r="D127842">
        <v>3</v>
      </c>
      <c r="E127842">
        <v>13.05</v>
      </c>
      <c r="F127842">
        <v>39.150000000000006</v>
      </c>
    </row>
    <row r="127843" spans="1:6" x14ac:dyDescent="0.3">
      <c r="A127843">
        <v>2004</v>
      </c>
      <c r="C127843" s="1">
        <v>43411</v>
      </c>
      <c r="D127843">
        <v>3</v>
      </c>
      <c r="E127843">
        <v>7.2</v>
      </c>
      <c r="F127843">
        <v>21.6</v>
      </c>
    </row>
    <row r="127844" spans="1:6" x14ac:dyDescent="0.3">
      <c r="A127844">
        <v>2011</v>
      </c>
      <c r="C127844" s="1">
        <v>43411</v>
      </c>
      <c r="D127844">
        <v>2</v>
      </c>
      <c r="E127844">
        <v>11.31</v>
      </c>
      <c r="F127844">
        <v>22.62</v>
      </c>
    </row>
    <row r="127845" spans="1:6" x14ac:dyDescent="0.3">
      <c r="A127845">
        <v>2009</v>
      </c>
      <c r="C127845" s="1">
        <v>43411</v>
      </c>
      <c r="D127845">
        <v>2</v>
      </c>
      <c r="E127845">
        <v>216.48</v>
      </c>
      <c r="F127845">
        <v>432.96</v>
      </c>
    </row>
    <row r="127846" spans="1:6" x14ac:dyDescent="0.3">
      <c r="A127846">
        <v>2008</v>
      </c>
      <c r="C127846" s="1">
        <v>43411</v>
      </c>
      <c r="D127846">
        <v>2</v>
      </c>
      <c r="E127846">
        <v>65.86</v>
      </c>
      <c r="F127846">
        <v>131.72</v>
      </c>
    </row>
    <row r="127847" spans="1:6" x14ac:dyDescent="0.3">
      <c r="A127847">
        <v>2001</v>
      </c>
      <c r="C127847" s="1">
        <v>43411</v>
      </c>
      <c r="D127847">
        <v>1</v>
      </c>
      <c r="E127847">
        <v>9.7900000000000009</v>
      </c>
      <c r="F127847">
        <v>9.7900000000000009</v>
      </c>
    </row>
    <row r="127848" spans="1:6" x14ac:dyDescent="0.3">
      <c r="A127848">
        <v>2023</v>
      </c>
      <c r="C127848" s="1">
        <v>43411</v>
      </c>
      <c r="D127848">
        <v>2</v>
      </c>
      <c r="E127848">
        <v>3.52</v>
      </c>
      <c r="F127848">
        <v>7.04</v>
      </c>
    </row>
    <row r="127849" spans="1:6" x14ac:dyDescent="0.3">
      <c r="A127849">
        <v>2025</v>
      </c>
      <c r="C127849" s="1">
        <v>43411</v>
      </c>
      <c r="D127849">
        <v>2</v>
      </c>
      <c r="E127849">
        <v>2.61</v>
      </c>
      <c r="F127849">
        <v>5.22</v>
      </c>
    </row>
    <row r="127850" spans="1:6" x14ac:dyDescent="0.3">
      <c r="A127850">
        <v>2010</v>
      </c>
      <c r="C127850" s="1">
        <v>43411</v>
      </c>
      <c r="D127850">
        <v>1</v>
      </c>
      <c r="E127850">
        <v>115.7</v>
      </c>
      <c r="F127850">
        <v>115.7</v>
      </c>
    </row>
    <row r="127851" spans="1:6" x14ac:dyDescent="0.3">
      <c r="A127851">
        <v>2006</v>
      </c>
      <c r="C127851" s="1">
        <v>43411</v>
      </c>
      <c r="D127851">
        <v>1</v>
      </c>
      <c r="E127851">
        <v>8.9</v>
      </c>
      <c r="F127851">
        <v>8.9</v>
      </c>
    </row>
    <row r="127852" spans="1:6" x14ac:dyDescent="0.3">
      <c r="A127852">
        <v>2010</v>
      </c>
      <c r="C127852" s="1">
        <v>43411</v>
      </c>
      <c r="D127852">
        <v>1</v>
      </c>
      <c r="E127852">
        <v>117</v>
      </c>
      <c r="F127852">
        <v>117</v>
      </c>
    </row>
    <row r="127853" spans="1:6" x14ac:dyDescent="0.3">
      <c r="A127853">
        <v>2003</v>
      </c>
      <c r="C127853" s="1">
        <v>43411</v>
      </c>
      <c r="D127853">
        <v>2</v>
      </c>
      <c r="E127853">
        <v>7.74</v>
      </c>
      <c r="F127853">
        <v>15.48</v>
      </c>
    </row>
    <row r="127854" spans="1:6" x14ac:dyDescent="0.3">
      <c r="A127854">
        <v>2005</v>
      </c>
      <c r="C127854" s="1">
        <v>43411</v>
      </c>
      <c r="D127854">
        <v>3</v>
      </c>
      <c r="E127854">
        <v>8.5</v>
      </c>
      <c r="F127854">
        <v>25.5</v>
      </c>
    </row>
    <row r="127855" spans="1:6" x14ac:dyDescent="0.3">
      <c r="A127855">
        <v>2015</v>
      </c>
      <c r="C127855" s="1">
        <v>43411</v>
      </c>
      <c r="D127855">
        <v>1</v>
      </c>
      <c r="E127855">
        <v>13.5</v>
      </c>
      <c r="F127855">
        <v>13.5</v>
      </c>
    </row>
    <row r="127856" spans="1:6" x14ac:dyDescent="0.3">
      <c r="A127856">
        <v>2013</v>
      </c>
      <c r="C127856" s="1">
        <v>43411</v>
      </c>
      <c r="D127856">
        <v>1</v>
      </c>
      <c r="E127856">
        <v>10.8</v>
      </c>
      <c r="F127856">
        <v>10.8</v>
      </c>
    </row>
    <row r="127857" spans="1:6" x14ac:dyDescent="0.3">
      <c r="A127857">
        <v>2007</v>
      </c>
      <c r="C127857" s="1">
        <v>43411</v>
      </c>
      <c r="D127857">
        <v>2</v>
      </c>
      <c r="E127857">
        <v>194.01</v>
      </c>
      <c r="F127857">
        <v>388.02</v>
      </c>
    </row>
    <row r="127858" spans="1:6" x14ac:dyDescent="0.3">
      <c r="A127858">
        <v>2001</v>
      </c>
      <c r="C127858" s="1">
        <v>43411</v>
      </c>
      <c r="D127858">
        <v>2</v>
      </c>
      <c r="E127858">
        <v>9.57</v>
      </c>
      <c r="F127858">
        <v>19.14</v>
      </c>
    </row>
    <row r="127859" spans="1:6" x14ac:dyDescent="0.3">
      <c r="A127859">
        <v>2007</v>
      </c>
      <c r="C127859" s="1">
        <v>43411</v>
      </c>
      <c r="D127859">
        <v>2</v>
      </c>
      <c r="E127859">
        <v>189.54999999999998</v>
      </c>
      <c r="F127859">
        <v>379.09999999999997</v>
      </c>
    </row>
    <row r="127860" spans="1:6" x14ac:dyDescent="0.3">
      <c r="A127860">
        <v>2007</v>
      </c>
      <c r="C127860" s="1">
        <v>43411</v>
      </c>
      <c r="D127860">
        <v>1</v>
      </c>
      <c r="E127860">
        <v>198.47</v>
      </c>
      <c r="F127860">
        <v>198.47</v>
      </c>
    </row>
    <row r="127861" spans="1:6" x14ac:dyDescent="0.3">
      <c r="A127861">
        <v>2007</v>
      </c>
      <c r="C127861" s="1">
        <v>43411</v>
      </c>
      <c r="D127861">
        <v>3</v>
      </c>
      <c r="E127861">
        <v>200.70000000000002</v>
      </c>
      <c r="F127861">
        <v>602.1</v>
      </c>
    </row>
    <row r="127862" spans="1:6" x14ac:dyDescent="0.3">
      <c r="A127862">
        <v>2008</v>
      </c>
      <c r="C127862" s="1">
        <v>43411</v>
      </c>
      <c r="D127862">
        <v>2</v>
      </c>
      <c r="E127862">
        <v>64.38</v>
      </c>
      <c r="F127862">
        <v>128.76</v>
      </c>
    </row>
    <row r="127863" spans="1:6" x14ac:dyDescent="0.3">
      <c r="A127863">
        <v>2011</v>
      </c>
      <c r="C127863" s="1">
        <v>43411</v>
      </c>
      <c r="D127863">
        <v>2</v>
      </c>
      <c r="E127863">
        <v>11.44</v>
      </c>
      <c r="F127863">
        <v>22.88</v>
      </c>
    </row>
    <row r="127864" spans="1:6" x14ac:dyDescent="0.3">
      <c r="A127864">
        <v>2003</v>
      </c>
      <c r="C127864" s="1">
        <v>43411</v>
      </c>
      <c r="D127864">
        <v>3</v>
      </c>
      <c r="E127864">
        <v>8.01</v>
      </c>
      <c r="F127864">
        <v>24.03</v>
      </c>
    </row>
    <row r="127865" spans="1:6" x14ac:dyDescent="0.3">
      <c r="A127865">
        <v>2017</v>
      </c>
      <c r="C127865" s="1">
        <v>43411</v>
      </c>
      <c r="D127865">
        <v>3</v>
      </c>
      <c r="E127865">
        <v>9.9</v>
      </c>
      <c r="F127865">
        <v>29.700000000000003</v>
      </c>
    </row>
    <row r="127866" spans="1:6" x14ac:dyDescent="0.3">
      <c r="A127866">
        <v>2023</v>
      </c>
      <c r="C127866" s="1">
        <v>43411</v>
      </c>
      <c r="D127866">
        <v>3</v>
      </c>
      <c r="E127866">
        <v>3.56</v>
      </c>
      <c r="F127866">
        <v>10.68</v>
      </c>
    </row>
    <row r="127867" spans="1:6" x14ac:dyDescent="0.3">
      <c r="A127867">
        <v>2024</v>
      </c>
      <c r="C127867" s="1">
        <v>43411</v>
      </c>
      <c r="D127867">
        <v>1</v>
      </c>
      <c r="E127867">
        <v>5.22</v>
      </c>
      <c r="F127867">
        <v>5.22</v>
      </c>
    </row>
    <row r="127868" spans="1:6" x14ac:dyDescent="0.3">
      <c r="A127868">
        <v>2018</v>
      </c>
      <c r="C127868" s="1">
        <v>43411</v>
      </c>
      <c r="D127868">
        <v>3</v>
      </c>
      <c r="E127868">
        <v>12.75</v>
      </c>
      <c r="F127868">
        <v>38.25</v>
      </c>
    </row>
    <row r="127869" spans="1:6" x14ac:dyDescent="0.3">
      <c r="A127869">
        <v>2013</v>
      </c>
      <c r="C127869" s="1">
        <v>43411</v>
      </c>
      <c r="D127869">
        <v>2</v>
      </c>
      <c r="E127869">
        <v>10.56</v>
      </c>
      <c r="F127869">
        <v>21.12</v>
      </c>
    </row>
    <row r="127870" spans="1:6" x14ac:dyDescent="0.3">
      <c r="A127870">
        <v>2008</v>
      </c>
      <c r="C127870" s="1">
        <v>43411</v>
      </c>
      <c r="D127870">
        <v>3</v>
      </c>
      <c r="E127870">
        <v>64.38</v>
      </c>
      <c r="F127870">
        <v>193.14</v>
      </c>
    </row>
    <row r="127871" spans="1:6" x14ac:dyDescent="0.3">
      <c r="A127871">
        <v>2012</v>
      </c>
      <c r="C127871" s="1">
        <v>43411</v>
      </c>
      <c r="D127871">
        <v>3</v>
      </c>
      <c r="E127871">
        <v>10.32</v>
      </c>
      <c r="F127871">
        <v>30.96</v>
      </c>
    </row>
    <row r="127872" spans="1:6" x14ac:dyDescent="0.3">
      <c r="A127872">
        <v>2011</v>
      </c>
      <c r="C127872" s="1">
        <v>43411</v>
      </c>
      <c r="D127872">
        <v>1</v>
      </c>
      <c r="E127872">
        <v>11.31</v>
      </c>
      <c r="F127872">
        <v>11.31</v>
      </c>
    </row>
    <row r="127873" spans="1:6" x14ac:dyDescent="0.3">
      <c r="A127873">
        <v>2008</v>
      </c>
      <c r="C127873" s="1">
        <v>43411</v>
      </c>
      <c r="D127873">
        <v>1</v>
      </c>
      <c r="E127873">
        <v>65.12</v>
      </c>
      <c r="F127873">
        <v>65.12</v>
      </c>
    </row>
    <row r="127874" spans="1:6" x14ac:dyDescent="0.3">
      <c r="A127874">
        <v>2004</v>
      </c>
      <c r="C127874" s="1">
        <v>43411</v>
      </c>
      <c r="D127874">
        <v>3</v>
      </c>
      <c r="E127874">
        <v>6.96</v>
      </c>
      <c r="F127874">
        <v>20.88</v>
      </c>
    </row>
    <row r="127875" spans="1:6" x14ac:dyDescent="0.3">
      <c r="A127875">
        <v>2004</v>
      </c>
      <c r="C127875" s="1">
        <v>43411</v>
      </c>
      <c r="D127875">
        <v>1</v>
      </c>
      <c r="E127875">
        <v>7.2</v>
      </c>
      <c r="F127875">
        <v>7.2</v>
      </c>
    </row>
    <row r="127876" spans="1:6" x14ac:dyDescent="0.3">
      <c r="A127876">
        <v>2006</v>
      </c>
      <c r="C127876" s="1">
        <v>43411</v>
      </c>
      <c r="D127876">
        <v>3</v>
      </c>
      <c r="E127876">
        <v>8.8000000000000007</v>
      </c>
      <c r="F127876">
        <v>26.400000000000002</v>
      </c>
    </row>
    <row r="127877" spans="1:6" x14ac:dyDescent="0.3">
      <c r="A127877">
        <v>2025</v>
      </c>
      <c r="C127877" s="1">
        <v>43411</v>
      </c>
      <c r="D127877">
        <v>3</v>
      </c>
      <c r="E127877">
        <v>2.58</v>
      </c>
      <c r="F127877">
        <v>7.74</v>
      </c>
    </row>
    <row r="127878" spans="1:6" x14ac:dyDescent="0.3">
      <c r="A127878">
        <v>2013</v>
      </c>
      <c r="C127878" s="1">
        <v>43411</v>
      </c>
      <c r="D127878">
        <v>3</v>
      </c>
      <c r="E127878">
        <v>10.8</v>
      </c>
      <c r="F127878">
        <v>32.400000000000006</v>
      </c>
    </row>
    <row r="127879" spans="1:6" x14ac:dyDescent="0.3">
      <c r="A127879">
        <v>2008</v>
      </c>
      <c r="C127879" s="1">
        <v>43411</v>
      </c>
      <c r="D127879">
        <v>1</v>
      </c>
      <c r="E127879">
        <v>64.38</v>
      </c>
      <c r="F127879">
        <v>64.38</v>
      </c>
    </row>
    <row r="127880" spans="1:6" x14ac:dyDescent="0.3">
      <c r="A127880">
        <v>2015</v>
      </c>
      <c r="C127880" s="1">
        <v>43411</v>
      </c>
      <c r="D127880">
        <v>3</v>
      </c>
      <c r="E127880">
        <v>13.2</v>
      </c>
      <c r="F127880">
        <v>39.599999999999994</v>
      </c>
    </row>
    <row r="127881" spans="1:6" x14ac:dyDescent="0.3">
      <c r="A127881">
        <v>2003</v>
      </c>
      <c r="C127881" s="1">
        <v>43411</v>
      </c>
      <c r="D127881">
        <v>3</v>
      </c>
      <c r="E127881">
        <v>8.01</v>
      </c>
      <c r="F127881">
        <v>24.03</v>
      </c>
    </row>
    <row r="127882" spans="1:6" x14ac:dyDescent="0.3">
      <c r="A127882">
        <v>2013</v>
      </c>
      <c r="C127882" s="1">
        <v>43411</v>
      </c>
      <c r="D127882">
        <v>2</v>
      </c>
      <c r="E127882">
        <v>10.44</v>
      </c>
      <c r="F127882">
        <v>20.88</v>
      </c>
    </row>
    <row r="127883" spans="1:6" x14ac:dyDescent="0.3">
      <c r="A127883">
        <v>2009</v>
      </c>
      <c r="C127883" s="1">
        <v>43411</v>
      </c>
      <c r="D127883">
        <v>3</v>
      </c>
      <c r="E127883">
        <v>218.94</v>
      </c>
      <c r="F127883">
        <v>656.81999999999994</v>
      </c>
    </row>
    <row r="127884" spans="1:6" x14ac:dyDescent="0.3">
      <c r="A127884">
        <v>2024</v>
      </c>
      <c r="C127884" s="1">
        <v>43411</v>
      </c>
      <c r="D127884">
        <v>1</v>
      </c>
      <c r="E127884">
        <v>5.16</v>
      </c>
      <c r="F127884">
        <v>5.16</v>
      </c>
    </row>
    <row r="127885" spans="1:6" x14ac:dyDescent="0.3">
      <c r="A127885">
        <v>2016</v>
      </c>
      <c r="C127885" s="1">
        <v>43411</v>
      </c>
      <c r="D127885">
        <v>3</v>
      </c>
      <c r="E127885">
        <v>11.18</v>
      </c>
      <c r="F127885">
        <v>33.54</v>
      </c>
    </row>
    <row r="127886" spans="1:6" x14ac:dyDescent="0.3">
      <c r="A127886">
        <v>2017</v>
      </c>
      <c r="C127886" s="1">
        <v>43411</v>
      </c>
      <c r="D127886">
        <v>3</v>
      </c>
      <c r="E127886">
        <v>9.57</v>
      </c>
      <c r="F127886">
        <v>28.71</v>
      </c>
    </row>
    <row r="127887" spans="1:6" x14ac:dyDescent="0.3">
      <c r="A127887">
        <v>2011</v>
      </c>
      <c r="C127887" s="1">
        <v>43411</v>
      </c>
      <c r="D127887">
        <v>1</v>
      </c>
      <c r="E127887">
        <v>11.57</v>
      </c>
      <c r="F127887">
        <v>11.57</v>
      </c>
    </row>
    <row r="127888" spans="1:6" x14ac:dyDescent="0.3">
      <c r="A127888">
        <v>2003</v>
      </c>
      <c r="C127888" s="1">
        <v>43411</v>
      </c>
      <c r="D127888">
        <v>1</v>
      </c>
      <c r="E127888">
        <v>8.01</v>
      </c>
      <c r="F127888">
        <v>8.01</v>
      </c>
    </row>
    <row r="127889" spans="1:6" x14ac:dyDescent="0.3">
      <c r="A127889">
        <v>2013</v>
      </c>
      <c r="C127889" s="1">
        <v>43411</v>
      </c>
      <c r="D127889">
        <v>3</v>
      </c>
      <c r="E127889">
        <v>10.44</v>
      </c>
      <c r="F127889">
        <v>31.32</v>
      </c>
    </row>
    <row r="127890" spans="1:6" x14ac:dyDescent="0.3">
      <c r="A127890">
        <v>2010</v>
      </c>
      <c r="C127890" s="1">
        <v>43411</v>
      </c>
      <c r="D127890">
        <v>3</v>
      </c>
      <c r="E127890">
        <v>113.1</v>
      </c>
      <c r="F127890">
        <v>339.29999999999995</v>
      </c>
    </row>
    <row r="127891" spans="1:6" x14ac:dyDescent="0.3">
      <c r="A127891">
        <v>2017</v>
      </c>
      <c r="C127891" s="1">
        <v>43411</v>
      </c>
      <c r="D127891">
        <v>1</v>
      </c>
      <c r="E127891">
        <v>9.4599999999999991</v>
      </c>
      <c r="F127891">
        <v>9.4599999999999991</v>
      </c>
    </row>
    <row r="127892" spans="1:6" x14ac:dyDescent="0.3">
      <c r="A127892">
        <v>2017</v>
      </c>
      <c r="C127892" s="1">
        <v>43411</v>
      </c>
      <c r="D127892">
        <v>2</v>
      </c>
      <c r="E127892">
        <v>9.68</v>
      </c>
      <c r="F127892">
        <v>19.36</v>
      </c>
    </row>
    <row r="127893" spans="1:6" x14ac:dyDescent="0.3">
      <c r="A127893">
        <v>2013</v>
      </c>
      <c r="C127893" s="1">
        <v>43411</v>
      </c>
      <c r="D127893">
        <v>2</v>
      </c>
      <c r="E127893">
        <v>10.8</v>
      </c>
      <c r="F127893">
        <v>21.6</v>
      </c>
    </row>
    <row r="127894" spans="1:6" x14ac:dyDescent="0.3">
      <c r="A127894">
        <v>2020</v>
      </c>
      <c r="C127894" s="1">
        <v>43411</v>
      </c>
      <c r="D127894">
        <v>3</v>
      </c>
      <c r="E127894">
        <v>6.3</v>
      </c>
      <c r="F127894">
        <v>18.899999999999999</v>
      </c>
    </row>
    <row r="127895" spans="1:6" x14ac:dyDescent="0.3">
      <c r="A127895">
        <v>2007</v>
      </c>
      <c r="C127895" s="1">
        <v>43411</v>
      </c>
      <c r="D127895">
        <v>3</v>
      </c>
      <c r="E127895">
        <v>191.78</v>
      </c>
      <c r="F127895">
        <v>575.34</v>
      </c>
    </row>
    <row r="127896" spans="1:6" x14ac:dyDescent="0.3">
      <c r="A127896">
        <v>2023</v>
      </c>
      <c r="C127896" s="1">
        <v>43411</v>
      </c>
      <c r="D127896">
        <v>3</v>
      </c>
      <c r="E127896">
        <v>3.56</v>
      </c>
      <c r="F127896">
        <v>10.68</v>
      </c>
    </row>
    <row r="127897" spans="1:6" x14ac:dyDescent="0.3">
      <c r="A127897">
        <v>2022</v>
      </c>
      <c r="C127897" s="1">
        <v>43411</v>
      </c>
      <c r="D127897">
        <v>3</v>
      </c>
      <c r="E127897">
        <v>2.58</v>
      </c>
      <c r="F127897">
        <v>7.74</v>
      </c>
    </row>
    <row r="127898" spans="1:6" x14ac:dyDescent="0.3">
      <c r="A127898">
        <v>2014</v>
      </c>
      <c r="C127898" s="1">
        <v>43411</v>
      </c>
      <c r="D127898">
        <v>3</v>
      </c>
      <c r="E127898">
        <v>10.32</v>
      </c>
      <c r="F127898">
        <v>30.96</v>
      </c>
    </row>
    <row r="127899" spans="1:6" x14ac:dyDescent="0.3">
      <c r="A127899">
        <v>2014</v>
      </c>
      <c r="C127899" s="1">
        <v>43411</v>
      </c>
      <c r="D127899">
        <v>3</v>
      </c>
      <c r="E127899">
        <v>10.56</v>
      </c>
      <c r="F127899">
        <v>31.68</v>
      </c>
    </row>
    <row r="127900" spans="1:6" x14ac:dyDescent="0.3">
      <c r="A127900">
        <v>2011</v>
      </c>
      <c r="C127900" s="1">
        <v>43411</v>
      </c>
      <c r="D127900">
        <v>2</v>
      </c>
      <c r="E127900">
        <v>11.18</v>
      </c>
      <c r="F127900">
        <v>22.36</v>
      </c>
    </row>
    <row r="127901" spans="1:6" x14ac:dyDescent="0.3">
      <c r="A127901">
        <v>2017</v>
      </c>
      <c r="C127901" s="1">
        <v>43411</v>
      </c>
      <c r="D127901">
        <v>2</v>
      </c>
      <c r="E127901">
        <v>9.7900000000000009</v>
      </c>
      <c r="F127901">
        <v>19.580000000000002</v>
      </c>
    </row>
    <row r="127902" spans="1:6" x14ac:dyDescent="0.3">
      <c r="A127902">
        <v>2011</v>
      </c>
      <c r="C127902" s="1">
        <v>43411</v>
      </c>
      <c r="D127902">
        <v>1</v>
      </c>
      <c r="E127902">
        <v>11.31</v>
      </c>
      <c r="F127902">
        <v>11.31</v>
      </c>
    </row>
    <row r="127903" spans="1:6" x14ac:dyDescent="0.3">
      <c r="A127903">
        <v>2011</v>
      </c>
      <c r="C127903" s="1">
        <v>43411</v>
      </c>
      <c r="D127903">
        <v>1</v>
      </c>
      <c r="E127903">
        <v>11.44</v>
      </c>
      <c r="F127903">
        <v>11.44</v>
      </c>
    </row>
    <row r="127904" spans="1:6" x14ac:dyDescent="0.3">
      <c r="A127904">
        <v>2012</v>
      </c>
      <c r="C127904" s="1">
        <v>43411</v>
      </c>
      <c r="D127904">
        <v>2</v>
      </c>
      <c r="E127904">
        <v>10.199999999999999</v>
      </c>
      <c r="F127904">
        <v>20.399999999999999</v>
      </c>
    </row>
    <row r="127905" spans="1:6" x14ac:dyDescent="0.3">
      <c r="A127905">
        <v>2009</v>
      </c>
      <c r="C127905" s="1">
        <v>43411</v>
      </c>
      <c r="D127905">
        <v>3</v>
      </c>
      <c r="E127905">
        <v>218.94</v>
      </c>
      <c r="F127905">
        <v>656.81999999999994</v>
      </c>
    </row>
    <row r="127906" spans="1:6" x14ac:dyDescent="0.3">
      <c r="A127906">
        <v>2015</v>
      </c>
      <c r="C127906" s="1">
        <v>43411</v>
      </c>
      <c r="D127906">
        <v>1</v>
      </c>
      <c r="E127906">
        <v>13.35</v>
      </c>
      <c r="F127906">
        <v>13.35</v>
      </c>
    </row>
    <row r="127907" spans="1:6" x14ac:dyDescent="0.3">
      <c r="A127907">
        <v>2006</v>
      </c>
      <c r="C127907" s="1">
        <v>43411</v>
      </c>
      <c r="D127907">
        <v>1</v>
      </c>
      <c r="E127907">
        <v>8.8000000000000007</v>
      </c>
      <c r="F127907">
        <v>8.8000000000000007</v>
      </c>
    </row>
    <row r="127908" spans="1:6" x14ac:dyDescent="0.3">
      <c r="A127908">
        <v>2019</v>
      </c>
      <c r="C127908" s="1">
        <v>43411</v>
      </c>
      <c r="D127908">
        <v>1</v>
      </c>
      <c r="E127908">
        <v>5.16</v>
      </c>
      <c r="F127908">
        <v>5.16</v>
      </c>
    </row>
    <row r="127909" spans="1:6" x14ac:dyDescent="0.3">
      <c r="A127909">
        <v>2009</v>
      </c>
      <c r="C127909" s="1">
        <v>43411</v>
      </c>
      <c r="D127909">
        <v>1</v>
      </c>
      <c r="E127909">
        <v>218.94</v>
      </c>
      <c r="F127909">
        <v>218.94</v>
      </c>
    </row>
    <row r="127910" spans="1:6" x14ac:dyDescent="0.3">
      <c r="A127910">
        <v>2021</v>
      </c>
      <c r="C127910" s="1">
        <v>43411</v>
      </c>
      <c r="D127910">
        <v>2</v>
      </c>
      <c r="E127910">
        <v>4.25</v>
      </c>
      <c r="F127910">
        <v>8.5</v>
      </c>
    </row>
    <row r="127911" spans="1:6" x14ac:dyDescent="0.3">
      <c r="A127911">
        <v>2004</v>
      </c>
      <c r="C127911" s="1">
        <v>43411</v>
      </c>
      <c r="D127911">
        <v>2</v>
      </c>
      <c r="E127911">
        <v>6.88</v>
      </c>
      <c r="F127911">
        <v>13.76</v>
      </c>
    </row>
    <row r="127912" spans="1:6" x14ac:dyDescent="0.3">
      <c r="A127912">
        <v>2019</v>
      </c>
      <c r="C127912" s="1">
        <v>43411</v>
      </c>
      <c r="D127912">
        <v>2</v>
      </c>
      <c r="E127912">
        <v>5.28</v>
      </c>
      <c r="F127912">
        <v>10.56</v>
      </c>
    </row>
    <row r="127913" spans="1:6" x14ac:dyDescent="0.3">
      <c r="A127913">
        <v>2025</v>
      </c>
      <c r="C127913" s="1">
        <v>43411</v>
      </c>
      <c r="D127913">
        <v>1</v>
      </c>
      <c r="E127913">
        <v>2.61</v>
      </c>
      <c r="F127913">
        <v>2.61</v>
      </c>
    </row>
    <row r="127914" spans="1:6" x14ac:dyDescent="0.3">
      <c r="A127914">
        <v>2008</v>
      </c>
      <c r="C127914" s="1">
        <v>43411</v>
      </c>
      <c r="D127914">
        <v>1</v>
      </c>
      <c r="E127914">
        <v>66.600000000000009</v>
      </c>
      <c r="F127914">
        <v>66.600000000000009</v>
      </c>
    </row>
    <row r="127915" spans="1:6" x14ac:dyDescent="0.3">
      <c r="A127915">
        <v>2010</v>
      </c>
      <c r="C127915" s="1">
        <v>43411</v>
      </c>
      <c r="D127915">
        <v>2</v>
      </c>
      <c r="E127915">
        <v>114.4</v>
      </c>
      <c r="F127915">
        <v>228.8</v>
      </c>
    </row>
    <row r="127916" spans="1:6" x14ac:dyDescent="0.3">
      <c r="A127916">
        <v>2005</v>
      </c>
      <c r="C127916" s="1">
        <v>43411</v>
      </c>
      <c r="D127916">
        <v>2</v>
      </c>
      <c r="E127916">
        <v>8.9</v>
      </c>
      <c r="F127916">
        <v>17.8</v>
      </c>
    </row>
    <row r="127917" spans="1:6" x14ac:dyDescent="0.3">
      <c r="A127917">
        <v>2012</v>
      </c>
      <c r="C127917" s="1">
        <v>43411</v>
      </c>
      <c r="D127917">
        <v>2</v>
      </c>
      <c r="E127917">
        <v>10.68</v>
      </c>
      <c r="F127917">
        <v>21.36</v>
      </c>
    </row>
    <row r="127918" spans="1:6" x14ac:dyDescent="0.3">
      <c r="A127918">
        <v>2008</v>
      </c>
      <c r="C127918" s="1">
        <v>43411</v>
      </c>
      <c r="D127918">
        <v>1</v>
      </c>
      <c r="E127918">
        <v>63.64</v>
      </c>
      <c r="F127918">
        <v>63.64</v>
      </c>
    </row>
    <row r="127919" spans="1:6" x14ac:dyDescent="0.3">
      <c r="A127919">
        <v>2002</v>
      </c>
      <c r="C127919" s="1">
        <v>43411</v>
      </c>
      <c r="D127919">
        <v>1</v>
      </c>
      <c r="E127919">
        <v>6.02</v>
      </c>
      <c r="F127919">
        <v>6.02</v>
      </c>
    </row>
    <row r="127920" spans="1:6" x14ac:dyDescent="0.3">
      <c r="A127920">
        <v>2012</v>
      </c>
      <c r="C127920" s="1">
        <v>43411</v>
      </c>
      <c r="D127920">
        <v>1</v>
      </c>
      <c r="E127920">
        <v>10.68</v>
      </c>
      <c r="F127920">
        <v>10.68</v>
      </c>
    </row>
    <row r="127921" spans="1:6" x14ac:dyDescent="0.3">
      <c r="A127921">
        <v>2025</v>
      </c>
      <c r="C127921" s="1">
        <v>43411</v>
      </c>
      <c r="D127921">
        <v>3</v>
      </c>
      <c r="E127921">
        <v>2.61</v>
      </c>
      <c r="F127921">
        <v>7.83</v>
      </c>
    </row>
    <row r="127922" spans="1:6" x14ac:dyDescent="0.3">
      <c r="A127922">
        <v>2016</v>
      </c>
      <c r="C127922" s="1">
        <v>43411</v>
      </c>
      <c r="D127922">
        <v>3</v>
      </c>
      <c r="E127922">
        <v>11.18</v>
      </c>
      <c r="F127922">
        <v>33.54</v>
      </c>
    </row>
    <row r="127923" spans="1:6" x14ac:dyDescent="0.3">
      <c r="A127923">
        <v>2023</v>
      </c>
      <c r="C127923" s="1">
        <v>43411</v>
      </c>
      <c r="D127923">
        <v>2</v>
      </c>
      <c r="E127923">
        <v>3.6</v>
      </c>
      <c r="F127923">
        <v>7.2</v>
      </c>
    </row>
    <row r="127924" spans="1:6" x14ac:dyDescent="0.3">
      <c r="A127924">
        <v>2010</v>
      </c>
      <c r="C127924" s="1">
        <v>43411</v>
      </c>
      <c r="D127924">
        <v>3</v>
      </c>
      <c r="E127924">
        <v>115.7</v>
      </c>
      <c r="F127924">
        <v>347.1</v>
      </c>
    </row>
    <row r="127925" spans="1:6" x14ac:dyDescent="0.3">
      <c r="A127925">
        <v>2020</v>
      </c>
      <c r="C127925" s="1">
        <v>43411</v>
      </c>
      <c r="D127925">
        <v>1</v>
      </c>
      <c r="E127925">
        <v>5.95</v>
      </c>
      <c r="F127925">
        <v>5.95</v>
      </c>
    </row>
    <row r="127926" spans="1:6" x14ac:dyDescent="0.3">
      <c r="A127926">
        <v>2004</v>
      </c>
      <c r="C127926" s="1">
        <v>43411</v>
      </c>
      <c r="D127926">
        <v>3</v>
      </c>
      <c r="E127926">
        <v>6.8</v>
      </c>
      <c r="F127926">
        <v>20.399999999999999</v>
      </c>
    </row>
    <row r="127927" spans="1:6" x14ac:dyDescent="0.3">
      <c r="A127927">
        <v>2011</v>
      </c>
      <c r="C127927" s="1">
        <v>43411</v>
      </c>
      <c r="D127927">
        <v>3</v>
      </c>
      <c r="E127927">
        <v>11.44</v>
      </c>
      <c r="F127927">
        <v>34.32</v>
      </c>
    </row>
    <row r="127928" spans="1:6" x14ac:dyDescent="0.3">
      <c r="A127928">
        <v>2023</v>
      </c>
      <c r="C127928" s="1">
        <v>43411</v>
      </c>
      <c r="D127928">
        <v>3</v>
      </c>
      <c r="E127928">
        <v>3.4</v>
      </c>
      <c r="F127928">
        <v>10.199999999999999</v>
      </c>
    </row>
    <row r="127929" spans="1:6" x14ac:dyDescent="0.3">
      <c r="A127929">
        <v>2025</v>
      </c>
      <c r="C127929" s="1">
        <v>43411</v>
      </c>
      <c r="D127929">
        <v>3</v>
      </c>
      <c r="E127929">
        <v>2.64</v>
      </c>
      <c r="F127929">
        <v>7.92</v>
      </c>
    </row>
    <row r="127930" spans="1:6" x14ac:dyDescent="0.3">
      <c r="A127930">
        <v>2023</v>
      </c>
      <c r="C127930" s="1">
        <v>43411</v>
      </c>
      <c r="D127930">
        <v>2</v>
      </c>
      <c r="E127930">
        <v>3.48</v>
      </c>
      <c r="F127930">
        <v>6.96</v>
      </c>
    </row>
    <row r="127931" spans="1:6" x14ac:dyDescent="0.3">
      <c r="A127931">
        <v>2009</v>
      </c>
      <c r="C127931" s="1">
        <v>43411</v>
      </c>
      <c r="D127931">
        <v>3</v>
      </c>
      <c r="E127931">
        <v>216.48</v>
      </c>
      <c r="F127931">
        <v>649.43999999999994</v>
      </c>
    </row>
    <row r="127932" spans="1:6" x14ac:dyDescent="0.3">
      <c r="A127932">
        <v>2007</v>
      </c>
      <c r="C127932" s="1">
        <v>43411</v>
      </c>
      <c r="D127932">
        <v>2</v>
      </c>
      <c r="E127932">
        <v>196.24</v>
      </c>
      <c r="F127932">
        <v>392.48</v>
      </c>
    </row>
    <row r="127933" spans="1:6" x14ac:dyDescent="0.3">
      <c r="A127933">
        <v>2018</v>
      </c>
      <c r="C127933" s="1">
        <v>43411</v>
      </c>
      <c r="D127933">
        <v>2</v>
      </c>
      <c r="E127933">
        <v>13.2</v>
      </c>
      <c r="F127933">
        <v>26.4</v>
      </c>
    </row>
    <row r="127934" spans="1:6" x14ac:dyDescent="0.3">
      <c r="A127934">
        <v>2001</v>
      </c>
      <c r="C127934" s="1">
        <v>43411</v>
      </c>
      <c r="D127934">
        <v>3</v>
      </c>
      <c r="E127934">
        <v>9.35</v>
      </c>
      <c r="F127934">
        <v>28.049999999999997</v>
      </c>
    </row>
    <row r="127935" spans="1:6" x14ac:dyDescent="0.3">
      <c r="A127935">
        <v>2004</v>
      </c>
      <c r="C127935" s="1">
        <v>43411</v>
      </c>
      <c r="D127935">
        <v>1</v>
      </c>
      <c r="E127935">
        <v>7.12</v>
      </c>
      <c r="F127935">
        <v>7.12</v>
      </c>
    </row>
    <row r="127936" spans="1:6" x14ac:dyDescent="0.3">
      <c r="A127936">
        <v>2021</v>
      </c>
      <c r="C127936" s="1">
        <v>43411</v>
      </c>
      <c r="D127936">
        <v>1</v>
      </c>
      <c r="E127936">
        <v>4.25</v>
      </c>
      <c r="F127936">
        <v>4.25</v>
      </c>
    </row>
    <row r="127937" spans="1:6" x14ac:dyDescent="0.3">
      <c r="A127937">
        <v>2006</v>
      </c>
      <c r="C127937" s="1">
        <v>43411</v>
      </c>
      <c r="D127937">
        <v>3</v>
      </c>
      <c r="E127937">
        <v>8.6</v>
      </c>
      <c r="F127937">
        <v>25.799999999999997</v>
      </c>
    </row>
    <row r="127938" spans="1:6" x14ac:dyDescent="0.3">
      <c r="A127938">
        <v>2016</v>
      </c>
      <c r="C127938" s="1">
        <v>43411</v>
      </c>
      <c r="D127938">
        <v>1</v>
      </c>
      <c r="E127938">
        <v>11.44</v>
      </c>
      <c r="F127938">
        <v>11.44</v>
      </c>
    </row>
    <row r="127939" spans="1:6" x14ac:dyDescent="0.3">
      <c r="A127939">
        <v>2014</v>
      </c>
      <c r="C127939" s="1">
        <v>43411</v>
      </c>
      <c r="D127939">
        <v>1</v>
      </c>
      <c r="E127939">
        <v>10.32</v>
      </c>
      <c r="F127939">
        <v>10.32</v>
      </c>
    </row>
    <row r="127940" spans="1:6" x14ac:dyDescent="0.3">
      <c r="A127940">
        <v>2009</v>
      </c>
      <c r="C127940" s="1">
        <v>43411</v>
      </c>
      <c r="D127940">
        <v>2</v>
      </c>
      <c r="E127940">
        <v>218.94</v>
      </c>
      <c r="F127940">
        <v>437.88</v>
      </c>
    </row>
    <row r="127941" spans="1:6" x14ac:dyDescent="0.3">
      <c r="A127941">
        <v>2005</v>
      </c>
      <c r="C127941" s="1">
        <v>43411</v>
      </c>
      <c r="D127941">
        <v>2</v>
      </c>
      <c r="E127941">
        <v>8.5</v>
      </c>
      <c r="F127941">
        <v>17</v>
      </c>
    </row>
    <row r="127942" spans="1:6" x14ac:dyDescent="0.3">
      <c r="A127942">
        <v>2001</v>
      </c>
      <c r="C127942" s="1">
        <v>43411</v>
      </c>
      <c r="D127942">
        <v>2</v>
      </c>
      <c r="E127942">
        <v>9.35</v>
      </c>
      <c r="F127942">
        <v>18.7</v>
      </c>
    </row>
    <row r="127943" spans="1:6" x14ac:dyDescent="0.3">
      <c r="A127943">
        <v>2017</v>
      </c>
      <c r="C127943" s="1">
        <v>43411</v>
      </c>
      <c r="D127943">
        <v>3</v>
      </c>
      <c r="E127943">
        <v>9.68</v>
      </c>
      <c r="F127943">
        <v>29.04</v>
      </c>
    </row>
    <row r="127944" spans="1:6" x14ac:dyDescent="0.3">
      <c r="A127944">
        <v>2015</v>
      </c>
      <c r="C127944" s="1">
        <v>43411</v>
      </c>
      <c r="D127944">
        <v>3</v>
      </c>
      <c r="E127944">
        <v>13.5</v>
      </c>
      <c r="F127944">
        <v>40.5</v>
      </c>
    </row>
    <row r="127945" spans="1:6" x14ac:dyDescent="0.3">
      <c r="A127945">
        <v>2023</v>
      </c>
      <c r="C127945" s="1">
        <v>43411</v>
      </c>
      <c r="D127945">
        <v>3</v>
      </c>
      <c r="E127945">
        <v>3.48</v>
      </c>
      <c r="F127945">
        <v>10.44</v>
      </c>
    </row>
    <row r="127946" spans="1:6" x14ac:dyDescent="0.3">
      <c r="A127946">
        <v>2018</v>
      </c>
      <c r="C127946" s="1">
        <v>43411</v>
      </c>
      <c r="D127946">
        <v>2</v>
      </c>
      <c r="E127946">
        <v>13.5</v>
      </c>
      <c r="F127946">
        <v>27</v>
      </c>
    </row>
    <row r="127947" spans="1:6" x14ac:dyDescent="0.3">
      <c r="A127947">
        <v>2010</v>
      </c>
      <c r="C127947" s="1">
        <v>43411</v>
      </c>
      <c r="D127947">
        <v>3</v>
      </c>
      <c r="E127947">
        <v>114.4</v>
      </c>
      <c r="F127947">
        <v>343.20000000000005</v>
      </c>
    </row>
    <row r="127948" spans="1:6" x14ac:dyDescent="0.3">
      <c r="A127948">
        <v>2022</v>
      </c>
      <c r="C127948" s="1">
        <v>43411</v>
      </c>
      <c r="D127948">
        <v>3</v>
      </c>
      <c r="E127948">
        <v>2.7</v>
      </c>
      <c r="F127948">
        <v>8.1000000000000014</v>
      </c>
    </row>
    <row r="127949" spans="1:6" x14ac:dyDescent="0.3">
      <c r="A127949">
        <v>2002</v>
      </c>
      <c r="C127949" s="1">
        <v>43411</v>
      </c>
      <c r="D127949">
        <v>2</v>
      </c>
      <c r="E127949">
        <v>6.16</v>
      </c>
      <c r="F127949">
        <v>12.32</v>
      </c>
    </row>
    <row r="127950" spans="1:6" x14ac:dyDescent="0.3">
      <c r="A127950">
        <v>2006</v>
      </c>
      <c r="C127950" s="1">
        <v>43411</v>
      </c>
      <c r="D127950">
        <v>2</v>
      </c>
      <c r="E127950">
        <v>8.8000000000000007</v>
      </c>
      <c r="F127950">
        <v>17.600000000000001</v>
      </c>
    </row>
    <row r="127951" spans="1:6" x14ac:dyDescent="0.3">
      <c r="A127951">
        <v>2019</v>
      </c>
      <c r="C127951" s="1">
        <v>43411</v>
      </c>
      <c r="D127951">
        <v>2</v>
      </c>
      <c r="E127951">
        <v>5.0999999999999996</v>
      </c>
      <c r="F127951">
        <v>10.199999999999999</v>
      </c>
    </row>
    <row r="127952" spans="1:6" x14ac:dyDescent="0.3">
      <c r="A127952">
        <v>2017</v>
      </c>
      <c r="C127952" s="1">
        <v>43411</v>
      </c>
      <c r="D127952">
        <v>1</v>
      </c>
      <c r="E127952">
        <v>9.9</v>
      </c>
      <c r="F127952">
        <v>9.9</v>
      </c>
    </row>
    <row r="127953" spans="1:6" x14ac:dyDescent="0.3">
      <c r="A127953">
        <v>2023</v>
      </c>
      <c r="C127953" s="1">
        <v>43411</v>
      </c>
      <c r="D127953">
        <v>3</v>
      </c>
      <c r="E127953">
        <v>3.4</v>
      </c>
      <c r="F127953">
        <v>10.199999999999999</v>
      </c>
    </row>
    <row r="127954" spans="1:6" x14ac:dyDescent="0.3">
      <c r="A127954">
        <v>2003</v>
      </c>
      <c r="C127954" s="1">
        <v>43411</v>
      </c>
      <c r="D127954">
        <v>2</v>
      </c>
      <c r="E127954">
        <v>7.83</v>
      </c>
      <c r="F127954">
        <v>15.66</v>
      </c>
    </row>
    <row r="127955" spans="1:6" x14ac:dyDescent="0.3">
      <c r="A127955">
        <v>2024</v>
      </c>
      <c r="C127955" s="1">
        <v>43411</v>
      </c>
      <c r="D127955">
        <v>3</v>
      </c>
      <c r="E127955">
        <v>5.22</v>
      </c>
      <c r="F127955">
        <v>15.66</v>
      </c>
    </row>
    <row r="127956" spans="1:6" x14ac:dyDescent="0.3">
      <c r="A127956">
        <v>2020</v>
      </c>
      <c r="C127956" s="1">
        <v>43411</v>
      </c>
      <c r="D127956">
        <v>3</v>
      </c>
      <c r="E127956">
        <v>6.3</v>
      </c>
      <c r="F127956">
        <v>18.899999999999999</v>
      </c>
    </row>
    <row r="127957" spans="1:6" x14ac:dyDescent="0.3">
      <c r="A127957">
        <v>2008</v>
      </c>
      <c r="C127957" s="1">
        <v>43411</v>
      </c>
      <c r="D127957">
        <v>2</v>
      </c>
      <c r="E127957">
        <v>65.12</v>
      </c>
      <c r="F127957">
        <v>130.24</v>
      </c>
    </row>
    <row r="127958" spans="1:6" x14ac:dyDescent="0.3">
      <c r="A127958">
        <v>2020</v>
      </c>
      <c r="C127958" s="1">
        <v>43411</v>
      </c>
      <c r="D127958">
        <v>2</v>
      </c>
      <c r="E127958">
        <v>6.3</v>
      </c>
      <c r="F127958">
        <v>12.6</v>
      </c>
    </row>
    <row r="127959" spans="1:6" x14ac:dyDescent="0.3">
      <c r="A127959">
        <v>2006</v>
      </c>
      <c r="C127959" s="1">
        <v>43411</v>
      </c>
      <c r="D127959">
        <v>2</v>
      </c>
      <c r="E127959">
        <v>9</v>
      </c>
      <c r="F127959">
        <v>18</v>
      </c>
    </row>
    <row r="127960" spans="1:6" x14ac:dyDescent="0.3">
      <c r="A127960">
        <v>2013</v>
      </c>
      <c r="C127960" s="1">
        <v>43411</v>
      </c>
      <c r="D127960">
        <v>1</v>
      </c>
      <c r="E127960">
        <v>10.199999999999999</v>
      </c>
      <c r="F127960">
        <v>10.199999999999999</v>
      </c>
    </row>
    <row r="127961" spans="1:6" x14ac:dyDescent="0.3">
      <c r="A127961">
        <v>2001</v>
      </c>
      <c r="C127961" s="1">
        <v>43411</v>
      </c>
      <c r="D127961">
        <v>1</v>
      </c>
      <c r="E127961">
        <v>9.9</v>
      </c>
      <c r="F127961">
        <v>9.9</v>
      </c>
    </row>
    <row r="127962" spans="1:6" x14ac:dyDescent="0.3">
      <c r="A127962">
        <v>2012</v>
      </c>
      <c r="C127962" s="1">
        <v>43411</v>
      </c>
      <c r="D127962">
        <v>2</v>
      </c>
      <c r="E127962">
        <v>10.56</v>
      </c>
      <c r="F127962">
        <v>21.12</v>
      </c>
    </row>
    <row r="127963" spans="1:6" x14ac:dyDescent="0.3">
      <c r="A127963">
        <v>2021</v>
      </c>
      <c r="C127963" s="1">
        <v>43411</v>
      </c>
      <c r="D127963">
        <v>1</v>
      </c>
      <c r="E127963">
        <v>4.5</v>
      </c>
      <c r="F127963">
        <v>4.5</v>
      </c>
    </row>
    <row r="127964" spans="1:6" x14ac:dyDescent="0.3">
      <c r="A127964">
        <v>2019</v>
      </c>
      <c r="C127964" s="1">
        <v>43411</v>
      </c>
      <c r="D127964">
        <v>1</v>
      </c>
      <c r="E127964">
        <v>5.34</v>
      </c>
      <c r="F127964">
        <v>5.34</v>
      </c>
    </row>
    <row r="127965" spans="1:6" x14ac:dyDescent="0.3">
      <c r="A127965">
        <v>2021</v>
      </c>
      <c r="C127965" s="1">
        <v>43411</v>
      </c>
      <c r="D127965">
        <v>3</v>
      </c>
      <c r="E127965">
        <v>4.3499999999999996</v>
      </c>
      <c r="F127965">
        <v>13.049999999999999</v>
      </c>
    </row>
    <row r="127966" spans="1:6" x14ac:dyDescent="0.3">
      <c r="A127966">
        <v>2004</v>
      </c>
      <c r="C127966" s="1">
        <v>43411</v>
      </c>
      <c r="D127966">
        <v>2</v>
      </c>
      <c r="E127966">
        <v>7.04</v>
      </c>
      <c r="F127966">
        <v>14.08</v>
      </c>
    </row>
    <row r="127967" spans="1:6" x14ac:dyDescent="0.3">
      <c r="A127967">
        <v>2005</v>
      </c>
      <c r="C127967" s="1">
        <v>43411</v>
      </c>
      <c r="D127967">
        <v>1</v>
      </c>
      <c r="E127967">
        <v>8.8000000000000007</v>
      </c>
      <c r="F127967">
        <v>8.8000000000000007</v>
      </c>
    </row>
    <row r="127968" spans="1:6" x14ac:dyDescent="0.3">
      <c r="A127968">
        <v>2014</v>
      </c>
      <c r="C127968" s="1">
        <v>43411</v>
      </c>
      <c r="D127968">
        <v>1</v>
      </c>
      <c r="E127968">
        <v>10.56</v>
      </c>
      <c r="F127968">
        <v>10.56</v>
      </c>
    </row>
    <row r="127969" spans="1:6" x14ac:dyDescent="0.3">
      <c r="A127969">
        <v>2005</v>
      </c>
      <c r="C127969" s="1">
        <v>43411</v>
      </c>
      <c r="D127969">
        <v>2</v>
      </c>
      <c r="E127969">
        <v>8.6</v>
      </c>
      <c r="F127969">
        <v>17.2</v>
      </c>
    </row>
    <row r="127970" spans="1:6" x14ac:dyDescent="0.3">
      <c r="A127970">
        <v>2003</v>
      </c>
      <c r="C127970" s="1">
        <v>43411</v>
      </c>
      <c r="D127970">
        <v>3</v>
      </c>
      <c r="E127970">
        <v>8.1</v>
      </c>
      <c r="F127970">
        <v>24.299999999999997</v>
      </c>
    </row>
    <row r="127971" spans="1:6" x14ac:dyDescent="0.3">
      <c r="A127971">
        <v>2011</v>
      </c>
      <c r="C127971" s="1">
        <v>43411</v>
      </c>
      <c r="D127971">
        <v>3</v>
      </c>
      <c r="E127971">
        <v>11.18</v>
      </c>
      <c r="F127971">
        <v>33.54</v>
      </c>
    </row>
    <row r="127972" spans="1:6" x14ac:dyDescent="0.3">
      <c r="A127972">
        <v>2007</v>
      </c>
      <c r="C127972" s="1">
        <v>43411</v>
      </c>
      <c r="D127972">
        <v>3</v>
      </c>
      <c r="E127972">
        <v>200.70000000000002</v>
      </c>
      <c r="F127972">
        <v>602.1</v>
      </c>
    </row>
    <row r="127973" spans="1:6" x14ac:dyDescent="0.3">
      <c r="A127973">
        <v>2007</v>
      </c>
      <c r="C127973" s="1">
        <v>43411</v>
      </c>
      <c r="D127973">
        <v>1</v>
      </c>
      <c r="E127973">
        <v>194.01</v>
      </c>
      <c r="F127973">
        <v>194.01</v>
      </c>
    </row>
    <row r="127974" spans="1:6" x14ac:dyDescent="0.3">
      <c r="A127974">
        <v>2003</v>
      </c>
      <c r="C127974" s="1">
        <v>43411</v>
      </c>
      <c r="D127974">
        <v>1</v>
      </c>
      <c r="E127974">
        <v>8.01</v>
      </c>
      <c r="F127974">
        <v>8.01</v>
      </c>
    </row>
    <row r="127975" spans="1:6" x14ac:dyDescent="0.3">
      <c r="A127975">
        <v>2010</v>
      </c>
      <c r="C127975" s="1">
        <v>43411</v>
      </c>
      <c r="D127975">
        <v>3</v>
      </c>
      <c r="E127975">
        <v>110.5</v>
      </c>
      <c r="F127975">
        <v>331.5</v>
      </c>
    </row>
    <row r="127976" spans="1:6" x14ac:dyDescent="0.3">
      <c r="A127976">
        <v>2004</v>
      </c>
      <c r="C127976" s="1">
        <v>43411</v>
      </c>
      <c r="D127976">
        <v>2</v>
      </c>
      <c r="E127976">
        <v>6.8</v>
      </c>
      <c r="F127976">
        <v>13.6</v>
      </c>
    </row>
    <row r="127977" spans="1:6" x14ac:dyDescent="0.3">
      <c r="A127977">
        <v>2022</v>
      </c>
      <c r="C127977" s="1">
        <v>43411</v>
      </c>
      <c r="D127977">
        <v>3</v>
      </c>
      <c r="E127977">
        <v>2.5499999999999998</v>
      </c>
      <c r="F127977">
        <v>7.6499999999999995</v>
      </c>
    </row>
    <row r="127978" spans="1:6" x14ac:dyDescent="0.3">
      <c r="A127978">
        <v>2003</v>
      </c>
      <c r="C127978" s="1">
        <v>43411</v>
      </c>
      <c r="D127978">
        <v>3</v>
      </c>
      <c r="E127978">
        <v>7.92</v>
      </c>
      <c r="F127978">
        <v>23.759999999999998</v>
      </c>
    </row>
    <row r="127979" spans="1:6" x14ac:dyDescent="0.3">
      <c r="A127979">
        <v>2011</v>
      </c>
      <c r="C127979" s="1">
        <v>43411</v>
      </c>
      <c r="D127979">
        <v>1</v>
      </c>
      <c r="E127979">
        <v>11.31</v>
      </c>
      <c r="F127979">
        <v>11.31</v>
      </c>
    </row>
    <row r="127980" spans="1:6" x14ac:dyDescent="0.3">
      <c r="A127980">
        <v>2001</v>
      </c>
      <c r="C127980" s="1">
        <v>43411</v>
      </c>
      <c r="D127980">
        <v>1</v>
      </c>
      <c r="E127980">
        <v>9.68</v>
      </c>
      <c r="F127980">
        <v>9.68</v>
      </c>
    </row>
    <row r="127981" spans="1:6" x14ac:dyDescent="0.3">
      <c r="A127981">
        <v>2025</v>
      </c>
      <c r="C127981" s="1">
        <v>43411</v>
      </c>
      <c r="D127981">
        <v>3</v>
      </c>
      <c r="E127981">
        <v>2.58</v>
      </c>
      <c r="F127981">
        <v>7.74</v>
      </c>
    </row>
    <row r="127982" spans="1:6" x14ac:dyDescent="0.3">
      <c r="A127982">
        <v>2010</v>
      </c>
      <c r="C127982" s="1">
        <v>43411</v>
      </c>
      <c r="D127982">
        <v>3</v>
      </c>
      <c r="E127982">
        <v>113.1</v>
      </c>
      <c r="F127982">
        <v>339.29999999999995</v>
      </c>
    </row>
    <row r="127983" spans="1:6" x14ac:dyDescent="0.3">
      <c r="A127983">
        <v>2010</v>
      </c>
      <c r="C127983" s="1">
        <v>43411</v>
      </c>
      <c r="D127983">
        <v>3</v>
      </c>
      <c r="E127983">
        <v>115.7</v>
      </c>
      <c r="F127983">
        <v>347.1</v>
      </c>
    </row>
    <row r="127984" spans="1:6" x14ac:dyDescent="0.3">
      <c r="A127984">
        <v>2023</v>
      </c>
      <c r="C127984" s="1">
        <v>43411</v>
      </c>
      <c r="D127984">
        <v>2</v>
      </c>
      <c r="E127984">
        <v>3.56</v>
      </c>
      <c r="F127984">
        <v>7.12</v>
      </c>
    </row>
    <row r="127985" spans="1:6" x14ac:dyDescent="0.3">
      <c r="A127985">
        <v>2025</v>
      </c>
      <c r="C127985" s="1">
        <v>43411</v>
      </c>
      <c r="D127985">
        <v>1</v>
      </c>
      <c r="E127985">
        <v>2.67</v>
      </c>
      <c r="F127985">
        <v>2.67</v>
      </c>
    </row>
    <row r="127986" spans="1:6" x14ac:dyDescent="0.3">
      <c r="A127986">
        <v>2023</v>
      </c>
      <c r="C127986" s="1">
        <v>43411</v>
      </c>
      <c r="D127986">
        <v>2</v>
      </c>
      <c r="E127986">
        <v>3.4</v>
      </c>
      <c r="F127986">
        <v>6.8</v>
      </c>
    </row>
    <row r="127987" spans="1:6" x14ac:dyDescent="0.3">
      <c r="A127987">
        <v>2005</v>
      </c>
      <c r="C127987" s="1">
        <v>43411</v>
      </c>
      <c r="D127987">
        <v>2</v>
      </c>
      <c r="E127987">
        <v>8.6999999999999993</v>
      </c>
      <c r="F127987">
        <v>17.399999999999999</v>
      </c>
    </row>
    <row r="127988" spans="1:6" x14ac:dyDescent="0.3">
      <c r="A127988">
        <v>2022</v>
      </c>
      <c r="C127988" s="1">
        <v>43411</v>
      </c>
      <c r="D127988">
        <v>1</v>
      </c>
      <c r="E127988">
        <v>2.7</v>
      </c>
      <c r="F127988">
        <v>2.7</v>
      </c>
    </row>
    <row r="127989" spans="1:6" x14ac:dyDescent="0.3">
      <c r="A127989">
        <v>2013</v>
      </c>
      <c r="C127989" s="1">
        <v>43411</v>
      </c>
      <c r="D127989">
        <v>2</v>
      </c>
      <c r="E127989">
        <v>10.56</v>
      </c>
      <c r="F127989">
        <v>21.12</v>
      </c>
    </row>
    <row r="127990" spans="1:6" x14ac:dyDescent="0.3">
      <c r="A127990">
        <v>2018</v>
      </c>
      <c r="C127990" s="1">
        <v>43411</v>
      </c>
      <c r="D127990">
        <v>2</v>
      </c>
      <c r="E127990">
        <v>13.35</v>
      </c>
      <c r="F127990">
        <v>26.7</v>
      </c>
    </row>
    <row r="127991" spans="1:6" x14ac:dyDescent="0.3">
      <c r="A127991">
        <v>2001</v>
      </c>
      <c r="C127991" s="1">
        <v>43411</v>
      </c>
      <c r="D127991">
        <v>1</v>
      </c>
      <c r="E127991">
        <v>9.57</v>
      </c>
      <c r="F127991">
        <v>9.57</v>
      </c>
    </row>
    <row r="127992" spans="1:6" x14ac:dyDescent="0.3">
      <c r="A127992">
        <v>2002</v>
      </c>
      <c r="C127992" s="1">
        <v>43411</v>
      </c>
      <c r="D127992">
        <v>1</v>
      </c>
      <c r="E127992">
        <v>6.09</v>
      </c>
      <c r="F127992">
        <v>6.09</v>
      </c>
    </row>
    <row r="127993" spans="1:6" x14ac:dyDescent="0.3">
      <c r="A127993">
        <v>2014</v>
      </c>
      <c r="C127993" s="1">
        <v>43411</v>
      </c>
      <c r="D127993">
        <v>3</v>
      </c>
      <c r="E127993">
        <v>10.199999999999999</v>
      </c>
      <c r="F127993">
        <v>30.599999999999998</v>
      </c>
    </row>
    <row r="127994" spans="1:6" x14ac:dyDescent="0.3">
      <c r="A127994">
        <v>2006</v>
      </c>
      <c r="C127994" s="1">
        <v>43411</v>
      </c>
      <c r="D127994">
        <v>1</v>
      </c>
      <c r="E127994">
        <v>8.5</v>
      </c>
      <c r="F127994">
        <v>8.5</v>
      </c>
    </row>
    <row r="127995" spans="1:6" x14ac:dyDescent="0.3">
      <c r="A127995">
        <v>2012</v>
      </c>
      <c r="C127995" s="1">
        <v>43411</v>
      </c>
      <c r="D127995">
        <v>2</v>
      </c>
      <c r="E127995">
        <v>10.68</v>
      </c>
      <c r="F127995">
        <v>21.36</v>
      </c>
    </row>
    <row r="127996" spans="1:6" x14ac:dyDescent="0.3">
      <c r="A127996">
        <v>2014</v>
      </c>
      <c r="C127996" s="1">
        <v>43411</v>
      </c>
      <c r="D127996">
        <v>3</v>
      </c>
      <c r="E127996">
        <v>10.199999999999999</v>
      </c>
      <c r="F127996">
        <v>30.599999999999998</v>
      </c>
    </row>
    <row r="127997" spans="1:6" x14ac:dyDescent="0.3">
      <c r="A127997">
        <v>2011</v>
      </c>
      <c r="C127997" s="1">
        <v>43411</v>
      </c>
      <c r="D127997">
        <v>3</v>
      </c>
      <c r="E127997">
        <v>11.31</v>
      </c>
      <c r="F127997">
        <v>33.93</v>
      </c>
    </row>
    <row r="127998" spans="1:6" x14ac:dyDescent="0.3">
      <c r="A127998">
        <v>2002</v>
      </c>
      <c r="C127998" s="1">
        <v>43411</v>
      </c>
      <c r="D127998">
        <v>2</v>
      </c>
      <c r="E127998">
        <v>6.3</v>
      </c>
      <c r="F127998">
        <v>12.6</v>
      </c>
    </row>
    <row r="127999" spans="1:6" x14ac:dyDescent="0.3">
      <c r="A127999">
        <v>2020</v>
      </c>
      <c r="C127999" s="1">
        <v>43411</v>
      </c>
      <c r="D127999">
        <v>3</v>
      </c>
      <c r="E127999">
        <v>6.3</v>
      </c>
      <c r="F127999">
        <v>18.899999999999999</v>
      </c>
    </row>
    <row r="128000" spans="1:6" x14ac:dyDescent="0.3">
      <c r="A128000">
        <v>2017</v>
      </c>
      <c r="C128000" s="1">
        <v>43411</v>
      </c>
      <c r="D128000">
        <v>1</v>
      </c>
      <c r="E128000">
        <v>9.4599999999999991</v>
      </c>
      <c r="F128000">
        <v>9.4599999999999991</v>
      </c>
    </row>
    <row r="128001" spans="1:6" x14ac:dyDescent="0.3">
      <c r="A128001">
        <v>2010</v>
      </c>
      <c r="C128001" s="1">
        <v>43411</v>
      </c>
      <c r="D128001">
        <v>2</v>
      </c>
      <c r="E128001">
        <v>113.1</v>
      </c>
      <c r="F128001">
        <v>226.2</v>
      </c>
    </row>
    <row r="128002" spans="1:6" x14ac:dyDescent="0.3">
      <c r="A128002">
        <v>2011</v>
      </c>
      <c r="C128002" s="1">
        <v>43411</v>
      </c>
      <c r="D128002">
        <v>1</v>
      </c>
      <c r="E128002">
        <v>11.049999999999999</v>
      </c>
      <c r="F128002">
        <v>11.049999999999999</v>
      </c>
    </row>
    <row r="128003" spans="1:6" x14ac:dyDescent="0.3">
      <c r="A128003">
        <v>2015</v>
      </c>
      <c r="C128003" s="1">
        <v>43411</v>
      </c>
      <c r="D128003">
        <v>2</v>
      </c>
      <c r="E128003">
        <v>13.05</v>
      </c>
      <c r="F128003">
        <v>26.1</v>
      </c>
    </row>
    <row r="128004" spans="1:6" x14ac:dyDescent="0.3">
      <c r="A128004">
        <v>2004</v>
      </c>
      <c r="C128004" s="1">
        <v>43411</v>
      </c>
      <c r="D128004">
        <v>2</v>
      </c>
      <c r="E128004">
        <v>7.04</v>
      </c>
      <c r="F128004">
        <v>14.08</v>
      </c>
    </row>
    <row r="128005" spans="1:6" x14ac:dyDescent="0.3">
      <c r="A128005">
        <v>2002</v>
      </c>
      <c r="C128005" s="1">
        <v>43411</v>
      </c>
      <c r="D128005">
        <v>1</v>
      </c>
      <c r="E128005">
        <v>6.3</v>
      </c>
      <c r="F128005">
        <v>6.3</v>
      </c>
    </row>
    <row r="128006" spans="1:6" x14ac:dyDescent="0.3">
      <c r="A128006">
        <v>2005</v>
      </c>
      <c r="C128006" s="1">
        <v>43411</v>
      </c>
      <c r="D128006">
        <v>2</v>
      </c>
      <c r="E128006">
        <v>8.6</v>
      </c>
      <c r="F128006">
        <v>17.2</v>
      </c>
    </row>
    <row r="128007" spans="1:6" x14ac:dyDescent="0.3">
      <c r="A128007">
        <v>2019</v>
      </c>
      <c r="C128007" s="1">
        <v>43411</v>
      </c>
      <c r="D128007">
        <v>1</v>
      </c>
      <c r="E128007">
        <v>5.34</v>
      </c>
      <c r="F128007">
        <v>5.34</v>
      </c>
    </row>
    <row r="128008" spans="1:6" x14ac:dyDescent="0.3">
      <c r="A128008">
        <v>2012</v>
      </c>
      <c r="C128008" s="1">
        <v>43411</v>
      </c>
      <c r="D128008">
        <v>3</v>
      </c>
      <c r="E128008">
        <v>10.56</v>
      </c>
      <c r="F128008">
        <v>31.68</v>
      </c>
    </row>
    <row r="128009" spans="1:6" x14ac:dyDescent="0.3">
      <c r="A128009">
        <v>2006</v>
      </c>
      <c r="C128009" s="1">
        <v>43411</v>
      </c>
      <c r="D128009">
        <v>2</v>
      </c>
      <c r="E128009">
        <v>8.5</v>
      </c>
      <c r="F128009">
        <v>17</v>
      </c>
    </row>
    <row r="128010" spans="1:6" x14ac:dyDescent="0.3">
      <c r="A128010">
        <v>2006</v>
      </c>
      <c r="C128010" s="1">
        <v>43411</v>
      </c>
      <c r="D128010">
        <v>1</v>
      </c>
      <c r="E128010">
        <v>9</v>
      </c>
      <c r="F128010">
        <v>9</v>
      </c>
    </row>
    <row r="128011" spans="1:6" x14ac:dyDescent="0.3">
      <c r="A128011">
        <v>2005</v>
      </c>
      <c r="C128011" s="1">
        <v>43411</v>
      </c>
      <c r="D128011">
        <v>2</v>
      </c>
      <c r="E128011">
        <v>9</v>
      </c>
      <c r="F128011">
        <v>18</v>
      </c>
    </row>
    <row r="128012" spans="1:6" x14ac:dyDescent="0.3">
      <c r="A128012">
        <v>2025</v>
      </c>
      <c r="C128012" s="1">
        <v>43411</v>
      </c>
      <c r="D128012">
        <v>2</v>
      </c>
      <c r="E128012">
        <v>2.61</v>
      </c>
      <c r="F128012">
        <v>5.22</v>
      </c>
    </row>
    <row r="128013" spans="1:6" x14ac:dyDescent="0.3">
      <c r="A128013">
        <v>2022</v>
      </c>
      <c r="C128013" s="1">
        <v>43411</v>
      </c>
      <c r="D128013">
        <v>3</v>
      </c>
      <c r="E128013">
        <v>2.7</v>
      </c>
      <c r="F128013">
        <v>8.1000000000000014</v>
      </c>
    </row>
    <row r="128014" spans="1:6" x14ac:dyDescent="0.3">
      <c r="A128014">
        <v>2021</v>
      </c>
      <c r="C128014" s="1">
        <v>43411</v>
      </c>
      <c r="D128014">
        <v>1</v>
      </c>
      <c r="E128014">
        <v>4.4000000000000004</v>
      </c>
      <c r="F128014">
        <v>4.4000000000000004</v>
      </c>
    </row>
    <row r="128015" spans="1:6" x14ac:dyDescent="0.3">
      <c r="A128015">
        <v>2016</v>
      </c>
      <c r="C128015" s="1">
        <v>43411</v>
      </c>
      <c r="D128015">
        <v>1</v>
      </c>
      <c r="E128015">
        <v>11.700000000000001</v>
      </c>
      <c r="F128015">
        <v>11.700000000000001</v>
      </c>
    </row>
    <row r="128016" spans="1:6" x14ac:dyDescent="0.3">
      <c r="A128016">
        <v>2014</v>
      </c>
      <c r="C128016" s="1">
        <v>43411</v>
      </c>
      <c r="D128016">
        <v>1</v>
      </c>
      <c r="E128016">
        <v>10.199999999999999</v>
      </c>
      <c r="F128016">
        <v>10.199999999999999</v>
      </c>
    </row>
    <row r="128017" spans="1:6" x14ac:dyDescent="0.3">
      <c r="A128017">
        <v>2019</v>
      </c>
      <c r="C128017" s="1">
        <v>43411</v>
      </c>
      <c r="D128017">
        <v>3</v>
      </c>
      <c r="E128017">
        <v>5.4</v>
      </c>
      <c r="F128017">
        <v>16.200000000000003</v>
      </c>
    </row>
    <row r="128018" spans="1:6" x14ac:dyDescent="0.3">
      <c r="A128018">
        <v>2003</v>
      </c>
      <c r="C128018" s="1">
        <v>43411</v>
      </c>
      <c r="D128018">
        <v>2</v>
      </c>
      <c r="E128018">
        <v>7.74</v>
      </c>
      <c r="F128018">
        <v>15.48</v>
      </c>
    </row>
    <row r="128019" spans="1:6" x14ac:dyDescent="0.3">
      <c r="A128019">
        <v>2006</v>
      </c>
      <c r="C128019" s="1">
        <v>43411</v>
      </c>
      <c r="D128019">
        <v>1</v>
      </c>
      <c r="E128019">
        <v>8.8000000000000007</v>
      </c>
      <c r="F128019">
        <v>8.8000000000000007</v>
      </c>
    </row>
    <row r="128020" spans="1:6" x14ac:dyDescent="0.3">
      <c r="A128020">
        <v>2019</v>
      </c>
      <c r="C128020" s="1">
        <v>43411</v>
      </c>
      <c r="D128020">
        <v>1</v>
      </c>
      <c r="E128020">
        <v>5.0999999999999996</v>
      </c>
      <c r="F128020">
        <v>5.0999999999999996</v>
      </c>
    </row>
    <row r="128021" spans="1:6" x14ac:dyDescent="0.3">
      <c r="A128021">
        <v>2021</v>
      </c>
      <c r="C128021" s="1">
        <v>43411</v>
      </c>
      <c r="D128021">
        <v>2</v>
      </c>
      <c r="E128021">
        <v>4.5</v>
      </c>
      <c r="F128021">
        <v>9</v>
      </c>
    </row>
    <row r="128022" spans="1:6" x14ac:dyDescent="0.3">
      <c r="A128022">
        <v>2009</v>
      </c>
      <c r="C128022" s="1">
        <v>43411</v>
      </c>
      <c r="D128022">
        <v>1</v>
      </c>
      <c r="E128022">
        <v>214.02</v>
      </c>
      <c r="F128022">
        <v>214.02</v>
      </c>
    </row>
    <row r="128023" spans="1:6" x14ac:dyDescent="0.3">
      <c r="A128023">
        <v>2004</v>
      </c>
      <c r="C128023" s="1">
        <v>43411</v>
      </c>
      <c r="D128023">
        <v>1</v>
      </c>
      <c r="E128023">
        <v>7.12</v>
      </c>
      <c r="F128023">
        <v>7.12</v>
      </c>
    </row>
    <row r="128024" spans="1:6" x14ac:dyDescent="0.3">
      <c r="A128024">
        <v>2010</v>
      </c>
      <c r="C128024" s="1">
        <v>43411</v>
      </c>
      <c r="D128024">
        <v>1</v>
      </c>
      <c r="E128024">
        <v>111.8</v>
      </c>
      <c r="F128024">
        <v>111.8</v>
      </c>
    </row>
    <row r="128025" spans="1:6" x14ac:dyDescent="0.3">
      <c r="A128025">
        <v>2025</v>
      </c>
      <c r="C128025" s="1">
        <v>43411</v>
      </c>
      <c r="D128025">
        <v>1</v>
      </c>
      <c r="E128025">
        <v>2.64</v>
      </c>
      <c r="F128025">
        <v>2.64</v>
      </c>
    </row>
    <row r="128026" spans="1:6" x14ac:dyDescent="0.3">
      <c r="A128026">
        <v>2024</v>
      </c>
      <c r="C128026" s="1">
        <v>43411</v>
      </c>
      <c r="D128026">
        <v>2</v>
      </c>
      <c r="E128026">
        <v>5.34</v>
      </c>
      <c r="F128026">
        <v>10.68</v>
      </c>
    </row>
    <row r="128027" spans="1:6" x14ac:dyDescent="0.3">
      <c r="A128027">
        <v>2010</v>
      </c>
      <c r="C128027" s="1">
        <v>43411</v>
      </c>
      <c r="D128027">
        <v>2</v>
      </c>
      <c r="E128027">
        <v>114.4</v>
      </c>
      <c r="F128027">
        <v>228.8</v>
      </c>
    </row>
    <row r="128028" spans="1:6" x14ac:dyDescent="0.3">
      <c r="A128028">
        <v>2006</v>
      </c>
      <c r="C128028" s="1">
        <v>43411</v>
      </c>
      <c r="D128028">
        <v>3</v>
      </c>
      <c r="E128028">
        <v>8.8000000000000007</v>
      </c>
      <c r="F128028">
        <v>26.400000000000002</v>
      </c>
    </row>
    <row r="128029" spans="1:6" x14ac:dyDescent="0.3">
      <c r="A128029">
        <v>2009</v>
      </c>
      <c r="C128029" s="1">
        <v>43411</v>
      </c>
      <c r="D128029">
        <v>1</v>
      </c>
      <c r="E128029">
        <v>214.02</v>
      </c>
      <c r="F128029">
        <v>214.02</v>
      </c>
    </row>
    <row r="128030" spans="1:6" x14ac:dyDescent="0.3">
      <c r="A128030">
        <v>2006</v>
      </c>
      <c r="C128030" s="1">
        <v>43411</v>
      </c>
      <c r="D128030">
        <v>2</v>
      </c>
      <c r="E128030">
        <v>8.5</v>
      </c>
      <c r="F128030">
        <v>17</v>
      </c>
    </row>
    <row r="128031" spans="1:6" x14ac:dyDescent="0.3">
      <c r="A128031">
        <v>2023</v>
      </c>
      <c r="C128031" s="1">
        <v>43411</v>
      </c>
      <c r="D128031">
        <v>1</v>
      </c>
      <c r="E128031">
        <v>3.52</v>
      </c>
      <c r="F128031">
        <v>3.52</v>
      </c>
    </row>
    <row r="128032" spans="1:6" x14ac:dyDescent="0.3">
      <c r="A128032">
        <v>2025</v>
      </c>
      <c r="C128032" s="1">
        <v>43411</v>
      </c>
      <c r="D128032">
        <v>2</v>
      </c>
      <c r="E128032">
        <v>2.67</v>
      </c>
      <c r="F128032">
        <v>5.34</v>
      </c>
    </row>
    <row r="128033" spans="1:6" x14ac:dyDescent="0.3">
      <c r="A128033">
        <v>2003</v>
      </c>
      <c r="C128033" s="1">
        <v>43411</v>
      </c>
      <c r="D128033">
        <v>3</v>
      </c>
      <c r="E128033">
        <v>7.6499999999999995</v>
      </c>
      <c r="F128033">
        <v>22.95</v>
      </c>
    </row>
    <row r="128034" spans="1:6" x14ac:dyDescent="0.3">
      <c r="A128034">
        <v>2020</v>
      </c>
      <c r="C128034" s="1">
        <v>43412</v>
      </c>
      <c r="D128034">
        <v>1</v>
      </c>
      <c r="E128034">
        <v>5.95</v>
      </c>
      <c r="F128034">
        <v>5.95</v>
      </c>
    </row>
    <row r="128035" spans="1:6" x14ac:dyDescent="0.3">
      <c r="A128035">
        <v>2009</v>
      </c>
      <c r="C128035" s="1">
        <v>43412</v>
      </c>
      <c r="D128035">
        <v>1</v>
      </c>
      <c r="E128035">
        <v>218.94</v>
      </c>
      <c r="F128035">
        <v>218.94</v>
      </c>
    </row>
    <row r="128036" spans="1:6" x14ac:dyDescent="0.3">
      <c r="A128036">
        <v>2011</v>
      </c>
      <c r="C128036" s="1">
        <v>43412</v>
      </c>
      <c r="D128036">
        <v>2</v>
      </c>
      <c r="E128036">
        <v>11.44</v>
      </c>
      <c r="F128036">
        <v>22.88</v>
      </c>
    </row>
    <row r="128037" spans="1:6" x14ac:dyDescent="0.3">
      <c r="A128037">
        <v>2001</v>
      </c>
      <c r="C128037" s="1">
        <v>43412</v>
      </c>
      <c r="D128037">
        <v>1</v>
      </c>
      <c r="E128037">
        <v>9.9</v>
      </c>
      <c r="F128037">
        <v>9.9</v>
      </c>
    </row>
    <row r="128038" spans="1:6" x14ac:dyDescent="0.3">
      <c r="A128038">
        <v>2007</v>
      </c>
      <c r="C128038" s="1">
        <v>43412</v>
      </c>
      <c r="D128038">
        <v>3</v>
      </c>
      <c r="E128038">
        <v>189.54999999999998</v>
      </c>
      <c r="F128038">
        <v>568.65</v>
      </c>
    </row>
    <row r="128039" spans="1:6" x14ac:dyDescent="0.3">
      <c r="A128039">
        <v>2004</v>
      </c>
      <c r="C128039" s="1">
        <v>43412</v>
      </c>
      <c r="D128039">
        <v>3</v>
      </c>
      <c r="E128039">
        <v>6.96</v>
      </c>
      <c r="F128039">
        <v>20.88</v>
      </c>
    </row>
    <row r="128040" spans="1:6" x14ac:dyDescent="0.3">
      <c r="A128040">
        <v>2012</v>
      </c>
      <c r="C128040" s="1">
        <v>43412</v>
      </c>
      <c r="D128040">
        <v>1</v>
      </c>
      <c r="E128040">
        <v>10.56</v>
      </c>
      <c r="F128040">
        <v>10.56</v>
      </c>
    </row>
    <row r="128041" spans="1:6" x14ac:dyDescent="0.3">
      <c r="A128041">
        <v>2001</v>
      </c>
      <c r="C128041" s="1">
        <v>43412</v>
      </c>
      <c r="D128041">
        <v>3</v>
      </c>
      <c r="E128041">
        <v>9.57</v>
      </c>
      <c r="F128041">
        <v>28.71</v>
      </c>
    </row>
    <row r="128042" spans="1:6" x14ac:dyDescent="0.3">
      <c r="A128042">
        <v>2006</v>
      </c>
      <c r="C128042" s="1">
        <v>43412</v>
      </c>
      <c r="D128042">
        <v>2</v>
      </c>
      <c r="E128042">
        <v>8.6999999999999993</v>
      </c>
      <c r="F128042">
        <v>17.399999999999999</v>
      </c>
    </row>
    <row r="128043" spans="1:6" x14ac:dyDescent="0.3">
      <c r="A128043">
        <v>2021</v>
      </c>
      <c r="C128043" s="1">
        <v>43412</v>
      </c>
      <c r="D128043">
        <v>1</v>
      </c>
      <c r="E128043">
        <v>4.3499999999999996</v>
      </c>
      <c r="F128043">
        <v>4.3499999999999996</v>
      </c>
    </row>
    <row r="128044" spans="1:6" x14ac:dyDescent="0.3">
      <c r="A128044">
        <v>2012</v>
      </c>
      <c r="C128044" s="1">
        <v>43412</v>
      </c>
      <c r="D128044">
        <v>2</v>
      </c>
      <c r="E128044">
        <v>10.32</v>
      </c>
      <c r="F128044">
        <v>20.64</v>
      </c>
    </row>
    <row r="128045" spans="1:6" x14ac:dyDescent="0.3">
      <c r="A128045">
        <v>2003</v>
      </c>
      <c r="C128045" s="1">
        <v>43412</v>
      </c>
      <c r="D128045">
        <v>2</v>
      </c>
      <c r="E128045">
        <v>7.6499999999999995</v>
      </c>
      <c r="F128045">
        <v>15.299999999999999</v>
      </c>
    </row>
    <row r="128046" spans="1:6" x14ac:dyDescent="0.3">
      <c r="A128046">
        <v>2006</v>
      </c>
      <c r="C128046" s="1">
        <v>43412</v>
      </c>
      <c r="D128046">
        <v>3</v>
      </c>
      <c r="E128046">
        <v>9</v>
      </c>
      <c r="F128046">
        <v>27</v>
      </c>
    </row>
    <row r="128047" spans="1:6" x14ac:dyDescent="0.3">
      <c r="A128047">
        <v>2007</v>
      </c>
      <c r="C128047" s="1">
        <v>43412</v>
      </c>
      <c r="D128047">
        <v>3</v>
      </c>
      <c r="E128047">
        <v>189.54999999999998</v>
      </c>
      <c r="F128047">
        <v>568.65</v>
      </c>
    </row>
    <row r="128048" spans="1:6" x14ac:dyDescent="0.3">
      <c r="A128048">
        <v>2014</v>
      </c>
      <c r="C128048" s="1">
        <v>43412</v>
      </c>
      <c r="D128048">
        <v>2</v>
      </c>
      <c r="E128048">
        <v>10.44</v>
      </c>
      <c r="F128048">
        <v>20.88</v>
      </c>
    </row>
    <row r="128049" spans="1:6" x14ac:dyDescent="0.3">
      <c r="A128049">
        <v>2003</v>
      </c>
      <c r="C128049" s="1">
        <v>43412</v>
      </c>
      <c r="D128049">
        <v>1</v>
      </c>
      <c r="E128049">
        <v>8.1</v>
      </c>
      <c r="F128049">
        <v>8.1</v>
      </c>
    </row>
    <row r="128050" spans="1:6" x14ac:dyDescent="0.3">
      <c r="A128050">
        <v>2003</v>
      </c>
      <c r="C128050" s="1">
        <v>43412</v>
      </c>
      <c r="D128050">
        <v>1</v>
      </c>
      <c r="E128050">
        <v>8.1</v>
      </c>
      <c r="F128050">
        <v>8.1</v>
      </c>
    </row>
    <row r="128051" spans="1:6" x14ac:dyDescent="0.3">
      <c r="A128051">
        <v>2024</v>
      </c>
      <c r="C128051" s="1">
        <v>43412</v>
      </c>
      <c r="D128051">
        <v>2</v>
      </c>
      <c r="E128051">
        <v>5.28</v>
      </c>
      <c r="F128051">
        <v>10.56</v>
      </c>
    </row>
    <row r="128052" spans="1:6" x14ac:dyDescent="0.3">
      <c r="A128052">
        <v>2020</v>
      </c>
      <c r="C128052" s="1">
        <v>43412</v>
      </c>
      <c r="D128052">
        <v>3</v>
      </c>
      <c r="E128052">
        <v>6.16</v>
      </c>
      <c r="F128052">
        <v>18.48</v>
      </c>
    </row>
    <row r="128053" spans="1:6" x14ac:dyDescent="0.3">
      <c r="A128053">
        <v>2011</v>
      </c>
      <c r="C128053" s="1">
        <v>43412</v>
      </c>
      <c r="D128053">
        <v>1</v>
      </c>
      <c r="E128053">
        <v>11.700000000000001</v>
      </c>
      <c r="F128053">
        <v>11.700000000000001</v>
      </c>
    </row>
    <row r="128054" spans="1:6" x14ac:dyDescent="0.3">
      <c r="A128054">
        <v>2013</v>
      </c>
      <c r="C128054" s="1">
        <v>43412</v>
      </c>
      <c r="D128054">
        <v>2</v>
      </c>
      <c r="E128054">
        <v>10.44</v>
      </c>
      <c r="F128054">
        <v>20.88</v>
      </c>
    </row>
    <row r="128055" spans="1:6" x14ac:dyDescent="0.3">
      <c r="A128055">
        <v>2006</v>
      </c>
      <c r="C128055" s="1">
        <v>43412</v>
      </c>
      <c r="D128055">
        <v>2</v>
      </c>
      <c r="E128055">
        <v>9</v>
      </c>
      <c r="F128055">
        <v>18</v>
      </c>
    </row>
    <row r="128056" spans="1:6" x14ac:dyDescent="0.3">
      <c r="A128056">
        <v>2013</v>
      </c>
      <c r="C128056" s="1">
        <v>43412</v>
      </c>
      <c r="D128056">
        <v>1</v>
      </c>
      <c r="E128056">
        <v>10.44</v>
      </c>
      <c r="F128056">
        <v>10.44</v>
      </c>
    </row>
    <row r="128057" spans="1:6" x14ac:dyDescent="0.3">
      <c r="A128057">
        <v>2018</v>
      </c>
      <c r="C128057" s="1">
        <v>43412</v>
      </c>
      <c r="D128057">
        <v>3</v>
      </c>
      <c r="E128057">
        <v>13.2</v>
      </c>
      <c r="F128057">
        <v>39.599999999999994</v>
      </c>
    </row>
    <row r="128058" spans="1:6" x14ac:dyDescent="0.3">
      <c r="A128058">
        <v>2014</v>
      </c>
      <c r="C128058" s="1">
        <v>43412</v>
      </c>
      <c r="D128058">
        <v>3</v>
      </c>
      <c r="E128058">
        <v>10.44</v>
      </c>
      <c r="F128058">
        <v>31.32</v>
      </c>
    </row>
    <row r="128059" spans="1:6" x14ac:dyDescent="0.3">
      <c r="A128059">
        <v>2013</v>
      </c>
      <c r="C128059" s="1">
        <v>43412</v>
      </c>
      <c r="D128059">
        <v>3</v>
      </c>
      <c r="E128059">
        <v>10.44</v>
      </c>
      <c r="F128059">
        <v>31.32</v>
      </c>
    </row>
    <row r="128060" spans="1:6" x14ac:dyDescent="0.3">
      <c r="A128060">
        <v>2008</v>
      </c>
      <c r="C128060" s="1">
        <v>43412</v>
      </c>
      <c r="D128060">
        <v>1</v>
      </c>
      <c r="E128060">
        <v>63.64</v>
      </c>
      <c r="F128060">
        <v>63.64</v>
      </c>
    </row>
    <row r="128061" spans="1:6" x14ac:dyDescent="0.3">
      <c r="A128061">
        <v>2012</v>
      </c>
      <c r="C128061" s="1">
        <v>43412</v>
      </c>
      <c r="D128061">
        <v>3</v>
      </c>
      <c r="E128061">
        <v>10.68</v>
      </c>
      <c r="F128061">
        <v>32.04</v>
      </c>
    </row>
    <row r="128062" spans="1:6" x14ac:dyDescent="0.3">
      <c r="A128062">
        <v>2020</v>
      </c>
      <c r="C128062" s="1">
        <v>43412</v>
      </c>
      <c r="D128062">
        <v>1</v>
      </c>
      <c r="E128062">
        <v>5.95</v>
      </c>
      <c r="F128062">
        <v>5.95</v>
      </c>
    </row>
    <row r="128063" spans="1:6" x14ac:dyDescent="0.3">
      <c r="A128063">
        <v>2018</v>
      </c>
      <c r="C128063" s="1">
        <v>43412</v>
      </c>
      <c r="D128063">
        <v>1</v>
      </c>
      <c r="E128063">
        <v>13.35</v>
      </c>
      <c r="F128063">
        <v>13.35</v>
      </c>
    </row>
    <row r="128064" spans="1:6" x14ac:dyDescent="0.3">
      <c r="A128064">
        <v>2025</v>
      </c>
      <c r="C128064" s="1">
        <v>43412</v>
      </c>
      <c r="D128064">
        <v>3</v>
      </c>
      <c r="E128064">
        <v>2.7</v>
      </c>
      <c r="F128064">
        <v>8.1000000000000014</v>
      </c>
    </row>
    <row r="128065" spans="1:6" x14ac:dyDescent="0.3">
      <c r="A128065">
        <v>2010</v>
      </c>
      <c r="C128065" s="1">
        <v>43412</v>
      </c>
      <c r="D128065">
        <v>2</v>
      </c>
      <c r="E128065">
        <v>111.8</v>
      </c>
      <c r="F128065">
        <v>223.6</v>
      </c>
    </row>
    <row r="128066" spans="1:6" x14ac:dyDescent="0.3">
      <c r="A128066">
        <v>2021</v>
      </c>
      <c r="C128066" s="1">
        <v>43412</v>
      </c>
      <c r="D128066">
        <v>3</v>
      </c>
      <c r="E128066">
        <v>4.3</v>
      </c>
      <c r="F128066">
        <v>12.899999999999999</v>
      </c>
    </row>
    <row r="128067" spans="1:6" x14ac:dyDescent="0.3">
      <c r="A128067">
        <v>2011</v>
      </c>
      <c r="C128067" s="1">
        <v>43412</v>
      </c>
      <c r="D128067">
        <v>2</v>
      </c>
      <c r="E128067">
        <v>11.57</v>
      </c>
      <c r="F128067">
        <v>23.14</v>
      </c>
    </row>
    <row r="128068" spans="1:6" x14ac:dyDescent="0.3">
      <c r="A128068">
        <v>2015</v>
      </c>
      <c r="C128068" s="1">
        <v>43412</v>
      </c>
      <c r="D128068">
        <v>3</v>
      </c>
      <c r="E128068">
        <v>13.35</v>
      </c>
      <c r="F128068">
        <v>40.049999999999997</v>
      </c>
    </row>
    <row r="128069" spans="1:6" x14ac:dyDescent="0.3">
      <c r="A128069">
        <v>2017</v>
      </c>
      <c r="C128069" s="1">
        <v>43412</v>
      </c>
      <c r="D128069">
        <v>1</v>
      </c>
      <c r="E128069">
        <v>9.35</v>
      </c>
      <c r="F128069">
        <v>9.35</v>
      </c>
    </row>
    <row r="128070" spans="1:6" x14ac:dyDescent="0.3">
      <c r="A128070">
        <v>2024</v>
      </c>
      <c r="C128070" s="1">
        <v>43412</v>
      </c>
      <c r="D128070">
        <v>2</v>
      </c>
      <c r="E128070">
        <v>5.22</v>
      </c>
      <c r="F128070">
        <v>10.44</v>
      </c>
    </row>
    <row r="128071" spans="1:6" x14ac:dyDescent="0.3">
      <c r="A128071">
        <v>2013</v>
      </c>
      <c r="C128071" s="1">
        <v>43412</v>
      </c>
      <c r="D128071">
        <v>1</v>
      </c>
      <c r="E128071">
        <v>10.199999999999999</v>
      </c>
      <c r="F128071">
        <v>10.199999999999999</v>
      </c>
    </row>
    <row r="128072" spans="1:6" x14ac:dyDescent="0.3">
      <c r="A128072">
        <v>2016</v>
      </c>
      <c r="C128072" s="1">
        <v>43412</v>
      </c>
      <c r="D128072">
        <v>3</v>
      </c>
      <c r="E128072">
        <v>11.049999999999999</v>
      </c>
      <c r="F128072">
        <v>33.15</v>
      </c>
    </row>
    <row r="128073" spans="1:6" x14ac:dyDescent="0.3">
      <c r="A128073">
        <v>2024</v>
      </c>
      <c r="C128073" s="1">
        <v>43412</v>
      </c>
      <c r="D128073">
        <v>3</v>
      </c>
      <c r="E128073">
        <v>5.34</v>
      </c>
      <c r="F128073">
        <v>16.02</v>
      </c>
    </row>
    <row r="128074" spans="1:6" x14ac:dyDescent="0.3">
      <c r="A128074">
        <v>2003</v>
      </c>
      <c r="C128074" s="1">
        <v>43412</v>
      </c>
      <c r="D128074">
        <v>3</v>
      </c>
      <c r="E128074">
        <v>8.1</v>
      </c>
      <c r="F128074">
        <v>24.299999999999997</v>
      </c>
    </row>
    <row r="128075" spans="1:6" x14ac:dyDescent="0.3">
      <c r="A128075">
        <v>2008</v>
      </c>
      <c r="C128075" s="1">
        <v>43412</v>
      </c>
      <c r="D128075">
        <v>3</v>
      </c>
      <c r="E128075">
        <v>62.9</v>
      </c>
      <c r="F128075">
        <v>188.7</v>
      </c>
    </row>
    <row r="128076" spans="1:6" x14ac:dyDescent="0.3">
      <c r="A128076">
        <v>2018</v>
      </c>
      <c r="C128076" s="1">
        <v>43412</v>
      </c>
      <c r="D128076">
        <v>2</v>
      </c>
      <c r="E128076">
        <v>13.05</v>
      </c>
      <c r="F128076">
        <v>26.1</v>
      </c>
    </row>
    <row r="128077" spans="1:6" x14ac:dyDescent="0.3">
      <c r="A128077">
        <v>2007</v>
      </c>
      <c r="C128077" s="1">
        <v>43412</v>
      </c>
      <c r="D128077">
        <v>2</v>
      </c>
      <c r="E128077">
        <v>189.54999999999998</v>
      </c>
      <c r="F128077">
        <v>379.09999999999997</v>
      </c>
    </row>
    <row r="128078" spans="1:6" x14ac:dyDescent="0.3">
      <c r="A128078">
        <v>2013</v>
      </c>
      <c r="C128078" s="1">
        <v>43412</v>
      </c>
      <c r="D128078">
        <v>3</v>
      </c>
      <c r="E128078">
        <v>10.44</v>
      </c>
      <c r="F128078">
        <v>31.32</v>
      </c>
    </row>
    <row r="128079" spans="1:6" x14ac:dyDescent="0.3">
      <c r="A128079">
        <v>2013</v>
      </c>
      <c r="C128079" s="1">
        <v>43412</v>
      </c>
      <c r="D128079">
        <v>3</v>
      </c>
      <c r="E128079">
        <v>10.68</v>
      </c>
      <c r="F128079">
        <v>32.04</v>
      </c>
    </row>
    <row r="128080" spans="1:6" x14ac:dyDescent="0.3">
      <c r="A128080">
        <v>2008</v>
      </c>
      <c r="C128080" s="1">
        <v>43412</v>
      </c>
      <c r="D128080">
        <v>1</v>
      </c>
      <c r="E128080">
        <v>65.86</v>
      </c>
      <c r="F128080">
        <v>65.86</v>
      </c>
    </row>
    <row r="128081" spans="1:6" x14ac:dyDescent="0.3">
      <c r="A128081">
        <v>2024</v>
      </c>
      <c r="C128081" s="1">
        <v>43412</v>
      </c>
      <c r="D128081">
        <v>2</v>
      </c>
      <c r="E128081">
        <v>5.16</v>
      </c>
      <c r="F128081">
        <v>10.32</v>
      </c>
    </row>
    <row r="128082" spans="1:6" x14ac:dyDescent="0.3">
      <c r="A128082">
        <v>2002</v>
      </c>
      <c r="C128082" s="1">
        <v>43412</v>
      </c>
      <c r="D128082">
        <v>1</v>
      </c>
      <c r="E128082">
        <v>6.09</v>
      </c>
      <c r="F128082">
        <v>6.09</v>
      </c>
    </row>
    <row r="128083" spans="1:6" x14ac:dyDescent="0.3">
      <c r="A128083">
        <v>2015</v>
      </c>
      <c r="C128083" s="1">
        <v>43412</v>
      </c>
      <c r="D128083">
        <v>1</v>
      </c>
      <c r="E128083">
        <v>12.9</v>
      </c>
      <c r="F128083">
        <v>12.9</v>
      </c>
    </row>
    <row r="128084" spans="1:6" x14ac:dyDescent="0.3">
      <c r="A128084">
        <v>2007</v>
      </c>
      <c r="C128084" s="1">
        <v>43412</v>
      </c>
      <c r="D128084">
        <v>1</v>
      </c>
      <c r="E128084">
        <v>198.47</v>
      </c>
      <c r="F128084">
        <v>198.47</v>
      </c>
    </row>
    <row r="128085" spans="1:6" x14ac:dyDescent="0.3">
      <c r="A128085">
        <v>2009</v>
      </c>
      <c r="C128085" s="1">
        <v>43412</v>
      </c>
      <c r="D128085">
        <v>1</v>
      </c>
      <c r="E128085">
        <v>211.56</v>
      </c>
      <c r="F128085">
        <v>211.56</v>
      </c>
    </row>
    <row r="128086" spans="1:6" x14ac:dyDescent="0.3">
      <c r="A128086">
        <v>2008</v>
      </c>
      <c r="C128086" s="1">
        <v>43412</v>
      </c>
      <c r="D128086">
        <v>1</v>
      </c>
      <c r="E128086">
        <v>63.64</v>
      </c>
      <c r="F128086">
        <v>63.64</v>
      </c>
    </row>
    <row r="128087" spans="1:6" x14ac:dyDescent="0.3">
      <c r="A128087">
        <v>2003</v>
      </c>
      <c r="C128087" s="1">
        <v>43412</v>
      </c>
      <c r="D128087">
        <v>3</v>
      </c>
      <c r="E128087">
        <v>8.01</v>
      </c>
      <c r="F128087">
        <v>24.03</v>
      </c>
    </row>
    <row r="128088" spans="1:6" x14ac:dyDescent="0.3">
      <c r="A128088">
        <v>2001</v>
      </c>
      <c r="C128088" s="1">
        <v>43412</v>
      </c>
      <c r="D128088">
        <v>2</v>
      </c>
      <c r="E128088">
        <v>9.68</v>
      </c>
      <c r="F128088">
        <v>19.36</v>
      </c>
    </row>
    <row r="128089" spans="1:6" x14ac:dyDescent="0.3">
      <c r="A128089">
        <v>2024</v>
      </c>
      <c r="C128089" s="1">
        <v>43412</v>
      </c>
      <c r="D128089">
        <v>2</v>
      </c>
      <c r="E128089">
        <v>5.0999999999999996</v>
      </c>
      <c r="F128089">
        <v>10.199999999999999</v>
      </c>
    </row>
    <row r="128090" spans="1:6" x14ac:dyDescent="0.3">
      <c r="A128090">
        <v>2011</v>
      </c>
      <c r="C128090" s="1">
        <v>43412</v>
      </c>
      <c r="D128090">
        <v>1</v>
      </c>
      <c r="E128090">
        <v>11.44</v>
      </c>
      <c r="F128090">
        <v>11.44</v>
      </c>
    </row>
    <row r="128091" spans="1:6" x14ac:dyDescent="0.3">
      <c r="A128091">
        <v>2003</v>
      </c>
      <c r="C128091" s="1">
        <v>43412</v>
      </c>
      <c r="D128091">
        <v>1</v>
      </c>
      <c r="E128091">
        <v>7.74</v>
      </c>
      <c r="F128091">
        <v>7.74</v>
      </c>
    </row>
    <row r="128092" spans="1:6" x14ac:dyDescent="0.3">
      <c r="A128092">
        <v>2007</v>
      </c>
      <c r="C128092" s="1">
        <v>43412</v>
      </c>
      <c r="D128092">
        <v>3</v>
      </c>
      <c r="E128092">
        <v>191.78</v>
      </c>
      <c r="F128092">
        <v>575.34</v>
      </c>
    </row>
    <row r="128093" spans="1:6" x14ac:dyDescent="0.3">
      <c r="A128093">
        <v>2008</v>
      </c>
      <c r="C128093" s="1">
        <v>43412</v>
      </c>
      <c r="D128093">
        <v>1</v>
      </c>
      <c r="E128093">
        <v>62.9</v>
      </c>
      <c r="F128093">
        <v>62.9</v>
      </c>
    </row>
    <row r="128094" spans="1:6" x14ac:dyDescent="0.3">
      <c r="A128094">
        <v>2024</v>
      </c>
      <c r="C128094" s="1">
        <v>43412</v>
      </c>
      <c r="D128094">
        <v>2</v>
      </c>
      <c r="E128094">
        <v>5.22</v>
      </c>
      <c r="F128094">
        <v>10.44</v>
      </c>
    </row>
    <row r="128095" spans="1:6" x14ac:dyDescent="0.3">
      <c r="A128095">
        <v>2001</v>
      </c>
      <c r="C128095" s="1">
        <v>43412</v>
      </c>
      <c r="D128095">
        <v>2</v>
      </c>
      <c r="E128095">
        <v>9.57</v>
      </c>
      <c r="F128095">
        <v>19.14</v>
      </c>
    </row>
    <row r="128096" spans="1:6" x14ac:dyDescent="0.3">
      <c r="A128096">
        <v>2024</v>
      </c>
      <c r="C128096" s="1">
        <v>43412</v>
      </c>
      <c r="D128096">
        <v>2</v>
      </c>
      <c r="E128096">
        <v>5.28</v>
      </c>
      <c r="F128096">
        <v>10.56</v>
      </c>
    </row>
    <row r="128097" spans="1:6" x14ac:dyDescent="0.3">
      <c r="A128097">
        <v>2020</v>
      </c>
      <c r="C128097" s="1">
        <v>43412</v>
      </c>
      <c r="D128097">
        <v>2</v>
      </c>
      <c r="E128097">
        <v>6.02</v>
      </c>
      <c r="F128097">
        <v>12.04</v>
      </c>
    </row>
    <row r="128098" spans="1:6" x14ac:dyDescent="0.3">
      <c r="A128098">
        <v>2010</v>
      </c>
      <c r="C128098" s="1">
        <v>43412</v>
      </c>
      <c r="D128098">
        <v>1</v>
      </c>
      <c r="E128098">
        <v>111.8</v>
      </c>
      <c r="F128098">
        <v>111.8</v>
      </c>
    </row>
    <row r="128099" spans="1:6" x14ac:dyDescent="0.3">
      <c r="A128099">
        <v>2004</v>
      </c>
      <c r="C128099" s="1">
        <v>43412</v>
      </c>
      <c r="D128099">
        <v>3</v>
      </c>
      <c r="E128099">
        <v>7.04</v>
      </c>
      <c r="F128099">
        <v>21.12</v>
      </c>
    </row>
    <row r="128100" spans="1:6" x14ac:dyDescent="0.3">
      <c r="A128100">
        <v>2024</v>
      </c>
      <c r="C128100" s="1">
        <v>43412</v>
      </c>
      <c r="D128100">
        <v>1</v>
      </c>
      <c r="E128100">
        <v>5.28</v>
      </c>
      <c r="F128100">
        <v>5.28</v>
      </c>
    </row>
    <row r="128101" spans="1:6" x14ac:dyDescent="0.3">
      <c r="A128101">
        <v>2002</v>
      </c>
      <c r="C128101" s="1">
        <v>43412</v>
      </c>
      <c r="D128101">
        <v>3</v>
      </c>
      <c r="E128101">
        <v>6.02</v>
      </c>
      <c r="F128101">
        <v>18.059999999999999</v>
      </c>
    </row>
    <row r="128102" spans="1:6" x14ac:dyDescent="0.3">
      <c r="A128102">
        <v>2019</v>
      </c>
      <c r="C128102" s="1">
        <v>43412</v>
      </c>
      <c r="D128102">
        <v>1</v>
      </c>
      <c r="E128102">
        <v>5.4</v>
      </c>
      <c r="F128102">
        <v>5.4</v>
      </c>
    </row>
    <row r="128103" spans="1:6" x14ac:dyDescent="0.3">
      <c r="A128103">
        <v>2001</v>
      </c>
      <c r="C128103" s="1">
        <v>43412</v>
      </c>
      <c r="D128103">
        <v>1</v>
      </c>
      <c r="E128103">
        <v>9.35</v>
      </c>
      <c r="F128103">
        <v>9.35</v>
      </c>
    </row>
    <row r="128104" spans="1:6" x14ac:dyDescent="0.3">
      <c r="A128104">
        <v>2011</v>
      </c>
      <c r="C128104" s="1">
        <v>43412</v>
      </c>
      <c r="D128104">
        <v>2</v>
      </c>
      <c r="E128104">
        <v>11.57</v>
      </c>
      <c r="F128104">
        <v>23.14</v>
      </c>
    </row>
    <row r="128105" spans="1:6" x14ac:dyDescent="0.3">
      <c r="A128105">
        <v>2008</v>
      </c>
      <c r="C128105" s="1">
        <v>43412</v>
      </c>
      <c r="D128105">
        <v>3</v>
      </c>
      <c r="E128105">
        <v>64.38</v>
      </c>
      <c r="F128105">
        <v>193.14</v>
      </c>
    </row>
    <row r="128106" spans="1:6" x14ac:dyDescent="0.3">
      <c r="A128106">
        <v>2003</v>
      </c>
      <c r="C128106" s="1">
        <v>43412</v>
      </c>
      <c r="D128106">
        <v>1</v>
      </c>
      <c r="E128106">
        <v>7.92</v>
      </c>
      <c r="F128106">
        <v>7.92</v>
      </c>
    </row>
    <row r="128107" spans="1:6" x14ac:dyDescent="0.3">
      <c r="A128107">
        <v>2007</v>
      </c>
      <c r="C128107" s="1">
        <v>43412</v>
      </c>
      <c r="D128107">
        <v>1</v>
      </c>
      <c r="E128107">
        <v>189.54999999999998</v>
      </c>
      <c r="F128107">
        <v>189.54999999999998</v>
      </c>
    </row>
    <row r="128108" spans="1:6" x14ac:dyDescent="0.3">
      <c r="A128108">
        <v>2003</v>
      </c>
      <c r="C128108" s="1">
        <v>43412</v>
      </c>
      <c r="D128108">
        <v>2</v>
      </c>
      <c r="E128108">
        <v>8.01</v>
      </c>
      <c r="F128108">
        <v>16.02</v>
      </c>
    </row>
    <row r="128109" spans="1:6" x14ac:dyDescent="0.3">
      <c r="A128109">
        <v>2003</v>
      </c>
      <c r="C128109" s="1">
        <v>43412</v>
      </c>
      <c r="D128109">
        <v>3</v>
      </c>
      <c r="E128109">
        <v>7.83</v>
      </c>
      <c r="F128109">
        <v>23.490000000000002</v>
      </c>
    </row>
    <row r="128110" spans="1:6" x14ac:dyDescent="0.3">
      <c r="A128110">
        <v>2011</v>
      </c>
      <c r="C128110" s="1">
        <v>43412</v>
      </c>
      <c r="D128110">
        <v>1</v>
      </c>
      <c r="E128110">
        <v>11.44</v>
      </c>
      <c r="F128110">
        <v>11.44</v>
      </c>
    </row>
    <row r="128111" spans="1:6" x14ac:dyDescent="0.3">
      <c r="A128111">
        <v>2001</v>
      </c>
      <c r="C128111" s="1">
        <v>43412</v>
      </c>
      <c r="D128111">
        <v>2</v>
      </c>
      <c r="E128111">
        <v>9.9</v>
      </c>
      <c r="F128111">
        <v>19.8</v>
      </c>
    </row>
    <row r="128112" spans="1:6" x14ac:dyDescent="0.3">
      <c r="A128112">
        <v>2004</v>
      </c>
      <c r="C128112" s="1">
        <v>43412</v>
      </c>
      <c r="D128112">
        <v>3</v>
      </c>
      <c r="E128112">
        <v>7.12</v>
      </c>
      <c r="F128112">
        <v>21.36</v>
      </c>
    </row>
    <row r="128113" spans="1:6" x14ac:dyDescent="0.3">
      <c r="A128113">
        <v>2023</v>
      </c>
      <c r="C128113" s="1">
        <v>43412</v>
      </c>
      <c r="D128113">
        <v>3</v>
      </c>
      <c r="E128113">
        <v>3.6</v>
      </c>
      <c r="F128113">
        <v>10.8</v>
      </c>
    </row>
    <row r="128114" spans="1:6" x14ac:dyDescent="0.3">
      <c r="A128114">
        <v>2024</v>
      </c>
      <c r="C128114" s="1">
        <v>43412</v>
      </c>
      <c r="D128114">
        <v>2</v>
      </c>
      <c r="E128114">
        <v>5.4</v>
      </c>
      <c r="F128114">
        <v>10.8</v>
      </c>
    </row>
    <row r="128115" spans="1:6" x14ac:dyDescent="0.3">
      <c r="A128115">
        <v>2012</v>
      </c>
      <c r="C128115" s="1">
        <v>43412</v>
      </c>
      <c r="D128115">
        <v>2</v>
      </c>
      <c r="E128115">
        <v>10.199999999999999</v>
      </c>
      <c r="F128115">
        <v>20.399999999999999</v>
      </c>
    </row>
    <row r="128116" spans="1:6" x14ac:dyDescent="0.3">
      <c r="A128116">
        <v>2004</v>
      </c>
      <c r="C128116" s="1">
        <v>43412</v>
      </c>
      <c r="D128116">
        <v>3</v>
      </c>
      <c r="E128116">
        <v>6.8</v>
      </c>
      <c r="F128116">
        <v>20.399999999999999</v>
      </c>
    </row>
    <row r="128117" spans="1:6" x14ac:dyDescent="0.3">
      <c r="A128117">
        <v>2011</v>
      </c>
      <c r="C128117" s="1">
        <v>43412</v>
      </c>
      <c r="D128117">
        <v>1</v>
      </c>
      <c r="E128117">
        <v>11.049999999999999</v>
      </c>
      <c r="F128117">
        <v>11.049999999999999</v>
      </c>
    </row>
    <row r="128118" spans="1:6" x14ac:dyDescent="0.3">
      <c r="A128118">
        <v>2024</v>
      </c>
      <c r="C128118" s="1">
        <v>43412</v>
      </c>
      <c r="D128118">
        <v>2</v>
      </c>
      <c r="E128118">
        <v>5.0999999999999996</v>
      </c>
      <c r="F128118">
        <v>10.199999999999999</v>
      </c>
    </row>
    <row r="128119" spans="1:6" x14ac:dyDescent="0.3">
      <c r="A128119">
        <v>2025</v>
      </c>
      <c r="C128119" s="1">
        <v>43412</v>
      </c>
      <c r="D128119">
        <v>2</v>
      </c>
      <c r="E128119">
        <v>2.7</v>
      </c>
      <c r="F128119">
        <v>5.4</v>
      </c>
    </row>
    <row r="128120" spans="1:6" x14ac:dyDescent="0.3">
      <c r="A128120">
        <v>2014</v>
      </c>
      <c r="C128120" s="1">
        <v>43412</v>
      </c>
      <c r="D128120">
        <v>3</v>
      </c>
      <c r="E128120">
        <v>10.44</v>
      </c>
      <c r="F128120">
        <v>31.32</v>
      </c>
    </row>
    <row r="128121" spans="1:6" x14ac:dyDescent="0.3">
      <c r="A128121">
        <v>2009</v>
      </c>
      <c r="C128121" s="1">
        <v>43412</v>
      </c>
      <c r="D128121">
        <v>1</v>
      </c>
      <c r="E128121">
        <v>211.56</v>
      </c>
      <c r="F128121">
        <v>211.56</v>
      </c>
    </row>
    <row r="128122" spans="1:6" x14ac:dyDescent="0.3">
      <c r="A128122">
        <v>2021</v>
      </c>
      <c r="C128122" s="1">
        <v>43412</v>
      </c>
      <c r="D128122">
        <v>3</v>
      </c>
      <c r="E128122">
        <v>4.25</v>
      </c>
      <c r="F128122">
        <v>12.75</v>
      </c>
    </row>
    <row r="128123" spans="1:6" x14ac:dyDescent="0.3">
      <c r="A128123">
        <v>2006</v>
      </c>
      <c r="C128123" s="1">
        <v>43412</v>
      </c>
      <c r="D128123">
        <v>2</v>
      </c>
      <c r="E128123">
        <v>8.5</v>
      </c>
      <c r="F128123">
        <v>17</v>
      </c>
    </row>
    <row r="128124" spans="1:6" x14ac:dyDescent="0.3">
      <c r="A128124">
        <v>2018</v>
      </c>
      <c r="C128124" s="1">
        <v>43412</v>
      </c>
      <c r="D128124">
        <v>3</v>
      </c>
      <c r="E128124">
        <v>13.5</v>
      </c>
      <c r="F128124">
        <v>40.5</v>
      </c>
    </row>
    <row r="128125" spans="1:6" x14ac:dyDescent="0.3">
      <c r="A128125">
        <v>2001</v>
      </c>
      <c r="C128125" s="1">
        <v>43412</v>
      </c>
      <c r="D128125">
        <v>3</v>
      </c>
      <c r="E128125">
        <v>9.7900000000000009</v>
      </c>
      <c r="F128125">
        <v>29.370000000000005</v>
      </c>
    </row>
    <row r="128126" spans="1:6" x14ac:dyDescent="0.3">
      <c r="A128126">
        <v>2025</v>
      </c>
      <c r="C128126" s="1">
        <v>43412</v>
      </c>
      <c r="D128126">
        <v>1</v>
      </c>
      <c r="E128126">
        <v>2.61</v>
      </c>
      <c r="F128126">
        <v>2.61</v>
      </c>
    </row>
    <row r="128127" spans="1:6" x14ac:dyDescent="0.3">
      <c r="A128127">
        <v>2016</v>
      </c>
      <c r="C128127" s="1">
        <v>43412</v>
      </c>
      <c r="D128127">
        <v>2</v>
      </c>
      <c r="E128127">
        <v>11.31</v>
      </c>
      <c r="F128127">
        <v>22.62</v>
      </c>
    </row>
    <row r="128128" spans="1:6" x14ac:dyDescent="0.3">
      <c r="A128128">
        <v>2010</v>
      </c>
      <c r="C128128" s="1">
        <v>43412</v>
      </c>
      <c r="D128128">
        <v>1</v>
      </c>
      <c r="E128128">
        <v>111.8</v>
      </c>
      <c r="F128128">
        <v>111.8</v>
      </c>
    </row>
    <row r="128129" spans="1:6" x14ac:dyDescent="0.3">
      <c r="A128129">
        <v>2019</v>
      </c>
      <c r="C128129" s="1">
        <v>43412</v>
      </c>
      <c r="D128129">
        <v>2</v>
      </c>
      <c r="E128129">
        <v>5.16</v>
      </c>
      <c r="F128129">
        <v>10.32</v>
      </c>
    </row>
    <row r="128130" spans="1:6" x14ac:dyDescent="0.3">
      <c r="A128130">
        <v>2011</v>
      </c>
      <c r="C128130" s="1">
        <v>43412</v>
      </c>
      <c r="D128130">
        <v>2</v>
      </c>
      <c r="E128130">
        <v>11.18</v>
      </c>
      <c r="F128130">
        <v>22.36</v>
      </c>
    </row>
    <row r="128131" spans="1:6" x14ac:dyDescent="0.3">
      <c r="A128131">
        <v>2023</v>
      </c>
      <c r="C128131" s="1">
        <v>43412</v>
      </c>
      <c r="D128131">
        <v>3</v>
      </c>
      <c r="E128131">
        <v>3.48</v>
      </c>
      <c r="F128131">
        <v>10.44</v>
      </c>
    </row>
    <row r="128132" spans="1:6" x14ac:dyDescent="0.3">
      <c r="A128132">
        <v>2024</v>
      </c>
      <c r="C128132" s="1">
        <v>43412</v>
      </c>
      <c r="D128132">
        <v>2</v>
      </c>
      <c r="E128132">
        <v>5.28</v>
      </c>
      <c r="F128132">
        <v>10.56</v>
      </c>
    </row>
    <row r="128133" spans="1:6" x14ac:dyDescent="0.3">
      <c r="A128133">
        <v>2022</v>
      </c>
      <c r="C128133" s="1">
        <v>43412</v>
      </c>
      <c r="D128133">
        <v>2</v>
      </c>
      <c r="E128133">
        <v>2.5499999999999998</v>
      </c>
      <c r="F128133">
        <v>5.0999999999999996</v>
      </c>
    </row>
    <row r="128134" spans="1:6" x14ac:dyDescent="0.3">
      <c r="A128134">
        <v>2004</v>
      </c>
      <c r="C128134" s="1">
        <v>43412</v>
      </c>
      <c r="D128134">
        <v>2</v>
      </c>
      <c r="E128134">
        <v>7.2</v>
      </c>
      <c r="F128134">
        <v>14.4</v>
      </c>
    </row>
    <row r="128135" spans="1:6" x14ac:dyDescent="0.3">
      <c r="A128135">
        <v>2008</v>
      </c>
      <c r="C128135" s="1">
        <v>43412</v>
      </c>
      <c r="D128135">
        <v>3</v>
      </c>
      <c r="E128135">
        <v>62.9</v>
      </c>
      <c r="F128135">
        <v>188.7</v>
      </c>
    </row>
    <row r="128136" spans="1:6" x14ac:dyDescent="0.3">
      <c r="A128136">
        <v>2014</v>
      </c>
      <c r="C128136" s="1">
        <v>43412</v>
      </c>
      <c r="D128136">
        <v>1</v>
      </c>
      <c r="E128136">
        <v>10.32</v>
      </c>
      <c r="F128136">
        <v>10.32</v>
      </c>
    </row>
    <row r="128137" spans="1:6" x14ac:dyDescent="0.3">
      <c r="A128137">
        <v>2008</v>
      </c>
      <c r="C128137" s="1">
        <v>43412</v>
      </c>
      <c r="D128137">
        <v>3</v>
      </c>
      <c r="E128137">
        <v>65.86</v>
      </c>
      <c r="F128137">
        <v>197.57999999999998</v>
      </c>
    </row>
    <row r="128138" spans="1:6" x14ac:dyDescent="0.3">
      <c r="A128138">
        <v>2008</v>
      </c>
      <c r="C128138" s="1">
        <v>43412</v>
      </c>
      <c r="D128138">
        <v>1</v>
      </c>
      <c r="E128138">
        <v>65.12</v>
      </c>
      <c r="F128138">
        <v>65.12</v>
      </c>
    </row>
    <row r="128139" spans="1:6" x14ac:dyDescent="0.3">
      <c r="A128139">
        <v>2004</v>
      </c>
      <c r="C128139" s="1">
        <v>43412</v>
      </c>
      <c r="D128139">
        <v>1</v>
      </c>
      <c r="E128139">
        <v>7.04</v>
      </c>
      <c r="F128139">
        <v>7.04</v>
      </c>
    </row>
    <row r="128140" spans="1:6" x14ac:dyDescent="0.3">
      <c r="A128140">
        <v>2004</v>
      </c>
      <c r="C128140" s="1">
        <v>43412</v>
      </c>
      <c r="D128140">
        <v>3</v>
      </c>
      <c r="E128140">
        <v>7.04</v>
      </c>
      <c r="F128140">
        <v>21.12</v>
      </c>
    </row>
    <row r="128141" spans="1:6" x14ac:dyDescent="0.3">
      <c r="A128141">
        <v>2002</v>
      </c>
      <c r="C128141" s="1">
        <v>43412</v>
      </c>
      <c r="D128141">
        <v>2</v>
      </c>
      <c r="E128141">
        <v>6.23</v>
      </c>
      <c r="F128141">
        <v>12.46</v>
      </c>
    </row>
    <row r="128142" spans="1:6" x14ac:dyDescent="0.3">
      <c r="A128142">
        <v>2013</v>
      </c>
      <c r="C128142" s="1">
        <v>43412</v>
      </c>
      <c r="D128142">
        <v>1</v>
      </c>
      <c r="E128142">
        <v>10.32</v>
      </c>
      <c r="F128142">
        <v>10.32</v>
      </c>
    </row>
    <row r="128143" spans="1:6" x14ac:dyDescent="0.3">
      <c r="A128143">
        <v>2005</v>
      </c>
      <c r="C128143" s="1">
        <v>43412</v>
      </c>
      <c r="D128143">
        <v>3</v>
      </c>
      <c r="E128143">
        <v>8.8000000000000007</v>
      </c>
      <c r="F128143">
        <v>26.400000000000002</v>
      </c>
    </row>
    <row r="128144" spans="1:6" x14ac:dyDescent="0.3">
      <c r="A128144">
        <v>2002</v>
      </c>
      <c r="C128144" s="1">
        <v>43412</v>
      </c>
      <c r="D128144">
        <v>3</v>
      </c>
      <c r="E128144">
        <v>6.02</v>
      </c>
      <c r="F128144">
        <v>18.059999999999999</v>
      </c>
    </row>
    <row r="128145" spans="1:6" x14ac:dyDescent="0.3">
      <c r="A128145">
        <v>2014</v>
      </c>
      <c r="C128145" s="1">
        <v>43412</v>
      </c>
      <c r="D128145">
        <v>1</v>
      </c>
      <c r="E128145">
        <v>10.56</v>
      </c>
      <c r="F128145">
        <v>10.56</v>
      </c>
    </row>
    <row r="128146" spans="1:6" x14ac:dyDescent="0.3">
      <c r="A128146">
        <v>2015</v>
      </c>
      <c r="C128146" s="1">
        <v>43412</v>
      </c>
      <c r="D128146">
        <v>2</v>
      </c>
      <c r="E128146">
        <v>13.2</v>
      </c>
      <c r="F128146">
        <v>26.4</v>
      </c>
    </row>
    <row r="128147" spans="1:6" x14ac:dyDescent="0.3">
      <c r="A128147">
        <v>2016</v>
      </c>
      <c r="C128147" s="1">
        <v>43412</v>
      </c>
      <c r="D128147">
        <v>2</v>
      </c>
      <c r="E128147">
        <v>11.31</v>
      </c>
      <c r="F128147">
        <v>22.62</v>
      </c>
    </row>
    <row r="128148" spans="1:6" x14ac:dyDescent="0.3">
      <c r="A128148">
        <v>2008</v>
      </c>
      <c r="C128148" s="1">
        <v>43412</v>
      </c>
      <c r="D128148">
        <v>3</v>
      </c>
      <c r="E128148">
        <v>66.600000000000009</v>
      </c>
      <c r="F128148">
        <v>199.8</v>
      </c>
    </row>
    <row r="128149" spans="1:6" x14ac:dyDescent="0.3">
      <c r="A128149">
        <v>2018</v>
      </c>
      <c r="C128149" s="1">
        <v>43412</v>
      </c>
      <c r="D128149">
        <v>1</v>
      </c>
      <c r="E128149">
        <v>13.2</v>
      </c>
      <c r="F128149">
        <v>13.2</v>
      </c>
    </row>
    <row r="128150" spans="1:6" x14ac:dyDescent="0.3">
      <c r="A128150">
        <v>2025</v>
      </c>
      <c r="C128150" s="1">
        <v>43412</v>
      </c>
      <c r="D128150">
        <v>1</v>
      </c>
      <c r="E128150">
        <v>2.61</v>
      </c>
      <c r="F128150">
        <v>2.61</v>
      </c>
    </row>
    <row r="128151" spans="1:6" x14ac:dyDescent="0.3">
      <c r="A128151">
        <v>2005</v>
      </c>
      <c r="C128151" s="1">
        <v>43412</v>
      </c>
      <c r="D128151">
        <v>3</v>
      </c>
      <c r="E128151">
        <v>8.8000000000000007</v>
      </c>
      <c r="F128151">
        <v>26.400000000000002</v>
      </c>
    </row>
    <row r="128152" spans="1:6" x14ac:dyDescent="0.3">
      <c r="A128152">
        <v>2008</v>
      </c>
      <c r="C128152" s="1">
        <v>43412</v>
      </c>
      <c r="D128152">
        <v>1</v>
      </c>
      <c r="E128152">
        <v>63.64</v>
      </c>
      <c r="F128152">
        <v>63.64</v>
      </c>
    </row>
    <row r="128153" spans="1:6" x14ac:dyDescent="0.3">
      <c r="A128153">
        <v>2017</v>
      </c>
      <c r="C128153" s="1">
        <v>43412</v>
      </c>
      <c r="D128153">
        <v>3</v>
      </c>
      <c r="E128153">
        <v>9.7900000000000009</v>
      </c>
      <c r="F128153">
        <v>29.370000000000005</v>
      </c>
    </row>
    <row r="128154" spans="1:6" x14ac:dyDescent="0.3">
      <c r="A128154">
        <v>2005</v>
      </c>
      <c r="C128154" s="1">
        <v>43412</v>
      </c>
      <c r="D128154">
        <v>1</v>
      </c>
      <c r="E128154">
        <v>8.6</v>
      </c>
      <c r="F128154">
        <v>8.6</v>
      </c>
    </row>
    <row r="128155" spans="1:6" x14ac:dyDescent="0.3">
      <c r="A128155">
        <v>2005</v>
      </c>
      <c r="C128155" s="1">
        <v>43412</v>
      </c>
      <c r="D128155">
        <v>3</v>
      </c>
      <c r="E128155">
        <v>8.6999999999999993</v>
      </c>
      <c r="F128155">
        <v>26.099999999999998</v>
      </c>
    </row>
    <row r="128156" spans="1:6" x14ac:dyDescent="0.3">
      <c r="A128156">
        <v>2010</v>
      </c>
      <c r="C128156" s="1">
        <v>43412</v>
      </c>
      <c r="D128156">
        <v>1</v>
      </c>
      <c r="E128156">
        <v>110.5</v>
      </c>
      <c r="F128156">
        <v>110.5</v>
      </c>
    </row>
    <row r="128157" spans="1:6" x14ac:dyDescent="0.3">
      <c r="A128157">
        <v>2018</v>
      </c>
      <c r="C128157" s="1">
        <v>43412</v>
      </c>
      <c r="D128157">
        <v>1</v>
      </c>
      <c r="E128157">
        <v>13.5</v>
      </c>
      <c r="F128157">
        <v>13.5</v>
      </c>
    </row>
    <row r="128158" spans="1:6" x14ac:dyDescent="0.3">
      <c r="A128158">
        <v>2021</v>
      </c>
      <c r="C128158" s="1">
        <v>43412</v>
      </c>
      <c r="D128158">
        <v>3</v>
      </c>
      <c r="E128158">
        <v>4.25</v>
      </c>
      <c r="F128158">
        <v>12.75</v>
      </c>
    </row>
    <row r="128159" spans="1:6" x14ac:dyDescent="0.3">
      <c r="A128159">
        <v>2008</v>
      </c>
      <c r="C128159" s="1">
        <v>43412</v>
      </c>
      <c r="D128159">
        <v>3</v>
      </c>
      <c r="E128159">
        <v>63.64</v>
      </c>
      <c r="F128159">
        <v>190.92000000000002</v>
      </c>
    </row>
    <row r="128160" spans="1:6" x14ac:dyDescent="0.3">
      <c r="A128160">
        <v>2001</v>
      </c>
      <c r="C128160" s="1">
        <v>43412</v>
      </c>
      <c r="D128160">
        <v>3</v>
      </c>
      <c r="E128160">
        <v>9.4599999999999991</v>
      </c>
      <c r="F128160">
        <v>28.379999999999995</v>
      </c>
    </row>
    <row r="128161" spans="1:6" x14ac:dyDescent="0.3">
      <c r="A128161">
        <v>2003</v>
      </c>
      <c r="C128161" s="1">
        <v>43412</v>
      </c>
      <c r="D128161">
        <v>2</v>
      </c>
      <c r="E128161">
        <v>8.1</v>
      </c>
      <c r="F128161">
        <v>16.2</v>
      </c>
    </row>
    <row r="128162" spans="1:6" x14ac:dyDescent="0.3">
      <c r="A128162">
        <v>2019</v>
      </c>
      <c r="C128162" s="1">
        <v>43412</v>
      </c>
      <c r="D128162">
        <v>3</v>
      </c>
      <c r="E128162">
        <v>5.0999999999999996</v>
      </c>
      <c r="F128162">
        <v>15.299999999999999</v>
      </c>
    </row>
    <row r="128163" spans="1:6" x14ac:dyDescent="0.3">
      <c r="A128163">
        <v>2023</v>
      </c>
      <c r="C128163" s="1">
        <v>43412</v>
      </c>
      <c r="D128163">
        <v>2</v>
      </c>
      <c r="E128163">
        <v>3.56</v>
      </c>
      <c r="F128163">
        <v>7.12</v>
      </c>
    </row>
    <row r="128164" spans="1:6" x14ac:dyDescent="0.3">
      <c r="A128164">
        <v>2006</v>
      </c>
      <c r="C128164" s="1">
        <v>43412</v>
      </c>
      <c r="D128164">
        <v>2</v>
      </c>
      <c r="E128164">
        <v>8.6</v>
      </c>
      <c r="F128164">
        <v>17.2</v>
      </c>
    </row>
    <row r="128165" spans="1:6" x14ac:dyDescent="0.3">
      <c r="A128165">
        <v>2024</v>
      </c>
      <c r="C128165" s="1">
        <v>43412</v>
      </c>
      <c r="D128165">
        <v>1</v>
      </c>
      <c r="E128165">
        <v>5.28</v>
      </c>
      <c r="F128165">
        <v>5.28</v>
      </c>
    </row>
    <row r="128166" spans="1:6" x14ac:dyDescent="0.3">
      <c r="A128166">
        <v>2018</v>
      </c>
      <c r="C128166" s="1">
        <v>43412</v>
      </c>
      <c r="D128166">
        <v>3</v>
      </c>
      <c r="E128166">
        <v>13.05</v>
      </c>
      <c r="F128166">
        <v>39.150000000000006</v>
      </c>
    </row>
    <row r="128167" spans="1:6" x14ac:dyDescent="0.3">
      <c r="A128167">
        <v>2001</v>
      </c>
      <c r="C128167" s="1">
        <v>43412</v>
      </c>
      <c r="D128167">
        <v>1</v>
      </c>
      <c r="E128167">
        <v>9.35</v>
      </c>
      <c r="F128167">
        <v>9.35</v>
      </c>
    </row>
    <row r="128168" spans="1:6" x14ac:dyDescent="0.3">
      <c r="A128168">
        <v>2006</v>
      </c>
      <c r="C128168" s="1">
        <v>43412</v>
      </c>
      <c r="D128168">
        <v>1</v>
      </c>
      <c r="E128168">
        <v>8.5</v>
      </c>
      <c r="F128168">
        <v>8.5</v>
      </c>
    </row>
    <row r="128169" spans="1:6" x14ac:dyDescent="0.3">
      <c r="A128169">
        <v>2018</v>
      </c>
      <c r="C128169" s="1">
        <v>43412</v>
      </c>
      <c r="D128169">
        <v>1</v>
      </c>
      <c r="E128169">
        <v>13.2</v>
      </c>
      <c r="F128169">
        <v>13.2</v>
      </c>
    </row>
    <row r="128170" spans="1:6" x14ac:dyDescent="0.3">
      <c r="A128170">
        <v>2006</v>
      </c>
      <c r="C128170" s="1">
        <v>43412</v>
      </c>
      <c r="D128170">
        <v>2</v>
      </c>
      <c r="E128170">
        <v>8.5</v>
      </c>
      <c r="F128170">
        <v>17</v>
      </c>
    </row>
    <row r="128171" spans="1:6" x14ac:dyDescent="0.3">
      <c r="A128171">
        <v>2016</v>
      </c>
      <c r="C128171" s="1">
        <v>43412</v>
      </c>
      <c r="D128171">
        <v>1</v>
      </c>
      <c r="E128171">
        <v>11.31</v>
      </c>
      <c r="F128171">
        <v>11.31</v>
      </c>
    </row>
    <row r="128172" spans="1:6" x14ac:dyDescent="0.3">
      <c r="A128172">
        <v>2015</v>
      </c>
      <c r="C128172" s="1">
        <v>43412</v>
      </c>
      <c r="D128172">
        <v>2</v>
      </c>
      <c r="E128172">
        <v>13.5</v>
      </c>
      <c r="F128172">
        <v>27</v>
      </c>
    </row>
    <row r="128173" spans="1:6" x14ac:dyDescent="0.3">
      <c r="A128173">
        <v>2017</v>
      </c>
      <c r="C128173" s="1">
        <v>43412</v>
      </c>
      <c r="D128173">
        <v>1</v>
      </c>
      <c r="E128173">
        <v>9.57</v>
      </c>
      <c r="F128173">
        <v>9.57</v>
      </c>
    </row>
    <row r="128174" spans="1:6" x14ac:dyDescent="0.3">
      <c r="A128174">
        <v>2010</v>
      </c>
      <c r="C128174" s="1">
        <v>43412</v>
      </c>
      <c r="D128174">
        <v>1</v>
      </c>
      <c r="E128174">
        <v>110.5</v>
      </c>
      <c r="F128174">
        <v>110.5</v>
      </c>
    </row>
    <row r="128175" spans="1:6" x14ac:dyDescent="0.3">
      <c r="A128175">
        <v>2023</v>
      </c>
      <c r="C128175" s="1">
        <v>43412</v>
      </c>
      <c r="D128175">
        <v>2</v>
      </c>
      <c r="E128175">
        <v>3.4</v>
      </c>
      <c r="F128175">
        <v>6.8</v>
      </c>
    </row>
    <row r="128176" spans="1:6" x14ac:dyDescent="0.3">
      <c r="A128176">
        <v>2019</v>
      </c>
      <c r="C128176" s="1">
        <v>43412</v>
      </c>
      <c r="D128176">
        <v>3</v>
      </c>
      <c r="E128176">
        <v>5.4</v>
      </c>
      <c r="F128176">
        <v>16.200000000000003</v>
      </c>
    </row>
    <row r="128177" spans="1:6" x14ac:dyDescent="0.3">
      <c r="A128177">
        <v>2012</v>
      </c>
      <c r="C128177" s="1">
        <v>43412</v>
      </c>
      <c r="D128177">
        <v>2</v>
      </c>
      <c r="E128177">
        <v>10.8</v>
      </c>
      <c r="F128177">
        <v>21.6</v>
      </c>
    </row>
    <row r="128178" spans="1:6" x14ac:dyDescent="0.3">
      <c r="A128178">
        <v>2019</v>
      </c>
      <c r="C128178" s="1">
        <v>43412</v>
      </c>
      <c r="D128178">
        <v>1</v>
      </c>
      <c r="E128178">
        <v>5.0999999999999996</v>
      </c>
      <c r="F128178">
        <v>5.0999999999999996</v>
      </c>
    </row>
    <row r="128179" spans="1:6" x14ac:dyDescent="0.3">
      <c r="A128179">
        <v>2018</v>
      </c>
      <c r="C128179" s="1">
        <v>43412</v>
      </c>
      <c r="D128179">
        <v>1</v>
      </c>
      <c r="E128179">
        <v>12.75</v>
      </c>
      <c r="F128179">
        <v>12.75</v>
      </c>
    </row>
    <row r="128180" spans="1:6" x14ac:dyDescent="0.3">
      <c r="A128180">
        <v>2001</v>
      </c>
      <c r="C128180" s="1">
        <v>43412</v>
      </c>
      <c r="D128180">
        <v>1</v>
      </c>
      <c r="E128180">
        <v>9.35</v>
      </c>
      <c r="F128180">
        <v>9.35</v>
      </c>
    </row>
    <row r="128181" spans="1:6" x14ac:dyDescent="0.3">
      <c r="A128181">
        <v>2024</v>
      </c>
      <c r="C128181" s="1">
        <v>43412</v>
      </c>
      <c r="D128181">
        <v>2</v>
      </c>
      <c r="E128181">
        <v>5.4</v>
      </c>
      <c r="F128181">
        <v>10.8</v>
      </c>
    </row>
    <row r="128182" spans="1:6" x14ac:dyDescent="0.3">
      <c r="A128182">
        <v>2008</v>
      </c>
      <c r="C128182" s="1">
        <v>43412</v>
      </c>
      <c r="D128182">
        <v>3</v>
      </c>
      <c r="E128182">
        <v>66.600000000000009</v>
      </c>
      <c r="F128182">
        <v>199.8</v>
      </c>
    </row>
    <row r="128183" spans="1:6" x14ac:dyDescent="0.3">
      <c r="A128183">
        <v>2009</v>
      </c>
      <c r="C128183" s="1">
        <v>43412</v>
      </c>
      <c r="D128183">
        <v>3</v>
      </c>
      <c r="E128183">
        <v>218.94</v>
      </c>
      <c r="F128183">
        <v>656.81999999999994</v>
      </c>
    </row>
    <row r="128184" spans="1:6" x14ac:dyDescent="0.3">
      <c r="A128184">
        <v>2022</v>
      </c>
      <c r="C128184" s="1">
        <v>43412</v>
      </c>
      <c r="D128184">
        <v>3</v>
      </c>
      <c r="E128184">
        <v>2.64</v>
      </c>
      <c r="F128184">
        <v>7.92</v>
      </c>
    </row>
    <row r="128185" spans="1:6" x14ac:dyDescent="0.3">
      <c r="A128185">
        <v>2024</v>
      </c>
      <c r="C128185" s="1">
        <v>43412</v>
      </c>
      <c r="D128185">
        <v>3</v>
      </c>
      <c r="E128185">
        <v>5.28</v>
      </c>
      <c r="F128185">
        <v>15.84</v>
      </c>
    </row>
    <row r="128186" spans="1:6" x14ac:dyDescent="0.3">
      <c r="A128186">
        <v>2004</v>
      </c>
      <c r="C128186" s="1">
        <v>43412</v>
      </c>
      <c r="D128186">
        <v>1</v>
      </c>
      <c r="E128186">
        <v>6.96</v>
      </c>
      <c r="F128186">
        <v>6.96</v>
      </c>
    </row>
    <row r="128187" spans="1:6" x14ac:dyDescent="0.3">
      <c r="A128187">
        <v>2021</v>
      </c>
      <c r="C128187" s="1">
        <v>43412</v>
      </c>
      <c r="D128187">
        <v>2</v>
      </c>
      <c r="E128187">
        <v>4.5</v>
      </c>
      <c r="F128187">
        <v>9</v>
      </c>
    </row>
    <row r="128188" spans="1:6" x14ac:dyDescent="0.3">
      <c r="A128188">
        <v>2012</v>
      </c>
      <c r="C128188" s="1">
        <v>43412</v>
      </c>
      <c r="D128188">
        <v>3</v>
      </c>
      <c r="E128188">
        <v>10.199999999999999</v>
      </c>
      <c r="F128188">
        <v>30.599999999999998</v>
      </c>
    </row>
    <row r="128189" spans="1:6" x14ac:dyDescent="0.3">
      <c r="A128189">
        <v>2016</v>
      </c>
      <c r="C128189" s="1">
        <v>43412</v>
      </c>
      <c r="D128189">
        <v>3</v>
      </c>
      <c r="E128189">
        <v>11.700000000000001</v>
      </c>
      <c r="F128189">
        <v>35.1</v>
      </c>
    </row>
    <row r="128190" spans="1:6" x14ac:dyDescent="0.3">
      <c r="A128190">
        <v>2021</v>
      </c>
      <c r="C128190" s="1">
        <v>43412</v>
      </c>
      <c r="D128190">
        <v>2</v>
      </c>
      <c r="E128190">
        <v>4.45</v>
      </c>
      <c r="F128190">
        <v>8.9</v>
      </c>
    </row>
    <row r="128191" spans="1:6" x14ac:dyDescent="0.3">
      <c r="A128191">
        <v>2011</v>
      </c>
      <c r="C128191" s="1">
        <v>43412</v>
      </c>
      <c r="D128191">
        <v>1</v>
      </c>
      <c r="E128191">
        <v>11.57</v>
      </c>
      <c r="F128191">
        <v>11.57</v>
      </c>
    </row>
    <row r="128192" spans="1:6" x14ac:dyDescent="0.3">
      <c r="A128192">
        <v>2006</v>
      </c>
      <c r="C128192" s="1">
        <v>43412</v>
      </c>
      <c r="D128192">
        <v>3</v>
      </c>
      <c r="E128192">
        <v>8.8000000000000007</v>
      </c>
      <c r="F128192">
        <v>26.400000000000002</v>
      </c>
    </row>
    <row r="128193" spans="1:6" x14ac:dyDescent="0.3">
      <c r="A128193">
        <v>2012</v>
      </c>
      <c r="C128193" s="1">
        <v>43412</v>
      </c>
      <c r="D128193">
        <v>1</v>
      </c>
      <c r="E128193">
        <v>10.199999999999999</v>
      </c>
      <c r="F128193">
        <v>10.199999999999999</v>
      </c>
    </row>
    <row r="128194" spans="1:6" x14ac:dyDescent="0.3">
      <c r="A128194">
        <v>2022</v>
      </c>
      <c r="C128194" s="1">
        <v>43412</v>
      </c>
      <c r="D128194">
        <v>2</v>
      </c>
      <c r="E128194">
        <v>2.61</v>
      </c>
      <c r="F128194">
        <v>5.22</v>
      </c>
    </row>
    <row r="128195" spans="1:6" x14ac:dyDescent="0.3">
      <c r="A128195">
        <v>2006</v>
      </c>
      <c r="C128195" s="1">
        <v>43412</v>
      </c>
      <c r="D128195">
        <v>2</v>
      </c>
      <c r="E128195">
        <v>9</v>
      </c>
      <c r="F128195">
        <v>18</v>
      </c>
    </row>
    <row r="128196" spans="1:6" x14ac:dyDescent="0.3">
      <c r="A128196">
        <v>2004</v>
      </c>
      <c r="C128196" s="1">
        <v>43412</v>
      </c>
      <c r="D128196">
        <v>1</v>
      </c>
      <c r="E128196">
        <v>7.04</v>
      </c>
      <c r="F128196">
        <v>7.04</v>
      </c>
    </row>
    <row r="128197" spans="1:6" x14ac:dyDescent="0.3">
      <c r="A128197">
        <v>2021</v>
      </c>
      <c r="C128197" s="1">
        <v>43412</v>
      </c>
      <c r="D128197">
        <v>3</v>
      </c>
      <c r="E128197">
        <v>4.25</v>
      </c>
      <c r="F128197">
        <v>12.75</v>
      </c>
    </row>
    <row r="128198" spans="1:6" x14ac:dyDescent="0.3">
      <c r="A128198">
        <v>2009</v>
      </c>
      <c r="C128198" s="1">
        <v>43412</v>
      </c>
      <c r="D128198">
        <v>2</v>
      </c>
      <c r="E128198">
        <v>221.4</v>
      </c>
      <c r="F128198">
        <v>442.8</v>
      </c>
    </row>
    <row r="128199" spans="1:6" x14ac:dyDescent="0.3">
      <c r="A128199">
        <v>2023</v>
      </c>
      <c r="C128199" s="1">
        <v>43412</v>
      </c>
      <c r="D128199">
        <v>1</v>
      </c>
      <c r="E128199">
        <v>3.56</v>
      </c>
      <c r="F128199">
        <v>3.56</v>
      </c>
    </row>
    <row r="128200" spans="1:6" x14ac:dyDescent="0.3">
      <c r="A128200">
        <v>2010</v>
      </c>
      <c r="C128200" s="1">
        <v>43412</v>
      </c>
      <c r="D128200">
        <v>2</v>
      </c>
      <c r="E128200">
        <v>115.7</v>
      </c>
      <c r="F128200">
        <v>231.4</v>
      </c>
    </row>
    <row r="128201" spans="1:6" x14ac:dyDescent="0.3">
      <c r="A128201">
        <v>2006</v>
      </c>
      <c r="C128201" s="1">
        <v>43412</v>
      </c>
      <c r="D128201">
        <v>2</v>
      </c>
      <c r="E128201">
        <v>8.6999999999999993</v>
      </c>
      <c r="F128201">
        <v>17.399999999999999</v>
      </c>
    </row>
    <row r="128202" spans="1:6" x14ac:dyDescent="0.3">
      <c r="A128202">
        <v>2022</v>
      </c>
      <c r="C128202" s="1">
        <v>43412</v>
      </c>
      <c r="D128202">
        <v>2</v>
      </c>
      <c r="E128202">
        <v>2.5499999999999998</v>
      </c>
      <c r="F128202">
        <v>5.0999999999999996</v>
      </c>
    </row>
    <row r="128203" spans="1:6" x14ac:dyDescent="0.3">
      <c r="A128203">
        <v>2008</v>
      </c>
      <c r="C128203" s="1">
        <v>43412</v>
      </c>
      <c r="D128203">
        <v>3</v>
      </c>
      <c r="E128203">
        <v>64.38</v>
      </c>
      <c r="F128203">
        <v>193.14</v>
      </c>
    </row>
    <row r="128204" spans="1:6" x14ac:dyDescent="0.3">
      <c r="A128204">
        <v>2016</v>
      </c>
      <c r="C128204" s="1">
        <v>43412</v>
      </c>
      <c r="D128204">
        <v>2</v>
      </c>
      <c r="E128204">
        <v>11.700000000000001</v>
      </c>
      <c r="F128204">
        <v>23.400000000000002</v>
      </c>
    </row>
    <row r="128205" spans="1:6" x14ac:dyDescent="0.3">
      <c r="A128205">
        <v>2003</v>
      </c>
      <c r="C128205" s="1">
        <v>43412</v>
      </c>
      <c r="D128205">
        <v>2</v>
      </c>
      <c r="E128205">
        <v>8.01</v>
      </c>
      <c r="F128205">
        <v>16.02</v>
      </c>
    </row>
    <row r="128206" spans="1:6" x14ac:dyDescent="0.3">
      <c r="A128206">
        <v>2016</v>
      </c>
      <c r="C128206" s="1">
        <v>43412</v>
      </c>
      <c r="D128206">
        <v>1</v>
      </c>
      <c r="E128206">
        <v>11.700000000000001</v>
      </c>
      <c r="F128206">
        <v>11.700000000000001</v>
      </c>
    </row>
    <row r="128207" spans="1:6" x14ac:dyDescent="0.3">
      <c r="A128207">
        <v>2010</v>
      </c>
      <c r="C128207" s="1">
        <v>43412</v>
      </c>
      <c r="D128207">
        <v>2</v>
      </c>
      <c r="E128207">
        <v>113.1</v>
      </c>
      <c r="F128207">
        <v>226.2</v>
      </c>
    </row>
    <row r="128208" spans="1:6" x14ac:dyDescent="0.3">
      <c r="A128208">
        <v>2015</v>
      </c>
      <c r="C128208" s="1">
        <v>43412</v>
      </c>
      <c r="D128208">
        <v>3</v>
      </c>
      <c r="E128208">
        <v>12.9</v>
      </c>
      <c r="F128208">
        <v>38.700000000000003</v>
      </c>
    </row>
    <row r="128209" spans="1:6" x14ac:dyDescent="0.3">
      <c r="A128209">
        <v>2011</v>
      </c>
      <c r="C128209" s="1">
        <v>43412</v>
      </c>
      <c r="D128209">
        <v>3</v>
      </c>
      <c r="E128209">
        <v>11.31</v>
      </c>
      <c r="F128209">
        <v>33.93</v>
      </c>
    </row>
    <row r="128210" spans="1:6" x14ac:dyDescent="0.3">
      <c r="A128210">
        <v>2001</v>
      </c>
      <c r="C128210" s="1">
        <v>43412</v>
      </c>
      <c r="D128210">
        <v>1</v>
      </c>
      <c r="E128210">
        <v>9.68</v>
      </c>
      <c r="F128210">
        <v>9.68</v>
      </c>
    </row>
    <row r="128211" spans="1:6" x14ac:dyDescent="0.3">
      <c r="A128211">
        <v>2014</v>
      </c>
      <c r="C128211" s="1">
        <v>43412</v>
      </c>
      <c r="D128211">
        <v>3</v>
      </c>
      <c r="E128211">
        <v>10.56</v>
      </c>
      <c r="F128211">
        <v>31.68</v>
      </c>
    </row>
    <row r="128212" spans="1:6" x14ac:dyDescent="0.3">
      <c r="A128212">
        <v>2019</v>
      </c>
      <c r="C128212" s="1">
        <v>43412</v>
      </c>
      <c r="D128212">
        <v>1</v>
      </c>
      <c r="E128212">
        <v>5.28</v>
      </c>
      <c r="F128212">
        <v>5.28</v>
      </c>
    </row>
    <row r="128213" spans="1:6" x14ac:dyDescent="0.3">
      <c r="A128213">
        <v>2012</v>
      </c>
      <c r="C128213" s="1">
        <v>43412</v>
      </c>
      <c r="D128213">
        <v>1</v>
      </c>
      <c r="E128213">
        <v>10.44</v>
      </c>
      <c r="F128213">
        <v>10.44</v>
      </c>
    </row>
    <row r="128214" spans="1:6" x14ac:dyDescent="0.3">
      <c r="A128214">
        <v>2014</v>
      </c>
      <c r="C128214" s="1">
        <v>43412</v>
      </c>
      <c r="D128214">
        <v>3</v>
      </c>
      <c r="E128214">
        <v>10.199999999999999</v>
      </c>
      <c r="F128214">
        <v>30.599999999999998</v>
      </c>
    </row>
    <row r="128215" spans="1:6" x14ac:dyDescent="0.3">
      <c r="A128215">
        <v>2017</v>
      </c>
      <c r="C128215" s="1">
        <v>43412</v>
      </c>
      <c r="D128215">
        <v>1</v>
      </c>
      <c r="E128215">
        <v>9.9</v>
      </c>
      <c r="F128215">
        <v>9.9</v>
      </c>
    </row>
    <row r="128216" spans="1:6" x14ac:dyDescent="0.3">
      <c r="A128216">
        <v>2001</v>
      </c>
      <c r="C128216" s="1">
        <v>43412</v>
      </c>
      <c r="D128216">
        <v>1</v>
      </c>
      <c r="E128216">
        <v>9.68</v>
      </c>
      <c r="F128216">
        <v>9.68</v>
      </c>
    </row>
    <row r="128217" spans="1:6" x14ac:dyDescent="0.3">
      <c r="A128217">
        <v>2007</v>
      </c>
      <c r="C128217" s="1">
        <v>43412</v>
      </c>
      <c r="D128217">
        <v>1</v>
      </c>
      <c r="E128217">
        <v>189.54999999999998</v>
      </c>
      <c r="F128217">
        <v>189.54999999999998</v>
      </c>
    </row>
    <row r="128218" spans="1:6" x14ac:dyDescent="0.3">
      <c r="A128218">
        <v>2024</v>
      </c>
      <c r="C128218" s="1">
        <v>43412</v>
      </c>
      <c r="D128218">
        <v>3</v>
      </c>
      <c r="E128218">
        <v>5.4</v>
      </c>
      <c r="F128218">
        <v>16.200000000000003</v>
      </c>
    </row>
    <row r="128219" spans="1:6" x14ac:dyDescent="0.3">
      <c r="A128219">
        <v>2009</v>
      </c>
      <c r="C128219" s="1">
        <v>43412</v>
      </c>
      <c r="D128219">
        <v>3</v>
      </c>
      <c r="E128219">
        <v>211.56</v>
      </c>
      <c r="F128219">
        <v>634.68000000000006</v>
      </c>
    </row>
    <row r="128220" spans="1:6" x14ac:dyDescent="0.3">
      <c r="A128220">
        <v>2002</v>
      </c>
      <c r="C128220" s="1">
        <v>43412</v>
      </c>
      <c r="D128220">
        <v>2</v>
      </c>
      <c r="E128220">
        <v>6.16</v>
      </c>
      <c r="F128220">
        <v>12.32</v>
      </c>
    </row>
    <row r="128221" spans="1:6" x14ac:dyDescent="0.3">
      <c r="A128221">
        <v>2006</v>
      </c>
      <c r="C128221" s="1">
        <v>43412</v>
      </c>
      <c r="D128221">
        <v>2</v>
      </c>
      <c r="E128221">
        <v>9</v>
      </c>
      <c r="F128221">
        <v>18</v>
      </c>
    </row>
    <row r="128222" spans="1:6" x14ac:dyDescent="0.3">
      <c r="A128222">
        <v>2010</v>
      </c>
      <c r="C128222" s="1">
        <v>43412</v>
      </c>
      <c r="D128222">
        <v>2</v>
      </c>
      <c r="E128222">
        <v>111.8</v>
      </c>
      <c r="F128222">
        <v>223.6</v>
      </c>
    </row>
    <row r="128223" spans="1:6" x14ac:dyDescent="0.3">
      <c r="A128223">
        <v>2021</v>
      </c>
      <c r="C128223" s="1">
        <v>43412</v>
      </c>
      <c r="D128223">
        <v>3</v>
      </c>
      <c r="E128223">
        <v>4.45</v>
      </c>
      <c r="F128223">
        <v>13.350000000000001</v>
      </c>
    </row>
    <row r="128224" spans="1:6" x14ac:dyDescent="0.3">
      <c r="A128224">
        <v>2001</v>
      </c>
      <c r="C128224" s="1">
        <v>43412</v>
      </c>
      <c r="D128224">
        <v>1</v>
      </c>
      <c r="E128224">
        <v>9.4599999999999991</v>
      </c>
      <c r="F128224">
        <v>9.4599999999999991</v>
      </c>
    </row>
    <row r="128225" spans="1:6" x14ac:dyDescent="0.3">
      <c r="A128225">
        <v>2021</v>
      </c>
      <c r="C128225" s="1">
        <v>43412</v>
      </c>
      <c r="D128225">
        <v>1</v>
      </c>
      <c r="E128225">
        <v>4.3</v>
      </c>
      <c r="F128225">
        <v>4.3</v>
      </c>
    </row>
    <row r="128226" spans="1:6" x14ac:dyDescent="0.3">
      <c r="A128226">
        <v>2019</v>
      </c>
      <c r="C128226" s="1">
        <v>43412</v>
      </c>
      <c r="D128226">
        <v>1</v>
      </c>
      <c r="E128226">
        <v>5.0999999999999996</v>
      </c>
      <c r="F128226">
        <v>5.0999999999999996</v>
      </c>
    </row>
    <row r="128227" spans="1:6" x14ac:dyDescent="0.3">
      <c r="A128227">
        <v>2005</v>
      </c>
      <c r="C128227" s="1">
        <v>43412</v>
      </c>
      <c r="D128227">
        <v>1</v>
      </c>
      <c r="E128227">
        <v>8.9</v>
      </c>
      <c r="F128227">
        <v>8.9</v>
      </c>
    </row>
    <row r="128228" spans="1:6" x14ac:dyDescent="0.3">
      <c r="A128228">
        <v>2004</v>
      </c>
      <c r="C128228" s="1">
        <v>43412</v>
      </c>
      <c r="D128228">
        <v>1</v>
      </c>
      <c r="E128228">
        <v>6.8</v>
      </c>
      <c r="F128228">
        <v>6.8</v>
      </c>
    </row>
    <row r="128229" spans="1:6" x14ac:dyDescent="0.3">
      <c r="A128229">
        <v>2004</v>
      </c>
      <c r="C128229" s="1">
        <v>43413</v>
      </c>
      <c r="D128229">
        <v>3</v>
      </c>
      <c r="E128229">
        <v>6.88</v>
      </c>
      <c r="F128229">
        <v>20.64</v>
      </c>
    </row>
    <row r="128230" spans="1:6" x14ac:dyDescent="0.3">
      <c r="A128230">
        <v>2022</v>
      </c>
      <c r="C128230" s="1">
        <v>43413</v>
      </c>
      <c r="D128230">
        <v>2</v>
      </c>
      <c r="E128230">
        <v>2.5499999999999998</v>
      </c>
      <c r="F128230">
        <v>5.0999999999999996</v>
      </c>
    </row>
    <row r="128231" spans="1:6" x14ac:dyDescent="0.3">
      <c r="A128231">
        <v>2024</v>
      </c>
      <c r="C128231" s="1">
        <v>43413</v>
      </c>
      <c r="D128231">
        <v>3</v>
      </c>
      <c r="E128231">
        <v>5.28</v>
      </c>
      <c r="F128231">
        <v>15.84</v>
      </c>
    </row>
    <row r="128232" spans="1:6" x14ac:dyDescent="0.3">
      <c r="A128232">
        <v>2023</v>
      </c>
      <c r="C128232" s="1">
        <v>43413</v>
      </c>
      <c r="D128232">
        <v>2</v>
      </c>
      <c r="E128232">
        <v>3.44</v>
      </c>
      <c r="F128232">
        <v>6.88</v>
      </c>
    </row>
    <row r="128233" spans="1:6" x14ac:dyDescent="0.3">
      <c r="A128233">
        <v>2003</v>
      </c>
      <c r="C128233" s="1">
        <v>43413</v>
      </c>
      <c r="D128233">
        <v>3</v>
      </c>
      <c r="E128233">
        <v>8.01</v>
      </c>
      <c r="F128233">
        <v>24.03</v>
      </c>
    </row>
    <row r="128234" spans="1:6" x14ac:dyDescent="0.3">
      <c r="A128234">
        <v>2021</v>
      </c>
      <c r="C128234" s="1">
        <v>43413</v>
      </c>
      <c r="D128234">
        <v>3</v>
      </c>
      <c r="E128234">
        <v>4.3499999999999996</v>
      </c>
      <c r="F128234">
        <v>13.049999999999999</v>
      </c>
    </row>
    <row r="128235" spans="1:6" x14ac:dyDescent="0.3">
      <c r="A128235">
        <v>2021</v>
      </c>
      <c r="C128235" s="1">
        <v>43413</v>
      </c>
      <c r="D128235">
        <v>2</v>
      </c>
      <c r="E128235">
        <v>4.3</v>
      </c>
      <c r="F128235">
        <v>8.6</v>
      </c>
    </row>
    <row r="128236" spans="1:6" x14ac:dyDescent="0.3">
      <c r="A128236">
        <v>2024</v>
      </c>
      <c r="C128236" s="1">
        <v>43413</v>
      </c>
      <c r="D128236">
        <v>2</v>
      </c>
      <c r="E128236">
        <v>5.4</v>
      </c>
      <c r="F128236">
        <v>10.8</v>
      </c>
    </row>
    <row r="128237" spans="1:6" x14ac:dyDescent="0.3">
      <c r="A128237">
        <v>2024</v>
      </c>
      <c r="C128237" s="1">
        <v>43413</v>
      </c>
      <c r="D128237">
        <v>1</v>
      </c>
      <c r="E128237">
        <v>5.0999999999999996</v>
      </c>
      <c r="F128237">
        <v>5.0999999999999996</v>
      </c>
    </row>
    <row r="128238" spans="1:6" x14ac:dyDescent="0.3">
      <c r="A128238">
        <v>2014</v>
      </c>
      <c r="C128238" s="1">
        <v>43413</v>
      </c>
      <c r="D128238">
        <v>2</v>
      </c>
      <c r="E128238">
        <v>10.32</v>
      </c>
      <c r="F128238">
        <v>20.64</v>
      </c>
    </row>
    <row r="128239" spans="1:6" x14ac:dyDescent="0.3">
      <c r="A128239">
        <v>2020</v>
      </c>
      <c r="C128239" s="1">
        <v>43413</v>
      </c>
      <c r="D128239">
        <v>1</v>
      </c>
      <c r="E128239">
        <v>6.09</v>
      </c>
      <c r="F128239">
        <v>6.09</v>
      </c>
    </row>
    <row r="128240" spans="1:6" x14ac:dyDescent="0.3">
      <c r="A128240">
        <v>2001</v>
      </c>
      <c r="C128240" s="1">
        <v>43413</v>
      </c>
      <c r="D128240">
        <v>1</v>
      </c>
      <c r="E128240">
        <v>9.4599999999999991</v>
      </c>
      <c r="F128240">
        <v>9.4599999999999991</v>
      </c>
    </row>
    <row r="128241" spans="1:6" x14ac:dyDescent="0.3">
      <c r="A128241">
        <v>2013</v>
      </c>
      <c r="C128241" s="1">
        <v>43413</v>
      </c>
      <c r="D128241">
        <v>1</v>
      </c>
      <c r="E128241">
        <v>10.68</v>
      </c>
      <c r="F128241">
        <v>10.68</v>
      </c>
    </row>
    <row r="128242" spans="1:6" x14ac:dyDescent="0.3">
      <c r="A128242">
        <v>2015</v>
      </c>
      <c r="C128242" s="1">
        <v>43413</v>
      </c>
      <c r="D128242">
        <v>3</v>
      </c>
      <c r="E128242">
        <v>12.9</v>
      </c>
      <c r="F128242">
        <v>38.700000000000003</v>
      </c>
    </row>
    <row r="128243" spans="1:6" x14ac:dyDescent="0.3">
      <c r="A128243">
        <v>2015</v>
      </c>
      <c r="C128243" s="1">
        <v>43413</v>
      </c>
      <c r="D128243">
        <v>2</v>
      </c>
      <c r="E128243">
        <v>12.9</v>
      </c>
      <c r="F128243">
        <v>25.8</v>
      </c>
    </row>
    <row r="128244" spans="1:6" x14ac:dyDescent="0.3">
      <c r="A128244">
        <v>2016</v>
      </c>
      <c r="C128244" s="1">
        <v>43413</v>
      </c>
      <c r="D128244">
        <v>2</v>
      </c>
      <c r="E128244">
        <v>11.700000000000001</v>
      </c>
      <c r="F128244">
        <v>23.400000000000002</v>
      </c>
    </row>
    <row r="128245" spans="1:6" x14ac:dyDescent="0.3">
      <c r="A128245">
        <v>2010</v>
      </c>
      <c r="C128245" s="1">
        <v>43413</v>
      </c>
      <c r="D128245">
        <v>3</v>
      </c>
      <c r="E128245">
        <v>114.4</v>
      </c>
      <c r="F128245">
        <v>343.20000000000005</v>
      </c>
    </row>
    <row r="128246" spans="1:6" x14ac:dyDescent="0.3">
      <c r="A128246">
        <v>2014</v>
      </c>
      <c r="C128246" s="1">
        <v>43413</v>
      </c>
      <c r="D128246">
        <v>3</v>
      </c>
      <c r="E128246">
        <v>10.199999999999999</v>
      </c>
      <c r="F128246">
        <v>30.599999999999998</v>
      </c>
    </row>
    <row r="128247" spans="1:6" x14ac:dyDescent="0.3">
      <c r="A128247">
        <v>2020</v>
      </c>
      <c r="C128247" s="1">
        <v>43413</v>
      </c>
      <c r="D128247">
        <v>3</v>
      </c>
      <c r="E128247">
        <v>6.02</v>
      </c>
      <c r="F128247">
        <v>18.059999999999999</v>
      </c>
    </row>
    <row r="128248" spans="1:6" x14ac:dyDescent="0.3">
      <c r="A128248">
        <v>2008</v>
      </c>
      <c r="C128248" s="1">
        <v>43413</v>
      </c>
      <c r="D128248">
        <v>2</v>
      </c>
      <c r="E128248">
        <v>65.86</v>
      </c>
      <c r="F128248">
        <v>131.72</v>
      </c>
    </row>
    <row r="128249" spans="1:6" x14ac:dyDescent="0.3">
      <c r="A128249">
        <v>2025</v>
      </c>
      <c r="C128249" s="1">
        <v>43413</v>
      </c>
      <c r="D128249">
        <v>1</v>
      </c>
      <c r="E128249">
        <v>2.61</v>
      </c>
      <c r="F128249">
        <v>2.61</v>
      </c>
    </row>
    <row r="128250" spans="1:6" x14ac:dyDescent="0.3">
      <c r="A128250">
        <v>2022</v>
      </c>
      <c r="C128250" s="1">
        <v>43413</v>
      </c>
      <c r="D128250">
        <v>3</v>
      </c>
      <c r="E128250">
        <v>2.64</v>
      </c>
      <c r="F128250">
        <v>7.92</v>
      </c>
    </row>
    <row r="128251" spans="1:6" x14ac:dyDescent="0.3">
      <c r="A128251">
        <v>2021</v>
      </c>
      <c r="C128251" s="1">
        <v>43413</v>
      </c>
      <c r="D128251">
        <v>1</v>
      </c>
      <c r="E128251">
        <v>4.3499999999999996</v>
      </c>
      <c r="F128251">
        <v>4.3499999999999996</v>
      </c>
    </row>
    <row r="128252" spans="1:6" x14ac:dyDescent="0.3">
      <c r="A128252">
        <v>2019</v>
      </c>
      <c r="C128252" s="1">
        <v>43413</v>
      </c>
      <c r="D128252">
        <v>3</v>
      </c>
      <c r="E128252">
        <v>5.34</v>
      </c>
      <c r="F128252">
        <v>16.02</v>
      </c>
    </row>
    <row r="128253" spans="1:6" x14ac:dyDescent="0.3">
      <c r="A128253">
        <v>2005</v>
      </c>
      <c r="C128253" s="1">
        <v>43413</v>
      </c>
      <c r="D128253">
        <v>2</v>
      </c>
      <c r="E128253">
        <v>8.6999999999999993</v>
      </c>
      <c r="F128253">
        <v>17.399999999999999</v>
      </c>
    </row>
    <row r="128254" spans="1:6" x14ac:dyDescent="0.3">
      <c r="A128254">
        <v>2009</v>
      </c>
      <c r="C128254" s="1">
        <v>43413</v>
      </c>
      <c r="D128254">
        <v>1</v>
      </c>
      <c r="E128254">
        <v>211.56</v>
      </c>
      <c r="F128254">
        <v>211.56</v>
      </c>
    </row>
    <row r="128255" spans="1:6" x14ac:dyDescent="0.3">
      <c r="A128255">
        <v>2021</v>
      </c>
      <c r="C128255" s="1">
        <v>43413</v>
      </c>
      <c r="D128255">
        <v>2</v>
      </c>
      <c r="E128255">
        <v>4.4000000000000004</v>
      </c>
      <c r="F128255">
        <v>8.8000000000000007</v>
      </c>
    </row>
    <row r="128256" spans="1:6" x14ac:dyDescent="0.3">
      <c r="A128256">
        <v>2001</v>
      </c>
      <c r="C128256" s="1">
        <v>43413</v>
      </c>
      <c r="D128256">
        <v>2</v>
      </c>
      <c r="E128256">
        <v>9.4599999999999991</v>
      </c>
      <c r="F128256">
        <v>18.919999999999998</v>
      </c>
    </row>
    <row r="128257" spans="1:6" x14ac:dyDescent="0.3">
      <c r="A128257">
        <v>2009</v>
      </c>
      <c r="C128257" s="1">
        <v>43413</v>
      </c>
      <c r="D128257">
        <v>1</v>
      </c>
      <c r="E128257">
        <v>209.1</v>
      </c>
      <c r="F128257">
        <v>209.1</v>
      </c>
    </row>
    <row r="128258" spans="1:6" x14ac:dyDescent="0.3">
      <c r="A128258">
        <v>2023</v>
      </c>
      <c r="C128258" s="1">
        <v>43413</v>
      </c>
      <c r="D128258">
        <v>3</v>
      </c>
      <c r="E128258">
        <v>3.56</v>
      </c>
      <c r="F128258">
        <v>10.68</v>
      </c>
    </row>
    <row r="128259" spans="1:6" x14ac:dyDescent="0.3">
      <c r="A128259">
        <v>2006</v>
      </c>
      <c r="C128259" s="1">
        <v>43413</v>
      </c>
      <c r="D128259">
        <v>2</v>
      </c>
      <c r="E128259">
        <v>9</v>
      </c>
      <c r="F128259">
        <v>18</v>
      </c>
    </row>
    <row r="128260" spans="1:6" x14ac:dyDescent="0.3">
      <c r="A128260">
        <v>2024</v>
      </c>
      <c r="C128260" s="1">
        <v>43413</v>
      </c>
      <c r="D128260">
        <v>2</v>
      </c>
      <c r="E128260">
        <v>5.28</v>
      </c>
      <c r="F128260">
        <v>10.56</v>
      </c>
    </row>
    <row r="128261" spans="1:6" x14ac:dyDescent="0.3">
      <c r="A128261">
        <v>2019</v>
      </c>
      <c r="C128261" s="1">
        <v>43413</v>
      </c>
      <c r="D128261">
        <v>2</v>
      </c>
      <c r="E128261">
        <v>5.0999999999999996</v>
      </c>
      <c r="F128261">
        <v>10.199999999999999</v>
      </c>
    </row>
    <row r="128262" spans="1:6" x14ac:dyDescent="0.3">
      <c r="A128262">
        <v>2014</v>
      </c>
      <c r="C128262" s="1">
        <v>43413</v>
      </c>
      <c r="D128262">
        <v>3</v>
      </c>
      <c r="E128262">
        <v>10.68</v>
      </c>
      <c r="F128262">
        <v>32.04</v>
      </c>
    </row>
    <row r="128263" spans="1:6" x14ac:dyDescent="0.3">
      <c r="A128263">
        <v>2008</v>
      </c>
      <c r="C128263" s="1">
        <v>43413</v>
      </c>
      <c r="D128263">
        <v>3</v>
      </c>
      <c r="E128263">
        <v>65.12</v>
      </c>
      <c r="F128263">
        <v>195.36</v>
      </c>
    </row>
    <row r="128264" spans="1:6" x14ac:dyDescent="0.3">
      <c r="A128264">
        <v>2004</v>
      </c>
      <c r="C128264" s="1">
        <v>43413</v>
      </c>
      <c r="D128264">
        <v>2</v>
      </c>
      <c r="E128264">
        <v>7.12</v>
      </c>
      <c r="F128264">
        <v>14.24</v>
      </c>
    </row>
    <row r="128265" spans="1:6" x14ac:dyDescent="0.3">
      <c r="A128265">
        <v>2010</v>
      </c>
      <c r="C128265" s="1">
        <v>43413</v>
      </c>
      <c r="D128265">
        <v>1</v>
      </c>
      <c r="E128265">
        <v>111.8</v>
      </c>
      <c r="F128265">
        <v>111.8</v>
      </c>
    </row>
    <row r="128266" spans="1:6" x14ac:dyDescent="0.3">
      <c r="A128266">
        <v>2020</v>
      </c>
      <c r="C128266" s="1">
        <v>43413</v>
      </c>
      <c r="D128266">
        <v>1</v>
      </c>
      <c r="E128266">
        <v>5.95</v>
      </c>
      <c r="F128266">
        <v>5.95</v>
      </c>
    </row>
    <row r="128267" spans="1:6" x14ac:dyDescent="0.3">
      <c r="A128267">
        <v>2018</v>
      </c>
      <c r="C128267" s="1">
        <v>43413</v>
      </c>
      <c r="D128267">
        <v>1</v>
      </c>
      <c r="E128267">
        <v>13.5</v>
      </c>
      <c r="F128267">
        <v>13.5</v>
      </c>
    </row>
    <row r="128268" spans="1:6" x14ac:dyDescent="0.3">
      <c r="A128268">
        <v>2020</v>
      </c>
      <c r="C128268" s="1">
        <v>43413</v>
      </c>
      <c r="D128268">
        <v>2</v>
      </c>
      <c r="E128268">
        <v>5.95</v>
      </c>
      <c r="F128268">
        <v>11.9</v>
      </c>
    </row>
    <row r="128269" spans="1:6" x14ac:dyDescent="0.3">
      <c r="A128269">
        <v>2021</v>
      </c>
      <c r="C128269" s="1">
        <v>43413</v>
      </c>
      <c r="D128269">
        <v>1</v>
      </c>
      <c r="E128269">
        <v>4.3499999999999996</v>
      </c>
      <c r="F128269">
        <v>4.3499999999999996</v>
      </c>
    </row>
    <row r="128270" spans="1:6" x14ac:dyDescent="0.3">
      <c r="A128270">
        <v>2012</v>
      </c>
      <c r="C128270" s="1">
        <v>43413</v>
      </c>
      <c r="D128270">
        <v>3</v>
      </c>
      <c r="E128270">
        <v>10.199999999999999</v>
      </c>
      <c r="F128270">
        <v>30.599999999999998</v>
      </c>
    </row>
    <row r="128271" spans="1:6" x14ac:dyDescent="0.3">
      <c r="A128271">
        <v>2010</v>
      </c>
      <c r="C128271" s="1">
        <v>43413</v>
      </c>
      <c r="D128271">
        <v>1</v>
      </c>
      <c r="E128271">
        <v>117</v>
      </c>
      <c r="F128271">
        <v>117</v>
      </c>
    </row>
    <row r="128272" spans="1:6" x14ac:dyDescent="0.3">
      <c r="A128272">
        <v>2011</v>
      </c>
      <c r="C128272" s="1">
        <v>43413</v>
      </c>
      <c r="D128272">
        <v>2</v>
      </c>
      <c r="E128272">
        <v>11.31</v>
      </c>
      <c r="F128272">
        <v>22.62</v>
      </c>
    </row>
    <row r="128273" spans="1:6" x14ac:dyDescent="0.3">
      <c r="A128273">
        <v>2025</v>
      </c>
      <c r="C128273" s="1">
        <v>43413</v>
      </c>
      <c r="D128273">
        <v>2</v>
      </c>
      <c r="E128273">
        <v>2.5499999999999998</v>
      </c>
      <c r="F128273">
        <v>5.0999999999999996</v>
      </c>
    </row>
    <row r="128274" spans="1:6" x14ac:dyDescent="0.3">
      <c r="A128274">
        <v>2001</v>
      </c>
      <c r="C128274" s="1">
        <v>43413</v>
      </c>
      <c r="D128274">
        <v>2</v>
      </c>
      <c r="E128274">
        <v>9.68</v>
      </c>
      <c r="F128274">
        <v>19.36</v>
      </c>
    </row>
    <row r="128275" spans="1:6" x14ac:dyDescent="0.3">
      <c r="A128275">
        <v>2023</v>
      </c>
      <c r="C128275" s="1">
        <v>43413</v>
      </c>
      <c r="D128275">
        <v>1</v>
      </c>
      <c r="E128275">
        <v>3.4</v>
      </c>
      <c r="F128275">
        <v>3.4</v>
      </c>
    </row>
    <row r="128276" spans="1:6" x14ac:dyDescent="0.3">
      <c r="A128276">
        <v>2017</v>
      </c>
      <c r="C128276" s="1">
        <v>43413</v>
      </c>
      <c r="D128276">
        <v>1</v>
      </c>
      <c r="E128276">
        <v>9.9</v>
      </c>
      <c r="F128276">
        <v>9.9</v>
      </c>
    </row>
    <row r="128277" spans="1:6" x14ac:dyDescent="0.3">
      <c r="A128277">
        <v>2020</v>
      </c>
      <c r="C128277" s="1">
        <v>43413</v>
      </c>
      <c r="D128277">
        <v>3</v>
      </c>
      <c r="E128277">
        <v>6.09</v>
      </c>
      <c r="F128277">
        <v>18.27</v>
      </c>
    </row>
    <row r="128278" spans="1:6" x14ac:dyDescent="0.3">
      <c r="A128278">
        <v>2019</v>
      </c>
      <c r="C128278" s="1">
        <v>43413</v>
      </c>
      <c r="D128278">
        <v>3</v>
      </c>
      <c r="E128278">
        <v>5.16</v>
      </c>
      <c r="F128278">
        <v>15.48</v>
      </c>
    </row>
    <row r="128279" spans="1:6" x14ac:dyDescent="0.3">
      <c r="A128279">
        <v>2013</v>
      </c>
      <c r="C128279" s="1">
        <v>43413</v>
      </c>
      <c r="D128279">
        <v>3</v>
      </c>
      <c r="E128279">
        <v>10.32</v>
      </c>
      <c r="F128279">
        <v>30.96</v>
      </c>
    </row>
    <row r="128280" spans="1:6" x14ac:dyDescent="0.3">
      <c r="A128280">
        <v>2016</v>
      </c>
      <c r="C128280" s="1">
        <v>43413</v>
      </c>
      <c r="D128280">
        <v>1</v>
      </c>
      <c r="E128280">
        <v>11.44</v>
      </c>
      <c r="F128280">
        <v>11.44</v>
      </c>
    </row>
    <row r="128281" spans="1:6" x14ac:dyDescent="0.3">
      <c r="A128281">
        <v>2021</v>
      </c>
      <c r="C128281" s="1">
        <v>43413</v>
      </c>
      <c r="D128281">
        <v>1</v>
      </c>
      <c r="E128281">
        <v>4.25</v>
      </c>
      <c r="F128281">
        <v>4.25</v>
      </c>
    </row>
    <row r="128282" spans="1:6" x14ac:dyDescent="0.3">
      <c r="A128282">
        <v>2007</v>
      </c>
      <c r="C128282" s="1">
        <v>43413</v>
      </c>
      <c r="D128282">
        <v>1</v>
      </c>
      <c r="E128282">
        <v>191.78</v>
      </c>
      <c r="F128282">
        <v>191.78</v>
      </c>
    </row>
    <row r="128283" spans="1:6" x14ac:dyDescent="0.3">
      <c r="A128283">
        <v>2025</v>
      </c>
      <c r="C128283" s="1">
        <v>43413</v>
      </c>
      <c r="D128283">
        <v>3</v>
      </c>
      <c r="E128283">
        <v>2.5499999999999998</v>
      </c>
      <c r="F128283">
        <v>7.6499999999999995</v>
      </c>
    </row>
    <row r="128284" spans="1:6" x14ac:dyDescent="0.3">
      <c r="A128284">
        <v>2001</v>
      </c>
      <c r="C128284" s="1">
        <v>43413</v>
      </c>
      <c r="D128284">
        <v>3</v>
      </c>
      <c r="E128284">
        <v>9.9</v>
      </c>
      <c r="F128284">
        <v>29.700000000000003</v>
      </c>
    </row>
    <row r="128285" spans="1:6" x14ac:dyDescent="0.3">
      <c r="A128285">
        <v>2018</v>
      </c>
      <c r="C128285" s="1">
        <v>43413</v>
      </c>
      <c r="D128285">
        <v>2</v>
      </c>
      <c r="E128285">
        <v>12.75</v>
      </c>
      <c r="F128285">
        <v>25.5</v>
      </c>
    </row>
    <row r="128286" spans="1:6" x14ac:dyDescent="0.3">
      <c r="A128286">
        <v>2002</v>
      </c>
      <c r="C128286" s="1">
        <v>43413</v>
      </c>
      <c r="D128286">
        <v>3</v>
      </c>
      <c r="E128286">
        <v>5.95</v>
      </c>
      <c r="F128286">
        <v>17.850000000000001</v>
      </c>
    </row>
    <row r="128287" spans="1:6" x14ac:dyDescent="0.3">
      <c r="A128287">
        <v>2001</v>
      </c>
      <c r="C128287" s="1">
        <v>43413</v>
      </c>
      <c r="D128287">
        <v>3</v>
      </c>
      <c r="E128287">
        <v>9.57</v>
      </c>
      <c r="F128287">
        <v>28.71</v>
      </c>
    </row>
    <row r="128288" spans="1:6" x14ac:dyDescent="0.3">
      <c r="A128288">
        <v>2013</v>
      </c>
      <c r="C128288" s="1">
        <v>43413</v>
      </c>
      <c r="D128288">
        <v>1</v>
      </c>
      <c r="E128288">
        <v>10.8</v>
      </c>
      <c r="F128288">
        <v>10.8</v>
      </c>
    </row>
    <row r="128289" spans="1:6" x14ac:dyDescent="0.3">
      <c r="A128289">
        <v>2002</v>
      </c>
      <c r="C128289" s="1">
        <v>43413</v>
      </c>
      <c r="D128289">
        <v>3</v>
      </c>
      <c r="E128289">
        <v>6.02</v>
      </c>
      <c r="F128289">
        <v>18.059999999999999</v>
      </c>
    </row>
    <row r="128290" spans="1:6" x14ac:dyDescent="0.3">
      <c r="A128290">
        <v>2016</v>
      </c>
      <c r="C128290" s="1">
        <v>43413</v>
      </c>
      <c r="D128290">
        <v>2</v>
      </c>
      <c r="E128290">
        <v>11.18</v>
      </c>
      <c r="F128290">
        <v>22.36</v>
      </c>
    </row>
    <row r="128291" spans="1:6" x14ac:dyDescent="0.3">
      <c r="A128291">
        <v>2022</v>
      </c>
      <c r="C128291" s="1">
        <v>43413</v>
      </c>
      <c r="D128291">
        <v>3</v>
      </c>
      <c r="E128291">
        <v>2.64</v>
      </c>
      <c r="F128291">
        <v>7.92</v>
      </c>
    </row>
    <row r="128292" spans="1:6" x14ac:dyDescent="0.3">
      <c r="A128292">
        <v>2011</v>
      </c>
      <c r="C128292" s="1">
        <v>43413</v>
      </c>
      <c r="D128292">
        <v>2</v>
      </c>
      <c r="E128292">
        <v>11.18</v>
      </c>
      <c r="F128292">
        <v>22.36</v>
      </c>
    </row>
    <row r="128293" spans="1:6" x14ac:dyDescent="0.3">
      <c r="A128293">
        <v>2007</v>
      </c>
      <c r="C128293" s="1">
        <v>43413</v>
      </c>
      <c r="D128293">
        <v>2</v>
      </c>
      <c r="E128293">
        <v>196.24</v>
      </c>
      <c r="F128293">
        <v>392.48</v>
      </c>
    </row>
    <row r="128294" spans="1:6" x14ac:dyDescent="0.3">
      <c r="A128294">
        <v>2003</v>
      </c>
      <c r="C128294" s="1">
        <v>43413</v>
      </c>
      <c r="D128294">
        <v>2</v>
      </c>
      <c r="E128294">
        <v>7.6499999999999995</v>
      </c>
      <c r="F128294">
        <v>15.299999999999999</v>
      </c>
    </row>
    <row r="128295" spans="1:6" x14ac:dyDescent="0.3">
      <c r="A128295">
        <v>2016</v>
      </c>
      <c r="C128295" s="1">
        <v>43413</v>
      </c>
      <c r="D128295">
        <v>3</v>
      </c>
      <c r="E128295">
        <v>11.31</v>
      </c>
      <c r="F128295">
        <v>33.93</v>
      </c>
    </row>
    <row r="128296" spans="1:6" x14ac:dyDescent="0.3">
      <c r="A128296">
        <v>2010</v>
      </c>
      <c r="C128296" s="1">
        <v>43413</v>
      </c>
      <c r="D128296">
        <v>3</v>
      </c>
      <c r="E128296">
        <v>113.1</v>
      </c>
      <c r="F128296">
        <v>339.29999999999995</v>
      </c>
    </row>
    <row r="128297" spans="1:6" x14ac:dyDescent="0.3">
      <c r="A128297">
        <v>2007</v>
      </c>
      <c r="C128297" s="1">
        <v>43413</v>
      </c>
      <c r="D128297">
        <v>2</v>
      </c>
      <c r="E128297">
        <v>200.70000000000002</v>
      </c>
      <c r="F128297">
        <v>401.40000000000003</v>
      </c>
    </row>
    <row r="128298" spans="1:6" x14ac:dyDescent="0.3">
      <c r="A128298">
        <v>2002</v>
      </c>
      <c r="C128298" s="1">
        <v>43413</v>
      </c>
      <c r="D128298">
        <v>3</v>
      </c>
      <c r="E128298">
        <v>6.23</v>
      </c>
      <c r="F128298">
        <v>18.690000000000001</v>
      </c>
    </row>
    <row r="128299" spans="1:6" x14ac:dyDescent="0.3">
      <c r="A128299">
        <v>2001</v>
      </c>
      <c r="C128299" s="1">
        <v>43413</v>
      </c>
      <c r="D128299">
        <v>2</v>
      </c>
      <c r="E128299">
        <v>9.7900000000000009</v>
      </c>
      <c r="F128299">
        <v>19.580000000000002</v>
      </c>
    </row>
    <row r="128300" spans="1:6" x14ac:dyDescent="0.3">
      <c r="A128300">
        <v>2009</v>
      </c>
      <c r="C128300" s="1">
        <v>43413</v>
      </c>
      <c r="D128300">
        <v>1</v>
      </c>
      <c r="E128300">
        <v>218.94</v>
      </c>
      <c r="F128300">
        <v>218.94</v>
      </c>
    </row>
    <row r="128301" spans="1:6" x14ac:dyDescent="0.3">
      <c r="A128301">
        <v>2009</v>
      </c>
      <c r="C128301" s="1">
        <v>43413</v>
      </c>
      <c r="D128301">
        <v>1</v>
      </c>
      <c r="E128301">
        <v>214.02</v>
      </c>
      <c r="F128301">
        <v>214.02</v>
      </c>
    </row>
    <row r="128302" spans="1:6" x14ac:dyDescent="0.3">
      <c r="A128302">
        <v>2006</v>
      </c>
      <c r="C128302" s="1">
        <v>43413</v>
      </c>
      <c r="D128302">
        <v>2</v>
      </c>
      <c r="E128302">
        <v>8.5</v>
      </c>
      <c r="F128302">
        <v>17</v>
      </c>
    </row>
    <row r="128303" spans="1:6" x14ac:dyDescent="0.3">
      <c r="A128303">
        <v>2023</v>
      </c>
      <c r="C128303" s="1">
        <v>43413</v>
      </c>
      <c r="D128303">
        <v>2</v>
      </c>
      <c r="E128303">
        <v>3.52</v>
      </c>
      <c r="F128303">
        <v>7.04</v>
      </c>
    </row>
    <row r="128304" spans="1:6" x14ac:dyDescent="0.3">
      <c r="A128304">
        <v>2012</v>
      </c>
      <c r="C128304" s="1">
        <v>43413</v>
      </c>
      <c r="D128304">
        <v>2</v>
      </c>
      <c r="E128304">
        <v>10.68</v>
      </c>
      <c r="F128304">
        <v>21.36</v>
      </c>
    </row>
    <row r="128305" spans="1:6" x14ac:dyDescent="0.3">
      <c r="A128305">
        <v>2023</v>
      </c>
      <c r="C128305" s="1">
        <v>43413</v>
      </c>
      <c r="D128305">
        <v>3</v>
      </c>
      <c r="E128305">
        <v>3.48</v>
      </c>
      <c r="F128305">
        <v>10.44</v>
      </c>
    </row>
    <row r="128306" spans="1:6" x14ac:dyDescent="0.3">
      <c r="A128306">
        <v>2012</v>
      </c>
      <c r="C128306" s="1">
        <v>43413</v>
      </c>
      <c r="D128306">
        <v>3</v>
      </c>
      <c r="E128306">
        <v>10.44</v>
      </c>
      <c r="F128306">
        <v>31.32</v>
      </c>
    </row>
    <row r="128307" spans="1:6" x14ac:dyDescent="0.3">
      <c r="A128307">
        <v>2016</v>
      </c>
      <c r="C128307" s="1">
        <v>43413</v>
      </c>
      <c r="D128307">
        <v>2</v>
      </c>
      <c r="E128307">
        <v>11.31</v>
      </c>
      <c r="F128307">
        <v>22.62</v>
      </c>
    </row>
    <row r="128308" spans="1:6" x14ac:dyDescent="0.3">
      <c r="A128308">
        <v>2006</v>
      </c>
      <c r="C128308" s="1">
        <v>43413</v>
      </c>
      <c r="D128308">
        <v>2</v>
      </c>
      <c r="E128308">
        <v>8.6</v>
      </c>
      <c r="F128308">
        <v>17.2</v>
      </c>
    </row>
    <row r="128309" spans="1:6" x14ac:dyDescent="0.3">
      <c r="A128309">
        <v>2011</v>
      </c>
      <c r="C128309" s="1">
        <v>43413</v>
      </c>
      <c r="D128309">
        <v>2</v>
      </c>
      <c r="E128309">
        <v>11.44</v>
      </c>
      <c r="F128309">
        <v>22.88</v>
      </c>
    </row>
    <row r="128310" spans="1:6" x14ac:dyDescent="0.3">
      <c r="A128310">
        <v>2022</v>
      </c>
      <c r="C128310" s="1">
        <v>43413</v>
      </c>
      <c r="D128310">
        <v>2</v>
      </c>
      <c r="E128310">
        <v>2.58</v>
      </c>
      <c r="F128310">
        <v>5.16</v>
      </c>
    </row>
    <row r="128311" spans="1:6" x14ac:dyDescent="0.3">
      <c r="A128311">
        <v>2015</v>
      </c>
      <c r="C128311" s="1">
        <v>43413</v>
      </c>
      <c r="D128311">
        <v>1</v>
      </c>
      <c r="E128311">
        <v>13.35</v>
      </c>
      <c r="F128311">
        <v>13.35</v>
      </c>
    </row>
    <row r="128312" spans="1:6" x14ac:dyDescent="0.3">
      <c r="A128312">
        <v>2001</v>
      </c>
      <c r="C128312" s="1">
        <v>43413</v>
      </c>
      <c r="D128312">
        <v>2</v>
      </c>
      <c r="E128312">
        <v>9.35</v>
      </c>
      <c r="F128312">
        <v>18.7</v>
      </c>
    </row>
    <row r="128313" spans="1:6" x14ac:dyDescent="0.3">
      <c r="A128313">
        <v>2006</v>
      </c>
      <c r="C128313" s="1">
        <v>43413</v>
      </c>
      <c r="D128313">
        <v>1</v>
      </c>
      <c r="E128313">
        <v>8.8000000000000007</v>
      </c>
      <c r="F128313">
        <v>8.8000000000000007</v>
      </c>
    </row>
    <row r="128314" spans="1:6" x14ac:dyDescent="0.3">
      <c r="A128314">
        <v>2008</v>
      </c>
      <c r="C128314" s="1">
        <v>43413</v>
      </c>
      <c r="D128314">
        <v>1</v>
      </c>
      <c r="E128314">
        <v>65.86</v>
      </c>
      <c r="F128314">
        <v>65.86</v>
      </c>
    </row>
    <row r="128315" spans="1:6" x14ac:dyDescent="0.3">
      <c r="A128315">
        <v>2019</v>
      </c>
      <c r="C128315" s="1">
        <v>43413</v>
      </c>
      <c r="D128315">
        <v>3</v>
      </c>
      <c r="E128315">
        <v>5.4</v>
      </c>
      <c r="F128315">
        <v>16.200000000000003</v>
      </c>
    </row>
    <row r="128316" spans="1:6" x14ac:dyDescent="0.3">
      <c r="A128316">
        <v>2019</v>
      </c>
      <c r="C128316" s="1">
        <v>43413</v>
      </c>
      <c r="D128316">
        <v>1</v>
      </c>
      <c r="E128316">
        <v>5.4</v>
      </c>
      <c r="F128316">
        <v>5.4</v>
      </c>
    </row>
    <row r="128317" spans="1:6" x14ac:dyDescent="0.3">
      <c r="A128317">
        <v>2020</v>
      </c>
      <c r="C128317" s="1">
        <v>43413</v>
      </c>
      <c r="D128317">
        <v>1</v>
      </c>
      <c r="E128317">
        <v>5.95</v>
      </c>
      <c r="F128317">
        <v>5.95</v>
      </c>
    </row>
    <row r="128318" spans="1:6" x14ac:dyDescent="0.3">
      <c r="A128318">
        <v>2006</v>
      </c>
      <c r="C128318" s="1">
        <v>43413</v>
      </c>
      <c r="D128318">
        <v>3</v>
      </c>
      <c r="E128318">
        <v>8.8000000000000007</v>
      </c>
      <c r="F128318">
        <v>26.400000000000002</v>
      </c>
    </row>
    <row r="128319" spans="1:6" x14ac:dyDescent="0.3">
      <c r="A128319">
        <v>2025</v>
      </c>
      <c r="C128319" s="1">
        <v>43413</v>
      </c>
      <c r="D128319">
        <v>2</v>
      </c>
      <c r="E128319">
        <v>2.5499999999999998</v>
      </c>
      <c r="F128319">
        <v>5.0999999999999996</v>
      </c>
    </row>
    <row r="128320" spans="1:6" x14ac:dyDescent="0.3">
      <c r="A128320">
        <v>2014</v>
      </c>
      <c r="C128320" s="1">
        <v>43413</v>
      </c>
      <c r="D128320">
        <v>1</v>
      </c>
      <c r="E128320">
        <v>10.68</v>
      </c>
      <c r="F128320">
        <v>10.68</v>
      </c>
    </row>
    <row r="128321" spans="1:6" x14ac:dyDescent="0.3">
      <c r="A128321">
        <v>2012</v>
      </c>
      <c r="C128321" s="1">
        <v>43413</v>
      </c>
      <c r="D128321">
        <v>3</v>
      </c>
      <c r="E128321">
        <v>10.8</v>
      </c>
      <c r="F128321">
        <v>32.400000000000006</v>
      </c>
    </row>
    <row r="128322" spans="1:6" x14ac:dyDescent="0.3">
      <c r="A128322">
        <v>2004</v>
      </c>
      <c r="C128322" s="1">
        <v>43413</v>
      </c>
      <c r="D128322">
        <v>3</v>
      </c>
      <c r="E128322">
        <v>7.2</v>
      </c>
      <c r="F128322">
        <v>21.6</v>
      </c>
    </row>
    <row r="128323" spans="1:6" x14ac:dyDescent="0.3">
      <c r="A128323">
        <v>2008</v>
      </c>
      <c r="C128323" s="1">
        <v>43413</v>
      </c>
      <c r="D128323">
        <v>1</v>
      </c>
      <c r="E128323">
        <v>64.38</v>
      </c>
      <c r="F128323">
        <v>64.38</v>
      </c>
    </row>
    <row r="128324" spans="1:6" x14ac:dyDescent="0.3">
      <c r="A128324">
        <v>2023</v>
      </c>
      <c r="C128324" s="1">
        <v>43413</v>
      </c>
      <c r="D128324">
        <v>1</v>
      </c>
      <c r="E128324">
        <v>3.6</v>
      </c>
      <c r="F128324">
        <v>3.6</v>
      </c>
    </row>
    <row r="128325" spans="1:6" x14ac:dyDescent="0.3">
      <c r="A128325">
        <v>2010</v>
      </c>
      <c r="C128325" s="1">
        <v>43413</v>
      </c>
      <c r="D128325">
        <v>1</v>
      </c>
      <c r="E128325">
        <v>113.1</v>
      </c>
      <c r="F128325">
        <v>113.1</v>
      </c>
    </row>
    <row r="128326" spans="1:6" x14ac:dyDescent="0.3">
      <c r="A128326">
        <v>2015</v>
      </c>
      <c r="C128326" s="1">
        <v>43413</v>
      </c>
      <c r="D128326">
        <v>2</v>
      </c>
      <c r="E128326">
        <v>12.75</v>
      </c>
      <c r="F128326">
        <v>25.5</v>
      </c>
    </row>
    <row r="128327" spans="1:6" x14ac:dyDescent="0.3">
      <c r="A128327">
        <v>2008</v>
      </c>
      <c r="C128327" s="1">
        <v>43413</v>
      </c>
      <c r="D128327">
        <v>1</v>
      </c>
      <c r="E128327">
        <v>65.12</v>
      </c>
      <c r="F128327">
        <v>65.12</v>
      </c>
    </row>
    <row r="128328" spans="1:6" x14ac:dyDescent="0.3">
      <c r="A128328">
        <v>2019</v>
      </c>
      <c r="C128328" s="1">
        <v>43413</v>
      </c>
      <c r="D128328">
        <v>2</v>
      </c>
      <c r="E128328">
        <v>5.0999999999999996</v>
      </c>
      <c r="F128328">
        <v>10.199999999999999</v>
      </c>
    </row>
    <row r="128329" spans="1:6" x14ac:dyDescent="0.3">
      <c r="A128329">
        <v>2023</v>
      </c>
      <c r="C128329" s="1">
        <v>43413</v>
      </c>
      <c r="D128329">
        <v>1</v>
      </c>
      <c r="E128329">
        <v>3.56</v>
      </c>
      <c r="F128329">
        <v>3.56</v>
      </c>
    </row>
    <row r="128330" spans="1:6" x14ac:dyDescent="0.3">
      <c r="A128330">
        <v>2022</v>
      </c>
      <c r="C128330" s="1">
        <v>43413</v>
      </c>
      <c r="D128330">
        <v>1</v>
      </c>
      <c r="E128330">
        <v>2.67</v>
      </c>
      <c r="F128330">
        <v>2.67</v>
      </c>
    </row>
    <row r="128331" spans="1:6" x14ac:dyDescent="0.3">
      <c r="A128331">
        <v>2005</v>
      </c>
      <c r="C128331" s="1">
        <v>43413</v>
      </c>
      <c r="D128331">
        <v>1</v>
      </c>
      <c r="E128331">
        <v>8.9</v>
      </c>
      <c r="F128331">
        <v>8.9</v>
      </c>
    </row>
    <row r="128332" spans="1:6" x14ac:dyDescent="0.3">
      <c r="A128332">
        <v>2003</v>
      </c>
      <c r="C128332" s="1">
        <v>43413</v>
      </c>
      <c r="D128332">
        <v>3</v>
      </c>
      <c r="E128332">
        <v>7.92</v>
      </c>
      <c r="F128332">
        <v>23.759999999999998</v>
      </c>
    </row>
    <row r="128333" spans="1:6" x14ac:dyDescent="0.3">
      <c r="A128333">
        <v>2001</v>
      </c>
      <c r="C128333" s="1">
        <v>43413</v>
      </c>
      <c r="D128333">
        <v>2</v>
      </c>
      <c r="E128333">
        <v>9.57</v>
      </c>
      <c r="F128333">
        <v>19.14</v>
      </c>
    </row>
    <row r="128334" spans="1:6" x14ac:dyDescent="0.3">
      <c r="A128334">
        <v>2013</v>
      </c>
      <c r="C128334" s="1">
        <v>43413</v>
      </c>
      <c r="D128334">
        <v>3</v>
      </c>
      <c r="E128334">
        <v>10.199999999999999</v>
      </c>
      <c r="F128334">
        <v>30.599999999999998</v>
      </c>
    </row>
    <row r="128335" spans="1:6" x14ac:dyDescent="0.3">
      <c r="A128335">
        <v>2012</v>
      </c>
      <c r="C128335" s="1">
        <v>43413</v>
      </c>
      <c r="D128335">
        <v>1</v>
      </c>
      <c r="E128335">
        <v>10.32</v>
      </c>
      <c r="F128335">
        <v>10.32</v>
      </c>
    </row>
    <row r="128336" spans="1:6" x14ac:dyDescent="0.3">
      <c r="A128336">
        <v>2006</v>
      </c>
      <c r="C128336" s="1">
        <v>43413</v>
      </c>
      <c r="D128336">
        <v>1</v>
      </c>
      <c r="E128336">
        <v>8.8000000000000007</v>
      </c>
      <c r="F128336">
        <v>8.8000000000000007</v>
      </c>
    </row>
    <row r="128337" spans="1:6" x14ac:dyDescent="0.3">
      <c r="A128337">
        <v>2003</v>
      </c>
      <c r="C128337" s="1">
        <v>43413</v>
      </c>
      <c r="D128337">
        <v>2</v>
      </c>
      <c r="E128337">
        <v>7.92</v>
      </c>
      <c r="F128337">
        <v>15.84</v>
      </c>
    </row>
    <row r="128338" spans="1:6" x14ac:dyDescent="0.3">
      <c r="A128338">
        <v>2006</v>
      </c>
      <c r="C128338" s="1">
        <v>43413</v>
      </c>
      <c r="D128338">
        <v>2</v>
      </c>
      <c r="E128338">
        <v>9</v>
      </c>
      <c r="F128338">
        <v>18</v>
      </c>
    </row>
    <row r="128339" spans="1:6" x14ac:dyDescent="0.3">
      <c r="A128339">
        <v>2016</v>
      </c>
      <c r="C128339" s="1">
        <v>43413</v>
      </c>
      <c r="D128339">
        <v>2</v>
      </c>
      <c r="E128339">
        <v>11.18</v>
      </c>
      <c r="F128339">
        <v>22.36</v>
      </c>
    </row>
    <row r="128340" spans="1:6" x14ac:dyDescent="0.3">
      <c r="A128340">
        <v>2020</v>
      </c>
      <c r="C128340" s="1">
        <v>43413</v>
      </c>
      <c r="D128340">
        <v>2</v>
      </c>
      <c r="E128340">
        <v>6.09</v>
      </c>
      <c r="F128340">
        <v>12.18</v>
      </c>
    </row>
    <row r="128341" spans="1:6" x14ac:dyDescent="0.3">
      <c r="A128341">
        <v>2005</v>
      </c>
      <c r="C128341" s="1">
        <v>43413</v>
      </c>
      <c r="D128341">
        <v>3</v>
      </c>
      <c r="E128341">
        <v>8.8000000000000007</v>
      </c>
      <c r="F128341">
        <v>26.400000000000002</v>
      </c>
    </row>
    <row r="128342" spans="1:6" x14ac:dyDescent="0.3">
      <c r="A128342">
        <v>2013</v>
      </c>
      <c r="C128342" s="1">
        <v>43413</v>
      </c>
      <c r="D128342">
        <v>1</v>
      </c>
      <c r="E128342">
        <v>10.68</v>
      </c>
      <c r="F128342">
        <v>10.68</v>
      </c>
    </row>
    <row r="128343" spans="1:6" x14ac:dyDescent="0.3">
      <c r="A128343">
        <v>2021</v>
      </c>
      <c r="C128343" s="1">
        <v>43413</v>
      </c>
      <c r="D128343">
        <v>1</v>
      </c>
      <c r="E128343">
        <v>4.45</v>
      </c>
      <c r="F128343">
        <v>4.45</v>
      </c>
    </row>
    <row r="128344" spans="1:6" x14ac:dyDescent="0.3">
      <c r="A128344">
        <v>2011</v>
      </c>
      <c r="C128344" s="1">
        <v>43413</v>
      </c>
      <c r="D128344">
        <v>1</v>
      </c>
      <c r="E128344">
        <v>11.18</v>
      </c>
      <c r="F128344">
        <v>11.18</v>
      </c>
    </row>
    <row r="128345" spans="1:6" x14ac:dyDescent="0.3">
      <c r="A128345">
        <v>2009</v>
      </c>
      <c r="C128345" s="1">
        <v>43413</v>
      </c>
      <c r="D128345">
        <v>3</v>
      </c>
      <c r="E128345">
        <v>214.02</v>
      </c>
      <c r="F128345">
        <v>642.06000000000006</v>
      </c>
    </row>
    <row r="128346" spans="1:6" x14ac:dyDescent="0.3">
      <c r="A128346">
        <v>2007</v>
      </c>
      <c r="C128346" s="1">
        <v>43413</v>
      </c>
      <c r="D128346">
        <v>2</v>
      </c>
      <c r="E128346">
        <v>189.54999999999998</v>
      </c>
      <c r="F128346">
        <v>379.09999999999997</v>
      </c>
    </row>
    <row r="128347" spans="1:6" x14ac:dyDescent="0.3">
      <c r="A128347">
        <v>2015</v>
      </c>
      <c r="C128347" s="1">
        <v>43413</v>
      </c>
      <c r="D128347">
        <v>3</v>
      </c>
      <c r="E128347">
        <v>13.05</v>
      </c>
      <c r="F128347">
        <v>39.150000000000006</v>
      </c>
    </row>
    <row r="128348" spans="1:6" x14ac:dyDescent="0.3">
      <c r="A128348">
        <v>2025</v>
      </c>
      <c r="C128348" s="1">
        <v>43413</v>
      </c>
      <c r="D128348">
        <v>2</v>
      </c>
      <c r="E128348">
        <v>2.64</v>
      </c>
      <c r="F128348">
        <v>5.28</v>
      </c>
    </row>
    <row r="128349" spans="1:6" x14ac:dyDescent="0.3">
      <c r="A128349">
        <v>2006</v>
      </c>
      <c r="C128349" s="1">
        <v>43413</v>
      </c>
      <c r="D128349">
        <v>1</v>
      </c>
      <c r="E128349">
        <v>8.6</v>
      </c>
      <c r="F128349">
        <v>8.6</v>
      </c>
    </row>
    <row r="128350" spans="1:6" x14ac:dyDescent="0.3">
      <c r="A128350">
        <v>2002</v>
      </c>
      <c r="C128350" s="1">
        <v>43413</v>
      </c>
      <c r="D128350">
        <v>2</v>
      </c>
      <c r="E128350">
        <v>6.3</v>
      </c>
      <c r="F128350">
        <v>12.6</v>
      </c>
    </row>
    <row r="128351" spans="1:6" x14ac:dyDescent="0.3">
      <c r="A128351">
        <v>2014</v>
      </c>
      <c r="C128351" s="1">
        <v>43413</v>
      </c>
      <c r="D128351">
        <v>3</v>
      </c>
      <c r="E128351">
        <v>10.44</v>
      </c>
      <c r="F128351">
        <v>31.32</v>
      </c>
    </row>
    <row r="128352" spans="1:6" x14ac:dyDescent="0.3">
      <c r="A128352">
        <v>2011</v>
      </c>
      <c r="C128352" s="1">
        <v>43413</v>
      </c>
      <c r="D128352">
        <v>2</v>
      </c>
      <c r="E128352">
        <v>11.700000000000001</v>
      </c>
      <c r="F128352">
        <v>23.400000000000002</v>
      </c>
    </row>
    <row r="128353" spans="1:6" x14ac:dyDescent="0.3">
      <c r="A128353">
        <v>2014</v>
      </c>
      <c r="C128353" s="1">
        <v>43413</v>
      </c>
      <c r="D128353">
        <v>2</v>
      </c>
      <c r="E128353">
        <v>10.56</v>
      </c>
      <c r="F128353">
        <v>21.12</v>
      </c>
    </row>
    <row r="128354" spans="1:6" x14ac:dyDescent="0.3">
      <c r="A128354">
        <v>2024</v>
      </c>
      <c r="C128354" s="1">
        <v>43413</v>
      </c>
      <c r="D128354">
        <v>3</v>
      </c>
      <c r="E128354">
        <v>5.16</v>
      </c>
      <c r="F128354">
        <v>15.48</v>
      </c>
    </row>
    <row r="128355" spans="1:6" x14ac:dyDescent="0.3">
      <c r="A128355">
        <v>2016</v>
      </c>
      <c r="C128355" s="1">
        <v>43413</v>
      </c>
      <c r="D128355">
        <v>2</v>
      </c>
      <c r="E128355">
        <v>11.049999999999999</v>
      </c>
      <c r="F128355">
        <v>22.099999999999998</v>
      </c>
    </row>
    <row r="128356" spans="1:6" x14ac:dyDescent="0.3">
      <c r="A128356">
        <v>2002</v>
      </c>
      <c r="C128356" s="1">
        <v>43413</v>
      </c>
      <c r="D128356">
        <v>1</v>
      </c>
      <c r="E128356">
        <v>6.09</v>
      </c>
      <c r="F128356">
        <v>6.09</v>
      </c>
    </row>
    <row r="128357" spans="1:6" x14ac:dyDescent="0.3">
      <c r="A128357">
        <v>2018</v>
      </c>
      <c r="C128357" s="1">
        <v>43413</v>
      </c>
      <c r="D128357">
        <v>3</v>
      </c>
      <c r="E128357">
        <v>12.75</v>
      </c>
      <c r="F128357">
        <v>38.25</v>
      </c>
    </row>
    <row r="128358" spans="1:6" x14ac:dyDescent="0.3">
      <c r="A128358">
        <v>2022</v>
      </c>
      <c r="C128358" s="1">
        <v>43413</v>
      </c>
      <c r="D128358">
        <v>1</v>
      </c>
      <c r="E128358">
        <v>2.7</v>
      </c>
      <c r="F128358">
        <v>2.7</v>
      </c>
    </row>
    <row r="128359" spans="1:6" x14ac:dyDescent="0.3">
      <c r="A128359">
        <v>2019</v>
      </c>
      <c r="C128359" s="1">
        <v>43413</v>
      </c>
      <c r="D128359">
        <v>3</v>
      </c>
      <c r="E128359">
        <v>5.16</v>
      </c>
      <c r="F128359">
        <v>15.48</v>
      </c>
    </row>
    <row r="128360" spans="1:6" x14ac:dyDescent="0.3">
      <c r="A128360">
        <v>2022</v>
      </c>
      <c r="C128360" s="1">
        <v>43413</v>
      </c>
      <c r="D128360">
        <v>3</v>
      </c>
      <c r="E128360">
        <v>2.58</v>
      </c>
      <c r="F128360">
        <v>7.74</v>
      </c>
    </row>
    <row r="128361" spans="1:6" x14ac:dyDescent="0.3">
      <c r="A128361">
        <v>2022</v>
      </c>
      <c r="C128361" s="1">
        <v>43413</v>
      </c>
      <c r="D128361">
        <v>3</v>
      </c>
      <c r="E128361">
        <v>2.7</v>
      </c>
      <c r="F128361">
        <v>8.1000000000000014</v>
      </c>
    </row>
    <row r="128362" spans="1:6" x14ac:dyDescent="0.3">
      <c r="A128362">
        <v>2023</v>
      </c>
      <c r="C128362" s="1">
        <v>43413</v>
      </c>
      <c r="D128362">
        <v>1</v>
      </c>
      <c r="E128362">
        <v>3.4</v>
      </c>
      <c r="F128362">
        <v>3.4</v>
      </c>
    </row>
    <row r="128363" spans="1:6" x14ac:dyDescent="0.3">
      <c r="A128363">
        <v>2011</v>
      </c>
      <c r="C128363" s="1">
        <v>43413</v>
      </c>
      <c r="D128363">
        <v>2</v>
      </c>
      <c r="E128363">
        <v>11.57</v>
      </c>
      <c r="F128363">
        <v>23.14</v>
      </c>
    </row>
    <row r="128364" spans="1:6" x14ac:dyDescent="0.3">
      <c r="A128364">
        <v>2016</v>
      </c>
      <c r="C128364" s="1">
        <v>43413</v>
      </c>
      <c r="D128364">
        <v>3</v>
      </c>
      <c r="E128364">
        <v>11.049999999999999</v>
      </c>
      <c r="F128364">
        <v>33.15</v>
      </c>
    </row>
    <row r="128365" spans="1:6" x14ac:dyDescent="0.3">
      <c r="A128365">
        <v>2003</v>
      </c>
      <c r="C128365" s="1">
        <v>43413</v>
      </c>
      <c r="D128365">
        <v>1</v>
      </c>
      <c r="E128365">
        <v>7.74</v>
      </c>
      <c r="F128365">
        <v>7.74</v>
      </c>
    </row>
    <row r="128366" spans="1:6" x14ac:dyDescent="0.3">
      <c r="A128366">
        <v>2024</v>
      </c>
      <c r="C128366" s="1">
        <v>43413</v>
      </c>
      <c r="D128366">
        <v>3</v>
      </c>
      <c r="E128366">
        <v>5.4</v>
      </c>
      <c r="F128366">
        <v>16.200000000000003</v>
      </c>
    </row>
    <row r="128367" spans="1:6" x14ac:dyDescent="0.3">
      <c r="A128367">
        <v>2025</v>
      </c>
      <c r="C128367" s="1">
        <v>43413</v>
      </c>
      <c r="D128367">
        <v>3</v>
      </c>
      <c r="E128367">
        <v>2.58</v>
      </c>
      <c r="F128367">
        <v>7.74</v>
      </c>
    </row>
    <row r="128368" spans="1:6" x14ac:dyDescent="0.3">
      <c r="A128368">
        <v>2014</v>
      </c>
      <c r="C128368" s="1">
        <v>43413</v>
      </c>
      <c r="D128368">
        <v>1</v>
      </c>
      <c r="E128368">
        <v>10.199999999999999</v>
      </c>
      <c r="F128368">
        <v>10.199999999999999</v>
      </c>
    </row>
    <row r="128369" spans="1:6" x14ac:dyDescent="0.3">
      <c r="A128369">
        <v>2010</v>
      </c>
      <c r="C128369" s="1">
        <v>43413</v>
      </c>
      <c r="D128369">
        <v>3</v>
      </c>
      <c r="E128369">
        <v>117</v>
      </c>
      <c r="F128369">
        <v>351</v>
      </c>
    </row>
    <row r="128370" spans="1:6" x14ac:dyDescent="0.3">
      <c r="A128370">
        <v>2005</v>
      </c>
      <c r="C128370" s="1">
        <v>43413</v>
      </c>
      <c r="D128370">
        <v>1</v>
      </c>
      <c r="E128370">
        <v>8.9</v>
      </c>
      <c r="F128370">
        <v>8.9</v>
      </c>
    </row>
    <row r="128371" spans="1:6" x14ac:dyDescent="0.3">
      <c r="A128371">
        <v>2022</v>
      </c>
      <c r="C128371" s="1">
        <v>43413</v>
      </c>
      <c r="D128371">
        <v>2</v>
      </c>
      <c r="E128371">
        <v>2.67</v>
      </c>
      <c r="F128371">
        <v>5.34</v>
      </c>
    </row>
    <row r="128372" spans="1:6" x14ac:dyDescent="0.3">
      <c r="A128372">
        <v>2008</v>
      </c>
      <c r="C128372" s="1">
        <v>43413</v>
      </c>
      <c r="D128372">
        <v>1</v>
      </c>
      <c r="E128372">
        <v>65.12</v>
      </c>
      <c r="F128372">
        <v>65.12</v>
      </c>
    </row>
    <row r="128373" spans="1:6" x14ac:dyDescent="0.3">
      <c r="A128373">
        <v>2009</v>
      </c>
      <c r="C128373" s="1">
        <v>43413</v>
      </c>
      <c r="D128373">
        <v>3</v>
      </c>
      <c r="E128373">
        <v>211.56</v>
      </c>
      <c r="F128373">
        <v>634.68000000000006</v>
      </c>
    </row>
    <row r="128374" spans="1:6" x14ac:dyDescent="0.3">
      <c r="A128374">
        <v>2006</v>
      </c>
      <c r="C128374" s="1">
        <v>43413</v>
      </c>
      <c r="D128374">
        <v>2</v>
      </c>
      <c r="E128374">
        <v>8.8000000000000007</v>
      </c>
      <c r="F128374">
        <v>17.600000000000001</v>
      </c>
    </row>
    <row r="128375" spans="1:6" x14ac:dyDescent="0.3">
      <c r="A128375">
        <v>2009</v>
      </c>
      <c r="C128375" s="1">
        <v>43413</v>
      </c>
      <c r="D128375">
        <v>2</v>
      </c>
      <c r="E128375">
        <v>214.02</v>
      </c>
      <c r="F128375">
        <v>428.04</v>
      </c>
    </row>
    <row r="128376" spans="1:6" x14ac:dyDescent="0.3">
      <c r="A128376">
        <v>2006</v>
      </c>
      <c r="C128376" s="1">
        <v>43413</v>
      </c>
      <c r="D128376">
        <v>1</v>
      </c>
      <c r="E128376">
        <v>9</v>
      </c>
      <c r="F128376">
        <v>9</v>
      </c>
    </row>
    <row r="128377" spans="1:6" x14ac:dyDescent="0.3">
      <c r="A128377">
        <v>2005</v>
      </c>
      <c r="C128377" s="1">
        <v>43413</v>
      </c>
      <c r="D128377">
        <v>1</v>
      </c>
      <c r="E128377">
        <v>9</v>
      </c>
      <c r="F128377">
        <v>9</v>
      </c>
    </row>
    <row r="128378" spans="1:6" x14ac:dyDescent="0.3">
      <c r="A128378">
        <v>2007</v>
      </c>
      <c r="C128378" s="1">
        <v>43413</v>
      </c>
      <c r="D128378">
        <v>1</v>
      </c>
      <c r="E128378">
        <v>200.70000000000002</v>
      </c>
      <c r="F128378">
        <v>200.70000000000002</v>
      </c>
    </row>
    <row r="128379" spans="1:6" x14ac:dyDescent="0.3">
      <c r="A128379">
        <v>2010</v>
      </c>
      <c r="C128379" s="1">
        <v>43413</v>
      </c>
      <c r="D128379">
        <v>3</v>
      </c>
      <c r="E128379">
        <v>113.1</v>
      </c>
      <c r="F128379">
        <v>339.29999999999995</v>
      </c>
    </row>
    <row r="128380" spans="1:6" x14ac:dyDescent="0.3">
      <c r="A128380">
        <v>2018</v>
      </c>
      <c r="C128380" s="1">
        <v>43413</v>
      </c>
      <c r="D128380">
        <v>3</v>
      </c>
      <c r="E128380">
        <v>13.2</v>
      </c>
      <c r="F128380">
        <v>39.599999999999994</v>
      </c>
    </row>
    <row r="128381" spans="1:6" x14ac:dyDescent="0.3">
      <c r="A128381">
        <v>2025</v>
      </c>
      <c r="C128381" s="1">
        <v>43413</v>
      </c>
      <c r="D128381">
        <v>3</v>
      </c>
      <c r="E128381">
        <v>2.64</v>
      </c>
      <c r="F128381">
        <v>7.92</v>
      </c>
    </row>
    <row r="128382" spans="1:6" x14ac:dyDescent="0.3">
      <c r="A128382">
        <v>2012</v>
      </c>
      <c r="C128382" s="1">
        <v>43413</v>
      </c>
      <c r="D128382">
        <v>2</v>
      </c>
      <c r="E128382">
        <v>10.44</v>
      </c>
      <c r="F128382">
        <v>20.88</v>
      </c>
    </row>
    <row r="128383" spans="1:6" x14ac:dyDescent="0.3">
      <c r="A128383">
        <v>2014</v>
      </c>
      <c r="C128383" s="1">
        <v>43413</v>
      </c>
      <c r="D128383">
        <v>2</v>
      </c>
      <c r="E128383">
        <v>10.44</v>
      </c>
      <c r="F128383">
        <v>20.88</v>
      </c>
    </row>
    <row r="128384" spans="1:6" x14ac:dyDescent="0.3">
      <c r="A128384">
        <v>2009</v>
      </c>
      <c r="C128384" s="1">
        <v>43413</v>
      </c>
      <c r="D128384">
        <v>2</v>
      </c>
      <c r="E128384">
        <v>214.02</v>
      </c>
      <c r="F128384">
        <v>428.04</v>
      </c>
    </row>
    <row r="128385" spans="1:6" x14ac:dyDescent="0.3">
      <c r="A128385">
        <v>2007</v>
      </c>
      <c r="C128385" s="1">
        <v>43413</v>
      </c>
      <c r="D128385">
        <v>2</v>
      </c>
      <c r="E128385">
        <v>194.01</v>
      </c>
      <c r="F128385">
        <v>388.02</v>
      </c>
    </row>
    <row r="128386" spans="1:6" x14ac:dyDescent="0.3">
      <c r="A128386">
        <v>2015</v>
      </c>
      <c r="C128386" s="1">
        <v>43413</v>
      </c>
      <c r="D128386">
        <v>3</v>
      </c>
      <c r="E128386">
        <v>12.9</v>
      </c>
      <c r="F128386">
        <v>38.700000000000003</v>
      </c>
    </row>
    <row r="128387" spans="1:6" x14ac:dyDescent="0.3">
      <c r="A128387">
        <v>2015</v>
      </c>
      <c r="C128387" s="1">
        <v>43413</v>
      </c>
      <c r="D128387">
        <v>2</v>
      </c>
      <c r="E128387">
        <v>13.05</v>
      </c>
      <c r="F128387">
        <v>26.1</v>
      </c>
    </row>
    <row r="128388" spans="1:6" x14ac:dyDescent="0.3">
      <c r="A128388">
        <v>2017</v>
      </c>
      <c r="C128388" s="1">
        <v>43413</v>
      </c>
      <c r="D128388">
        <v>2</v>
      </c>
      <c r="E128388">
        <v>9.4599999999999991</v>
      </c>
      <c r="F128388">
        <v>18.919999999999998</v>
      </c>
    </row>
    <row r="128389" spans="1:6" x14ac:dyDescent="0.3">
      <c r="A128389">
        <v>2002</v>
      </c>
      <c r="C128389" s="1">
        <v>43413</v>
      </c>
      <c r="D128389">
        <v>1</v>
      </c>
      <c r="E128389">
        <v>6.16</v>
      </c>
      <c r="F128389">
        <v>6.16</v>
      </c>
    </row>
    <row r="128390" spans="1:6" x14ac:dyDescent="0.3">
      <c r="A128390">
        <v>2009</v>
      </c>
      <c r="C128390" s="1">
        <v>43413</v>
      </c>
      <c r="D128390">
        <v>2</v>
      </c>
      <c r="E128390">
        <v>209.1</v>
      </c>
      <c r="F128390">
        <v>418.2</v>
      </c>
    </row>
    <row r="128391" spans="1:6" x14ac:dyDescent="0.3">
      <c r="A128391">
        <v>2006</v>
      </c>
      <c r="C128391" s="1">
        <v>43413</v>
      </c>
      <c r="D128391">
        <v>1</v>
      </c>
      <c r="E128391">
        <v>9</v>
      </c>
      <c r="F128391">
        <v>9</v>
      </c>
    </row>
    <row r="128392" spans="1:6" x14ac:dyDescent="0.3">
      <c r="A128392">
        <v>2020</v>
      </c>
      <c r="C128392" s="1">
        <v>43413</v>
      </c>
      <c r="D128392">
        <v>3</v>
      </c>
      <c r="E128392">
        <v>6.16</v>
      </c>
      <c r="F128392">
        <v>18.48</v>
      </c>
    </row>
    <row r="128393" spans="1:6" x14ac:dyDescent="0.3">
      <c r="A128393">
        <v>2023</v>
      </c>
      <c r="C128393" s="1">
        <v>43413</v>
      </c>
      <c r="D128393">
        <v>3</v>
      </c>
      <c r="E128393">
        <v>3.52</v>
      </c>
      <c r="F128393">
        <v>10.56</v>
      </c>
    </row>
    <row r="128394" spans="1:6" x14ac:dyDescent="0.3">
      <c r="A128394">
        <v>2010</v>
      </c>
      <c r="C128394" s="1">
        <v>43413</v>
      </c>
      <c r="D128394">
        <v>3</v>
      </c>
      <c r="E128394">
        <v>114.4</v>
      </c>
      <c r="F128394">
        <v>343.20000000000005</v>
      </c>
    </row>
    <row r="128395" spans="1:6" x14ac:dyDescent="0.3">
      <c r="A128395">
        <v>2015</v>
      </c>
      <c r="C128395" s="1">
        <v>43413</v>
      </c>
      <c r="D128395">
        <v>2</v>
      </c>
      <c r="E128395">
        <v>13.35</v>
      </c>
      <c r="F128395">
        <v>26.7</v>
      </c>
    </row>
    <row r="128396" spans="1:6" x14ac:dyDescent="0.3">
      <c r="A128396">
        <v>2014</v>
      </c>
      <c r="C128396" s="1">
        <v>43413</v>
      </c>
      <c r="D128396">
        <v>3</v>
      </c>
      <c r="E128396">
        <v>10.44</v>
      </c>
      <c r="F128396">
        <v>31.32</v>
      </c>
    </row>
    <row r="128397" spans="1:6" x14ac:dyDescent="0.3">
      <c r="A128397">
        <v>2017</v>
      </c>
      <c r="C128397" s="1">
        <v>43413</v>
      </c>
      <c r="D128397">
        <v>3</v>
      </c>
      <c r="E128397">
        <v>9.68</v>
      </c>
      <c r="F128397">
        <v>29.04</v>
      </c>
    </row>
    <row r="128398" spans="1:6" x14ac:dyDescent="0.3">
      <c r="A128398">
        <v>2009</v>
      </c>
      <c r="C128398" s="1">
        <v>43413</v>
      </c>
      <c r="D128398">
        <v>3</v>
      </c>
      <c r="E128398">
        <v>209.1</v>
      </c>
      <c r="F128398">
        <v>627.29999999999995</v>
      </c>
    </row>
    <row r="128399" spans="1:6" x14ac:dyDescent="0.3">
      <c r="A128399">
        <v>2012</v>
      </c>
      <c r="C128399" s="1">
        <v>43413</v>
      </c>
      <c r="D128399">
        <v>2</v>
      </c>
      <c r="E128399">
        <v>10.56</v>
      </c>
      <c r="F128399">
        <v>21.12</v>
      </c>
    </row>
    <row r="128400" spans="1:6" x14ac:dyDescent="0.3">
      <c r="A128400">
        <v>2017</v>
      </c>
      <c r="C128400" s="1">
        <v>43413</v>
      </c>
      <c r="D128400">
        <v>3</v>
      </c>
      <c r="E128400">
        <v>9.7900000000000009</v>
      </c>
      <c r="F128400">
        <v>29.370000000000005</v>
      </c>
    </row>
    <row r="128401" spans="1:6" x14ac:dyDescent="0.3">
      <c r="A128401">
        <v>2017</v>
      </c>
      <c r="C128401" s="1">
        <v>43413</v>
      </c>
      <c r="D128401">
        <v>2</v>
      </c>
      <c r="E128401">
        <v>9.7900000000000009</v>
      </c>
      <c r="F128401">
        <v>19.580000000000002</v>
      </c>
    </row>
    <row r="128402" spans="1:6" x14ac:dyDescent="0.3">
      <c r="A128402">
        <v>2003</v>
      </c>
      <c r="C128402" s="1">
        <v>43413</v>
      </c>
      <c r="D128402">
        <v>1</v>
      </c>
      <c r="E128402">
        <v>7.6499999999999995</v>
      </c>
      <c r="F128402">
        <v>7.6499999999999995</v>
      </c>
    </row>
    <row r="128403" spans="1:6" x14ac:dyDescent="0.3">
      <c r="A128403">
        <v>2015</v>
      </c>
      <c r="C128403" s="1">
        <v>43413</v>
      </c>
      <c r="D128403">
        <v>3</v>
      </c>
      <c r="E128403">
        <v>12.75</v>
      </c>
      <c r="F128403">
        <v>38.25</v>
      </c>
    </row>
    <row r="128404" spans="1:6" x14ac:dyDescent="0.3">
      <c r="A128404">
        <v>2006</v>
      </c>
      <c r="C128404" s="1">
        <v>43413</v>
      </c>
      <c r="D128404">
        <v>3</v>
      </c>
      <c r="E128404">
        <v>8.9</v>
      </c>
      <c r="F128404">
        <v>26.700000000000003</v>
      </c>
    </row>
    <row r="128405" spans="1:6" x14ac:dyDescent="0.3">
      <c r="A128405">
        <v>2017</v>
      </c>
      <c r="C128405" s="1">
        <v>43413</v>
      </c>
      <c r="D128405">
        <v>1</v>
      </c>
      <c r="E128405">
        <v>9.9</v>
      </c>
      <c r="F128405">
        <v>9.9</v>
      </c>
    </row>
    <row r="128406" spans="1:6" x14ac:dyDescent="0.3">
      <c r="A128406">
        <v>2007</v>
      </c>
      <c r="C128406" s="1">
        <v>43413</v>
      </c>
      <c r="D128406">
        <v>3</v>
      </c>
      <c r="E128406">
        <v>198.47</v>
      </c>
      <c r="F128406">
        <v>595.41</v>
      </c>
    </row>
    <row r="128407" spans="1:6" x14ac:dyDescent="0.3">
      <c r="A128407">
        <v>2022</v>
      </c>
      <c r="C128407" s="1">
        <v>43413</v>
      </c>
      <c r="D128407">
        <v>2</v>
      </c>
      <c r="E128407">
        <v>2.64</v>
      </c>
      <c r="F128407">
        <v>5.28</v>
      </c>
    </row>
    <row r="128408" spans="1:6" x14ac:dyDescent="0.3">
      <c r="A128408">
        <v>2021</v>
      </c>
      <c r="C128408" s="1">
        <v>43413</v>
      </c>
      <c r="D128408">
        <v>3</v>
      </c>
      <c r="E128408">
        <v>4.3499999999999996</v>
      </c>
      <c r="F128408">
        <v>13.049999999999999</v>
      </c>
    </row>
    <row r="128409" spans="1:6" x14ac:dyDescent="0.3">
      <c r="A128409">
        <v>2006</v>
      </c>
      <c r="C128409" s="1">
        <v>43413</v>
      </c>
      <c r="D128409">
        <v>2</v>
      </c>
      <c r="E128409">
        <v>8.6</v>
      </c>
      <c r="F128409">
        <v>17.2</v>
      </c>
    </row>
    <row r="128410" spans="1:6" x14ac:dyDescent="0.3">
      <c r="A128410">
        <v>2019</v>
      </c>
      <c r="C128410" s="1">
        <v>43413</v>
      </c>
      <c r="D128410">
        <v>1</v>
      </c>
      <c r="E128410">
        <v>5.0999999999999996</v>
      </c>
      <c r="F128410">
        <v>5.0999999999999996</v>
      </c>
    </row>
    <row r="128411" spans="1:6" x14ac:dyDescent="0.3">
      <c r="A128411">
        <v>2018</v>
      </c>
      <c r="C128411" s="1">
        <v>43413</v>
      </c>
      <c r="D128411">
        <v>3</v>
      </c>
      <c r="E128411">
        <v>13.35</v>
      </c>
      <c r="F128411">
        <v>40.049999999999997</v>
      </c>
    </row>
    <row r="128412" spans="1:6" x14ac:dyDescent="0.3">
      <c r="A128412">
        <v>2007</v>
      </c>
      <c r="C128412" s="1">
        <v>43413</v>
      </c>
      <c r="D128412">
        <v>2</v>
      </c>
      <c r="E128412">
        <v>189.54999999999998</v>
      </c>
      <c r="F128412">
        <v>379.09999999999997</v>
      </c>
    </row>
    <row r="128413" spans="1:6" x14ac:dyDescent="0.3">
      <c r="A128413">
        <v>2006</v>
      </c>
      <c r="C128413" s="1">
        <v>43413</v>
      </c>
      <c r="D128413">
        <v>2</v>
      </c>
      <c r="E128413">
        <v>8.5</v>
      </c>
      <c r="F128413">
        <v>17</v>
      </c>
    </row>
    <row r="128414" spans="1:6" x14ac:dyDescent="0.3">
      <c r="A128414">
        <v>2020</v>
      </c>
      <c r="C128414" s="1">
        <v>43413</v>
      </c>
      <c r="D128414">
        <v>1</v>
      </c>
      <c r="E128414">
        <v>6.3</v>
      </c>
      <c r="F128414">
        <v>6.3</v>
      </c>
    </row>
    <row r="128415" spans="1:6" x14ac:dyDescent="0.3">
      <c r="A128415">
        <v>2018</v>
      </c>
      <c r="C128415" s="1">
        <v>43413</v>
      </c>
      <c r="D128415">
        <v>2</v>
      </c>
      <c r="E128415">
        <v>13.2</v>
      </c>
      <c r="F128415">
        <v>26.4</v>
      </c>
    </row>
    <row r="128416" spans="1:6" x14ac:dyDescent="0.3">
      <c r="A128416">
        <v>2016</v>
      </c>
      <c r="C128416" s="1">
        <v>43413</v>
      </c>
      <c r="D128416">
        <v>3</v>
      </c>
      <c r="E128416">
        <v>11.44</v>
      </c>
      <c r="F128416">
        <v>34.32</v>
      </c>
    </row>
    <row r="128417" spans="1:6" x14ac:dyDescent="0.3">
      <c r="A128417">
        <v>2011</v>
      </c>
      <c r="C128417" s="1">
        <v>43413</v>
      </c>
      <c r="D128417">
        <v>3</v>
      </c>
      <c r="E128417">
        <v>11.18</v>
      </c>
      <c r="F128417">
        <v>33.54</v>
      </c>
    </row>
    <row r="128418" spans="1:6" x14ac:dyDescent="0.3">
      <c r="A128418">
        <v>2011</v>
      </c>
      <c r="C128418" s="1">
        <v>43414</v>
      </c>
      <c r="D128418">
        <v>3</v>
      </c>
      <c r="E128418">
        <v>11.57</v>
      </c>
      <c r="F128418">
        <v>34.71</v>
      </c>
    </row>
    <row r="128419" spans="1:6" x14ac:dyDescent="0.3">
      <c r="A128419">
        <v>2006</v>
      </c>
      <c r="C128419" s="1">
        <v>43414</v>
      </c>
      <c r="D128419">
        <v>2</v>
      </c>
      <c r="E128419">
        <v>8.9</v>
      </c>
      <c r="F128419">
        <v>17.8</v>
      </c>
    </row>
    <row r="128420" spans="1:6" x14ac:dyDescent="0.3">
      <c r="A128420">
        <v>2006</v>
      </c>
      <c r="C128420" s="1">
        <v>43414</v>
      </c>
      <c r="D128420">
        <v>1</v>
      </c>
      <c r="E128420">
        <v>8.6</v>
      </c>
      <c r="F128420">
        <v>8.6</v>
      </c>
    </row>
    <row r="128421" spans="1:6" x14ac:dyDescent="0.3">
      <c r="A128421">
        <v>2025</v>
      </c>
      <c r="C128421" s="1">
        <v>43414</v>
      </c>
      <c r="D128421">
        <v>1</v>
      </c>
      <c r="E128421">
        <v>2.64</v>
      </c>
      <c r="F128421">
        <v>2.64</v>
      </c>
    </row>
    <row r="128422" spans="1:6" x14ac:dyDescent="0.3">
      <c r="A128422">
        <v>2004</v>
      </c>
      <c r="C128422" s="1">
        <v>43414</v>
      </c>
      <c r="D128422">
        <v>3</v>
      </c>
      <c r="E128422">
        <v>6.8</v>
      </c>
      <c r="F128422">
        <v>20.399999999999999</v>
      </c>
    </row>
    <row r="128423" spans="1:6" x14ac:dyDescent="0.3">
      <c r="A128423">
        <v>2018</v>
      </c>
      <c r="C128423" s="1">
        <v>43414</v>
      </c>
      <c r="D128423">
        <v>1</v>
      </c>
      <c r="E128423">
        <v>12.9</v>
      </c>
      <c r="F128423">
        <v>12.9</v>
      </c>
    </row>
    <row r="128424" spans="1:6" x14ac:dyDescent="0.3">
      <c r="A128424">
        <v>2009</v>
      </c>
      <c r="C128424" s="1">
        <v>43414</v>
      </c>
      <c r="D128424">
        <v>2</v>
      </c>
      <c r="E128424">
        <v>211.56</v>
      </c>
      <c r="F128424">
        <v>423.12</v>
      </c>
    </row>
    <row r="128425" spans="1:6" x14ac:dyDescent="0.3">
      <c r="A128425">
        <v>2021</v>
      </c>
      <c r="C128425" s="1">
        <v>43414</v>
      </c>
      <c r="D128425">
        <v>3</v>
      </c>
      <c r="E128425">
        <v>4.3</v>
      </c>
      <c r="F128425">
        <v>12.899999999999999</v>
      </c>
    </row>
    <row r="128426" spans="1:6" x14ac:dyDescent="0.3">
      <c r="A128426">
        <v>2024</v>
      </c>
      <c r="C128426" s="1">
        <v>43414</v>
      </c>
      <c r="D128426">
        <v>2</v>
      </c>
      <c r="E128426">
        <v>5.28</v>
      </c>
      <c r="F128426">
        <v>10.56</v>
      </c>
    </row>
    <row r="128427" spans="1:6" x14ac:dyDescent="0.3">
      <c r="A128427">
        <v>2011</v>
      </c>
      <c r="C128427" s="1">
        <v>43414</v>
      </c>
      <c r="D128427">
        <v>2</v>
      </c>
      <c r="E128427">
        <v>11.31</v>
      </c>
      <c r="F128427">
        <v>22.62</v>
      </c>
    </row>
    <row r="128428" spans="1:6" x14ac:dyDescent="0.3">
      <c r="A128428">
        <v>2020</v>
      </c>
      <c r="C128428" s="1">
        <v>43414</v>
      </c>
      <c r="D128428">
        <v>2</v>
      </c>
      <c r="E128428">
        <v>6.02</v>
      </c>
      <c r="F128428">
        <v>12.04</v>
      </c>
    </row>
    <row r="128429" spans="1:6" x14ac:dyDescent="0.3">
      <c r="A128429">
        <v>2007</v>
      </c>
      <c r="C128429" s="1">
        <v>43414</v>
      </c>
      <c r="D128429">
        <v>3</v>
      </c>
      <c r="E128429">
        <v>194.01</v>
      </c>
      <c r="F128429">
        <v>582.03</v>
      </c>
    </row>
    <row r="128430" spans="1:6" x14ac:dyDescent="0.3">
      <c r="A128430">
        <v>2002</v>
      </c>
      <c r="C128430" s="1">
        <v>43414</v>
      </c>
      <c r="D128430">
        <v>3</v>
      </c>
      <c r="E128430">
        <v>6.23</v>
      </c>
      <c r="F128430">
        <v>18.690000000000001</v>
      </c>
    </row>
    <row r="128431" spans="1:6" x14ac:dyDescent="0.3">
      <c r="A128431">
        <v>2023</v>
      </c>
      <c r="C128431" s="1">
        <v>43414</v>
      </c>
      <c r="D128431">
        <v>2</v>
      </c>
      <c r="E128431">
        <v>3.6</v>
      </c>
      <c r="F128431">
        <v>7.2</v>
      </c>
    </row>
    <row r="128432" spans="1:6" x14ac:dyDescent="0.3">
      <c r="A128432">
        <v>2016</v>
      </c>
      <c r="C128432" s="1">
        <v>43414</v>
      </c>
      <c r="D128432">
        <v>3</v>
      </c>
      <c r="E128432">
        <v>11.700000000000001</v>
      </c>
      <c r="F128432">
        <v>35.1</v>
      </c>
    </row>
    <row r="128433" spans="1:6" x14ac:dyDescent="0.3">
      <c r="A128433">
        <v>2009</v>
      </c>
      <c r="C128433" s="1">
        <v>43414</v>
      </c>
      <c r="D128433">
        <v>2</v>
      </c>
      <c r="E128433">
        <v>214.02</v>
      </c>
      <c r="F128433">
        <v>428.04</v>
      </c>
    </row>
    <row r="128434" spans="1:6" x14ac:dyDescent="0.3">
      <c r="A128434">
        <v>2008</v>
      </c>
      <c r="C128434" s="1">
        <v>43414</v>
      </c>
      <c r="D128434">
        <v>1</v>
      </c>
      <c r="E128434">
        <v>66.600000000000009</v>
      </c>
      <c r="F128434">
        <v>66.600000000000009</v>
      </c>
    </row>
    <row r="128435" spans="1:6" x14ac:dyDescent="0.3">
      <c r="A128435">
        <v>2006</v>
      </c>
      <c r="C128435" s="1">
        <v>43414</v>
      </c>
      <c r="D128435">
        <v>2</v>
      </c>
      <c r="E128435">
        <v>8.8000000000000007</v>
      </c>
      <c r="F128435">
        <v>17.600000000000001</v>
      </c>
    </row>
    <row r="128436" spans="1:6" x14ac:dyDescent="0.3">
      <c r="A128436">
        <v>2024</v>
      </c>
      <c r="C128436" s="1">
        <v>43414</v>
      </c>
      <c r="D128436">
        <v>1</v>
      </c>
      <c r="E128436">
        <v>5.22</v>
      </c>
      <c r="F128436">
        <v>5.22</v>
      </c>
    </row>
    <row r="128437" spans="1:6" x14ac:dyDescent="0.3">
      <c r="A128437">
        <v>2020</v>
      </c>
      <c r="C128437" s="1">
        <v>43414</v>
      </c>
      <c r="D128437">
        <v>1</v>
      </c>
      <c r="E128437">
        <v>6.23</v>
      </c>
      <c r="F128437">
        <v>6.23</v>
      </c>
    </row>
    <row r="128438" spans="1:6" x14ac:dyDescent="0.3">
      <c r="A128438">
        <v>2001</v>
      </c>
      <c r="C128438" s="1">
        <v>43414</v>
      </c>
      <c r="D128438">
        <v>3</v>
      </c>
      <c r="E128438">
        <v>9.68</v>
      </c>
      <c r="F128438">
        <v>29.04</v>
      </c>
    </row>
    <row r="128439" spans="1:6" x14ac:dyDescent="0.3">
      <c r="A128439">
        <v>2005</v>
      </c>
      <c r="C128439" s="1">
        <v>43414</v>
      </c>
      <c r="D128439">
        <v>3</v>
      </c>
      <c r="E128439">
        <v>8.5</v>
      </c>
      <c r="F128439">
        <v>25.5</v>
      </c>
    </row>
    <row r="128440" spans="1:6" x14ac:dyDescent="0.3">
      <c r="A128440">
        <v>2002</v>
      </c>
      <c r="C128440" s="1">
        <v>43414</v>
      </c>
      <c r="D128440">
        <v>2</v>
      </c>
      <c r="E128440">
        <v>6.23</v>
      </c>
      <c r="F128440">
        <v>12.46</v>
      </c>
    </row>
    <row r="128441" spans="1:6" x14ac:dyDescent="0.3">
      <c r="A128441">
        <v>2016</v>
      </c>
      <c r="C128441" s="1">
        <v>43414</v>
      </c>
      <c r="D128441">
        <v>2</v>
      </c>
      <c r="E128441">
        <v>11.18</v>
      </c>
      <c r="F128441">
        <v>22.36</v>
      </c>
    </row>
    <row r="128442" spans="1:6" x14ac:dyDescent="0.3">
      <c r="A128442">
        <v>2012</v>
      </c>
      <c r="C128442" s="1">
        <v>43414</v>
      </c>
      <c r="D128442">
        <v>1</v>
      </c>
      <c r="E128442">
        <v>10.32</v>
      </c>
      <c r="F128442">
        <v>10.32</v>
      </c>
    </row>
    <row r="128443" spans="1:6" x14ac:dyDescent="0.3">
      <c r="A128443">
        <v>2009</v>
      </c>
      <c r="C128443" s="1">
        <v>43414</v>
      </c>
      <c r="D128443">
        <v>3</v>
      </c>
      <c r="E128443">
        <v>216.48</v>
      </c>
      <c r="F128443">
        <v>649.43999999999994</v>
      </c>
    </row>
    <row r="128444" spans="1:6" x14ac:dyDescent="0.3">
      <c r="A128444">
        <v>2023</v>
      </c>
      <c r="C128444" s="1">
        <v>43414</v>
      </c>
      <c r="D128444">
        <v>2</v>
      </c>
      <c r="E128444">
        <v>3.56</v>
      </c>
      <c r="F128444">
        <v>7.12</v>
      </c>
    </row>
    <row r="128445" spans="1:6" x14ac:dyDescent="0.3">
      <c r="A128445">
        <v>2015</v>
      </c>
      <c r="C128445" s="1">
        <v>43414</v>
      </c>
      <c r="D128445">
        <v>2</v>
      </c>
      <c r="E128445">
        <v>12.9</v>
      </c>
      <c r="F128445">
        <v>25.8</v>
      </c>
    </row>
    <row r="128446" spans="1:6" x14ac:dyDescent="0.3">
      <c r="A128446">
        <v>2020</v>
      </c>
      <c r="C128446" s="1">
        <v>43414</v>
      </c>
      <c r="D128446">
        <v>2</v>
      </c>
      <c r="E128446">
        <v>6.09</v>
      </c>
      <c r="F128446">
        <v>12.18</v>
      </c>
    </row>
    <row r="128447" spans="1:6" x14ac:dyDescent="0.3">
      <c r="A128447">
        <v>2014</v>
      </c>
      <c r="C128447" s="1">
        <v>43414</v>
      </c>
      <c r="D128447">
        <v>3</v>
      </c>
      <c r="E128447">
        <v>10.56</v>
      </c>
      <c r="F128447">
        <v>31.68</v>
      </c>
    </row>
    <row r="128448" spans="1:6" x14ac:dyDescent="0.3">
      <c r="A128448">
        <v>2023</v>
      </c>
      <c r="C128448" s="1">
        <v>43414</v>
      </c>
      <c r="D128448">
        <v>3</v>
      </c>
      <c r="E128448">
        <v>3.52</v>
      </c>
      <c r="F128448">
        <v>10.56</v>
      </c>
    </row>
    <row r="128449" spans="1:6" x14ac:dyDescent="0.3">
      <c r="A128449">
        <v>2013</v>
      </c>
      <c r="C128449" s="1">
        <v>43414</v>
      </c>
      <c r="D128449">
        <v>2</v>
      </c>
      <c r="E128449">
        <v>10.199999999999999</v>
      </c>
      <c r="F128449">
        <v>20.399999999999999</v>
      </c>
    </row>
    <row r="128450" spans="1:6" x14ac:dyDescent="0.3">
      <c r="A128450">
        <v>2023</v>
      </c>
      <c r="C128450" s="1">
        <v>43414</v>
      </c>
      <c r="D128450">
        <v>2</v>
      </c>
      <c r="E128450">
        <v>3.6</v>
      </c>
      <c r="F128450">
        <v>7.2</v>
      </c>
    </row>
    <row r="128451" spans="1:6" x14ac:dyDescent="0.3">
      <c r="A128451">
        <v>2023</v>
      </c>
      <c r="C128451" s="1">
        <v>43414</v>
      </c>
      <c r="D128451">
        <v>2</v>
      </c>
      <c r="E128451">
        <v>3.44</v>
      </c>
      <c r="F128451">
        <v>6.88</v>
      </c>
    </row>
    <row r="128452" spans="1:6" x14ac:dyDescent="0.3">
      <c r="A128452">
        <v>2001</v>
      </c>
      <c r="C128452" s="1">
        <v>43414</v>
      </c>
      <c r="D128452">
        <v>1</v>
      </c>
      <c r="E128452">
        <v>9.9</v>
      </c>
      <c r="F128452">
        <v>9.9</v>
      </c>
    </row>
    <row r="128453" spans="1:6" x14ac:dyDescent="0.3">
      <c r="A128453">
        <v>2021</v>
      </c>
      <c r="C128453" s="1">
        <v>43414</v>
      </c>
      <c r="D128453">
        <v>2</v>
      </c>
      <c r="E128453">
        <v>4.3499999999999996</v>
      </c>
      <c r="F128453">
        <v>8.6999999999999993</v>
      </c>
    </row>
    <row r="128454" spans="1:6" x14ac:dyDescent="0.3">
      <c r="A128454">
        <v>2006</v>
      </c>
      <c r="C128454" s="1">
        <v>43414</v>
      </c>
      <c r="D128454">
        <v>2</v>
      </c>
      <c r="E128454">
        <v>8.6999999999999993</v>
      </c>
      <c r="F128454">
        <v>17.399999999999999</v>
      </c>
    </row>
    <row r="128455" spans="1:6" x14ac:dyDescent="0.3">
      <c r="A128455">
        <v>2019</v>
      </c>
      <c r="C128455" s="1">
        <v>43414</v>
      </c>
      <c r="D128455">
        <v>1</v>
      </c>
      <c r="E128455">
        <v>5.16</v>
      </c>
      <c r="F128455">
        <v>5.16</v>
      </c>
    </row>
    <row r="128456" spans="1:6" x14ac:dyDescent="0.3">
      <c r="A128456">
        <v>2020</v>
      </c>
      <c r="C128456" s="1">
        <v>43414</v>
      </c>
      <c r="D128456">
        <v>1</v>
      </c>
      <c r="E128456">
        <v>6.23</v>
      </c>
      <c r="F128456">
        <v>6.23</v>
      </c>
    </row>
    <row r="128457" spans="1:6" x14ac:dyDescent="0.3">
      <c r="A128457">
        <v>2007</v>
      </c>
      <c r="C128457" s="1">
        <v>43414</v>
      </c>
      <c r="D128457">
        <v>3</v>
      </c>
      <c r="E128457">
        <v>200.70000000000002</v>
      </c>
      <c r="F128457">
        <v>602.1</v>
      </c>
    </row>
    <row r="128458" spans="1:6" x14ac:dyDescent="0.3">
      <c r="A128458">
        <v>2018</v>
      </c>
      <c r="C128458" s="1">
        <v>43414</v>
      </c>
      <c r="D128458">
        <v>1</v>
      </c>
      <c r="E128458">
        <v>13.35</v>
      </c>
      <c r="F128458">
        <v>13.35</v>
      </c>
    </row>
    <row r="128459" spans="1:6" x14ac:dyDescent="0.3">
      <c r="A128459">
        <v>2015</v>
      </c>
      <c r="C128459" s="1">
        <v>43414</v>
      </c>
      <c r="D128459">
        <v>3</v>
      </c>
      <c r="E128459">
        <v>12.9</v>
      </c>
      <c r="F128459">
        <v>38.700000000000003</v>
      </c>
    </row>
    <row r="128460" spans="1:6" x14ac:dyDescent="0.3">
      <c r="A128460">
        <v>2023</v>
      </c>
      <c r="C128460" s="1">
        <v>43414</v>
      </c>
      <c r="D128460">
        <v>2</v>
      </c>
      <c r="E128460">
        <v>3.56</v>
      </c>
      <c r="F128460">
        <v>7.12</v>
      </c>
    </row>
    <row r="128461" spans="1:6" x14ac:dyDescent="0.3">
      <c r="A128461">
        <v>2020</v>
      </c>
      <c r="C128461" s="1">
        <v>43414</v>
      </c>
      <c r="D128461">
        <v>2</v>
      </c>
      <c r="E128461">
        <v>5.95</v>
      </c>
      <c r="F128461">
        <v>11.9</v>
      </c>
    </row>
    <row r="128462" spans="1:6" x14ac:dyDescent="0.3">
      <c r="A128462">
        <v>2011</v>
      </c>
      <c r="C128462" s="1">
        <v>43414</v>
      </c>
      <c r="D128462">
        <v>3</v>
      </c>
      <c r="E128462">
        <v>11.57</v>
      </c>
      <c r="F128462">
        <v>34.71</v>
      </c>
    </row>
    <row r="128463" spans="1:6" x14ac:dyDescent="0.3">
      <c r="A128463">
        <v>2002</v>
      </c>
      <c r="C128463" s="1">
        <v>43414</v>
      </c>
      <c r="D128463">
        <v>1</v>
      </c>
      <c r="E128463">
        <v>6.16</v>
      </c>
      <c r="F128463">
        <v>6.16</v>
      </c>
    </row>
    <row r="128464" spans="1:6" x14ac:dyDescent="0.3">
      <c r="A128464">
        <v>2007</v>
      </c>
      <c r="C128464" s="1">
        <v>43414</v>
      </c>
      <c r="D128464">
        <v>1</v>
      </c>
      <c r="E128464">
        <v>194.01</v>
      </c>
      <c r="F128464">
        <v>194.01</v>
      </c>
    </row>
    <row r="128465" spans="1:6" x14ac:dyDescent="0.3">
      <c r="A128465">
        <v>2023</v>
      </c>
      <c r="C128465" s="1">
        <v>43414</v>
      </c>
      <c r="D128465">
        <v>2</v>
      </c>
      <c r="E128465">
        <v>3.4</v>
      </c>
      <c r="F128465">
        <v>6.8</v>
      </c>
    </row>
    <row r="128466" spans="1:6" x14ac:dyDescent="0.3">
      <c r="A128466">
        <v>2003</v>
      </c>
      <c r="C128466" s="1">
        <v>43414</v>
      </c>
      <c r="D128466">
        <v>2</v>
      </c>
      <c r="E128466">
        <v>7.83</v>
      </c>
      <c r="F128466">
        <v>15.66</v>
      </c>
    </row>
    <row r="128467" spans="1:6" x14ac:dyDescent="0.3">
      <c r="A128467">
        <v>2010</v>
      </c>
      <c r="C128467" s="1">
        <v>43414</v>
      </c>
      <c r="D128467">
        <v>3</v>
      </c>
      <c r="E128467">
        <v>113.1</v>
      </c>
      <c r="F128467">
        <v>339.29999999999995</v>
      </c>
    </row>
    <row r="128468" spans="1:6" x14ac:dyDescent="0.3">
      <c r="A128468">
        <v>2021</v>
      </c>
      <c r="C128468" s="1">
        <v>43414</v>
      </c>
      <c r="D128468">
        <v>3</v>
      </c>
      <c r="E128468">
        <v>4.5</v>
      </c>
      <c r="F128468">
        <v>13.5</v>
      </c>
    </row>
    <row r="128469" spans="1:6" x14ac:dyDescent="0.3">
      <c r="A128469">
        <v>2016</v>
      </c>
      <c r="C128469" s="1">
        <v>43414</v>
      </c>
      <c r="D128469">
        <v>1</v>
      </c>
      <c r="E128469">
        <v>11.57</v>
      </c>
      <c r="F128469">
        <v>11.57</v>
      </c>
    </row>
    <row r="128470" spans="1:6" x14ac:dyDescent="0.3">
      <c r="A128470">
        <v>2022</v>
      </c>
      <c r="C128470" s="1">
        <v>43414</v>
      </c>
      <c r="D128470">
        <v>3</v>
      </c>
      <c r="E128470">
        <v>2.5499999999999998</v>
      </c>
      <c r="F128470">
        <v>7.6499999999999995</v>
      </c>
    </row>
    <row r="128471" spans="1:6" x14ac:dyDescent="0.3">
      <c r="A128471">
        <v>2007</v>
      </c>
      <c r="C128471" s="1">
        <v>43414</v>
      </c>
      <c r="D128471">
        <v>2</v>
      </c>
      <c r="E128471">
        <v>194.01</v>
      </c>
      <c r="F128471">
        <v>388.02</v>
      </c>
    </row>
    <row r="128472" spans="1:6" x14ac:dyDescent="0.3">
      <c r="A128472">
        <v>2012</v>
      </c>
      <c r="C128472" s="1">
        <v>43414</v>
      </c>
      <c r="D128472">
        <v>2</v>
      </c>
      <c r="E128472">
        <v>10.44</v>
      </c>
      <c r="F128472">
        <v>20.88</v>
      </c>
    </row>
    <row r="128473" spans="1:6" x14ac:dyDescent="0.3">
      <c r="A128473">
        <v>2008</v>
      </c>
      <c r="C128473" s="1">
        <v>43414</v>
      </c>
      <c r="D128473">
        <v>1</v>
      </c>
      <c r="E128473">
        <v>65.12</v>
      </c>
      <c r="F128473">
        <v>65.12</v>
      </c>
    </row>
    <row r="128474" spans="1:6" x14ac:dyDescent="0.3">
      <c r="A128474">
        <v>2010</v>
      </c>
      <c r="C128474" s="1">
        <v>43414</v>
      </c>
      <c r="D128474">
        <v>1</v>
      </c>
      <c r="E128474">
        <v>117</v>
      </c>
      <c r="F128474">
        <v>117</v>
      </c>
    </row>
    <row r="128475" spans="1:6" x14ac:dyDescent="0.3">
      <c r="A128475">
        <v>2003</v>
      </c>
      <c r="C128475" s="1">
        <v>43414</v>
      </c>
      <c r="D128475">
        <v>2</v>
      </c>
      <c r="E128475">
        <v>7.83</v>
      </c>
      <c r="F128475">
        <v>15.66</v>
      </c>
    </row>
    <row r="128476" spans="1:6" x14ac:dyDescent="0.3">
      <c r="A128476">
        <v>2005</v>
      </c>
      <c r="C128476" s="1">
        <v>43414</v>
      </c>
      <c r="D128476">
        <v>3</v>
      </c>
      <c r="E128476">
        <v>8.6999999999999993</v>
      </c>
      <c r="F128476">
        <v>26.099999999999998</v>
      </c>
    </row>
    <row r="128477" spans="1:6" x14ac:dyDescent="0.3">
      <c r="A128477">
        <v>2008</v>
      </c>
      <c r="C128477" s="1">
        <v>43414</v>
      </c>
      <c r="D128477">
        <v>3</v>
      </c>
      <c r="E128477">
        <v>65.12</v>
      </c>
      <c r="F128477">
        <v>195.36</v>
      </c>
    </row>
    <row r="128478" spans="1:6" x14ac:dyDescent="0.3">
      <c r="A128478">
        <v>2023</v>
      </c>
      <c r="C128478" s="1">
        <v>43414</v>
      </c>
      <c r="D128478">
        <v>3</v>
      </c>
      <c r="E128478">
        <v>3.48</v>
      </c>
      <c r="F128478">
        <v>10.44</v>
      </c>
    </row>
    <row r="128479" spans="1:6" x14ac:dyDescent="0.3">
      <c r="A128479">
        <v>2024</v>
      </c>
      <c r="C128479" s="1">
        <v>43414</v>
      </c>
      <c r="D128479">
        <v>2</v>
      </c>
      <c r="E128479">
        <v>5.4</v>
      </c>
      <c r="F128479">
        <v>10.8</v>
      </c>
    </row>
    <row r="128480" spans="1:6" x14ac:dyDescent="0.3">
      <c r="A128480">
        <v>2001</v>
      </c>
      <c r="C128480" s="1">
        <v>43414</v>
      </c>
      <c r="D128480">
        <v>2</v>
      </c>
      <c r="E128480">
        <v>9.7900000000000009</v>
      </c>
      <c r="F128480">
        <v>19.580000000000002</v>
      </c>
    </row>
    <row r="128481" spans="1:6" x14ac:dyDescent="0.3">
      <c r="A128481">
        <v>2011</v>
      </c>
      <c r="C128481" s="1">
        <v>43414</v>
      </c>
      <c r="D128481">
        <v>2</v>
      </c>
      <c r="E128481">
        <v>11.44</v>
      </c>
      <c r="F128481">
        <v>22.88</v>
      </c>
    </row>
    <row r="128482" spans="1:6" x14ac:dyDescent="0.3">
      <c r="A128482">
        <v>2006</v>
      </c>
      <c r="C128482" s="1">
        <v>43414</v>
      </c>
      <c r="D128482">
        <v>3</v>
      </c>
      <c r="E128482">
        <v>9</v>
      </c>
      <c r="F128482">
        <v>27</v>
      </c>
    </row>
    <row r="128483" spans="1:6" x14ac:dyDescent="0.3">
      <c r="A128483">
        <v>2016</v>
      </c>
      <c r="C128483" s="1">
        <v>43414</v>
      </c>
      <c r="D128483">
        <v>2</v>
      </c>
      <c r="E128483">
        <v>11.700000000000001</v>
      </c>
      <c r="F128483">
        <v>23.400000000000002</v>
      </c>
    </row>
    <row r="128484" spans="1:6" x14ac:dyDescent="0.3">
      <c r="A128484">
        <v>2019</v>
      </c>
      <c r="C128484" s="1">
        <v>43414</v>
      </c>
      <c r="D128484">
        <v>2</v>
      </c>
      <c r="E128484">
        <v>5.34</v>
      </c>
      <c r="F128484">
        <v>10.68</v>
      </c>
    </row>
    <row r="128485" spans="1:6" x14ac:dyDescent="0.3">
      <c r="A128485">
        <v>2025</v>
      </c>
      <c r="C128485" s="1">
        <v>43414</v>
      </c>
      <c r="D128485">
        <v>1</v>
      </c>
      <c r="E128485">
        <v>2.67</v>
      </c>
      <c r="F128485">
        <v>2.67</v>
      </c>
    </row>
    <row r="128486" spans="1:6" x14ac:dyDescent="0.3">
      <c r="A128486">
        <v>2012</v>
      </c>
      <c r="C128486" s="1">
        <v>43414</v>
      </c>
      <c r="D128486">
        <v>3</v>
      </c>
      <c r="E128486">
        <v>10.199999999999999</v>
      </c>
      <c r="F128486">
        <v>30.599999999999998</v>
      </c>
    </row>
    <row r="128487" spans="1:6" x14ac:dyDescent="0.3">
      <c r="A128487">
        <v>2016</v>
      </c>
      <c r="C128487" s="1">
        <v>43414</v>
      </c>
      <c r="D128487">
        <v>2</v>
      </c>
      <c r="E128487">
        <v>11.44</v>
      </c>
      <c r="F128487">
        <v>22.88</v>
      </c>
    </row>
    <row r="128488" spans="1:6" x14ac:dyDescent="0.3">
      <c r="A128488">
        <v>2008</v>
      </c>
      <c r="C128488" s="1">
        <v>43414</v>
      </c>
      <c r="D128488">
        <v>3</v>
      </c>
      <c r="E128488">
        <v>65.12</v>
      </c>
      <c r="F128488">
        <v>195.36</v>
      </c>
    </row>
    <row r="128489" spans="1:6" x14ac:dyDescent="0.3">
      <c r="A128489">
        <v>2002</v>
      </c>
      <c r="C128489" s="1">
        <v>43414</v>
      </c>
      <c r="D128489">
        <v>1</v>
      </c>
      <c r="E128489">
        <v>6.09</v>
      </c>
      <c r="F128489">
        <v>6.09</v>
      </c>
    </row>
    <row r="128490" spans="1:6" x14ac:dyDescent="0.3">
      <c r="A128490">
        <v>2005</v>
      </c>
      <c r="C128490" s="1">
        <v>43414</v>
      </c>
      <c r="D128490">
        <v>1</v>
      </c>
      <c r="E128490">
        <v>8.5</v>
      </c>
      <c r="F128490">
        <v>8.5</v>
      </c>
    </row>
    <row r="128491" spans="1:6" x14ac:dyDescent="0.3">
      <c r="A128491">
        <v>2004</v>
      </c>
      <c r="C128491" s="1">
        <v>43414</v>
      </c>
      <c r="D128491">
        <v>3</v>
      </c>
      <c r="E128491">
        <v>6.88</v>
      </c>
      <c r="F128491">
        <v>20.64</v>
      </c>
    </row>
    <row r="128492" spans="1:6" x14ac:dyDescent="0.3">
      <c r="A128492">
        <v>2024</v>
      </c>
      <c r="C128492" s="1">
        <v>43414</v>
      </c>
      <c r="D128492">
        <v>3</v>
      </c>
      <c r="E128492">
        <v>5.0999999999999996</v>
      </c>
      <c r="F128492">
        <v>15.299999999999999</v>
      </c>
    </row>
    <row r="128493" spans="1:6" x14ac:dyDescent="0.3">
      <c r="A128493">
        <v>2008</v>
      </c>
      <c r="C128493" s="1">
        <v>43414</v>
      </c>
      <c r="D128493">
        <v>1</v>
      </c>
      <c r="E128493">
        <v>64.38</v>
      </c>
      <c r="F128493">
        <v>64.38</v>
      </c>
    </row>
    <row r="128494" spans="1:6" x14ac:dyDescent="0.3">
      <c r="A128494">
        <v>2006</v>
      </c>
      <c r="C128494" s="1">
        <v>43414</v>
      </c>
      <c r="D128494">
        <v>1</v>
      </c>
      <c r="E128494">
        <v>8.9</v>
      </c>
      <c r="F128494">
        <v>8.9</v>
      </c>
    </row>
    <row r="128495" spans="1:6" x14ac:dyDescent="0.3">
      <c r="A128495">
        <v>2008</v>
      </c>
      <c r="C128495" s="1">
        <v>43414</v>
      </c>
      <c r="D128495">
        <v>3</v>
      </c>
      <c r="E128495">
        <v>63.64</v>
      </c>
      <c r="F128495">
        <v>190.92000000000002</v>
      </c>
    </row>
    <row r="128496" spans="1:6" x14ac:dyDescent="0.3">
      <c r="A128496">
        <v>2011</v>
      </c>
      <c r="C128496" s="1">
        <v>43414</v>
      </c>
      <c r="D128496">
        <v>3</v>
      </c>
      <c r="E128496">
        <v>11.31</v>
      </c>
      <c r="F128496">
        <v>33.93</v>
      </c>
    </row>
    <row r="128497" spans="1:6" x14ac:dyDescent="0.3">
      <c r="A128497">
        <v>2014</v>
      </c>
      <c r="C128497" s="1">
        <v>43414</v>
      </c>
      <c r="D128497">
        <v>3</v>
      </c>
      <c r="E128497">
        <v>10.8</v>
      </c>
      <c r="F128497">
        <v>32.400000000000006</v>
      </c>
    </row>
    <row r="128498" spans="1:6" x14ac:dyDescent="0.3">
      <c r="A128498">
        <v>2024</v>
      </c>
      <c r="C128498" s="1">
        <v>43414</v>
      </c>
      <c r="D128498">
        <v>1</v>
      </c>
      <c r="E128498">
        <v>5.16</v>
      </c>
      <c r="F128498">
        <v>5.16</v>
      </c>
    </row>
    <row r="128499" spans="1:6" x14ac:dyDescent="0.3">
      <c r="A128499">
        <v>2023</v>
      </c>
      <c r="C128499" s="1">
        <v>43414</v>
      </c>
      <c r="D128499">
        <v>1</v>
      </c>
      <c r="E128499">
        <v>3.6</v>
      </c>
      <c r="F128499">
        <v>3.6</v>
      </c>
    </row>
    <row r="128500" spans="1:6" x14ac:dyDescent="0.3">
      <c r="A128500">
        <v>2011</v>
      </c>
      <c r="C128500" s="1">
        <v>43414</v>
      </c>
      <c r="D128500">
        <v>2</v>
      </c>
      <c r="E128500">
        <v>11.700000000000001</v>
      </c>
      <c r="F128500">
        <v>23.400000000000002</v>
      </c>
    </row>
    <row r="128501" spans="1:6" x14ac:dyDescent="0.3">
      <c r="A128501">
        <v>2023</v>
      </c>
      <c r="C128501" s="1">
        <v>43414</v>
      </c>
      <c r="D128501">
        <v>1</v>
      </c>
      <c r="E128501">
        <v>3.52</v>
      </c>
      <c r="F128501">
        <v>3.52</v>
      </c>
    </row>
    <row r="128502" spans="1:6" x14ac:dyDescent="0.3">
      <c r="A128502">
        <v>2013</v>
      </c>
      <c r="C128502" s="1">
        <v>43414</v>
      </c>
      <c r="D128502">
        <v>2</v>
      </c>
      <c r="E128502">
        <v>10.199999999999999</v>
      </c>
      <c r="F128502">
        <v>20.399999999999999</v>
      </c>
    </row>
    <row r="128503" spans="1:6" x14ac:dyDescent="0.3">
      <c r="A128503">
        <v>2019</v>
      </c>
      <c r="C128503" s="1">
        <v>43414</v>
      </c>
      <c r="D128503">
        <v>2</v>
      </c>
      <c r="E128503">
        <v>5.22</v>
      </c>
      <c r="F128503">
        <v>10.44</v>
      </c>
    </row>
    <row r="128504" spans="1:6" x14ac:dyDescent="0.3">
      <c r="A128504">
        <v>2002</v>
      </c>
      <c r="C128504" s="1">
        <v>43414</v>
      </c>
      <c r="D128504">
        <v>3</v>
      </c>
      <c r="E128504">
        <v>5.95</v>
      </c>
      <c r="F128504">
        <v>17.850000000000001</v>
      </c>
    </row>
    <row r="128505" spans="1:6" x14ac:dyDescent="0.3">
      <c r="A128505">
        <v>2019</v>
      </c>
      <c r="C128505" s="1">
        <v>43414</v>
      </c>
      <c r="D128505">
        <v>3</v>
      </c>
      <c r="E128505">
        <v>5.28</v>
      </c>
      <c r="F128505">
        <v>15.84</v>
      </c>
    </row>
    <row r="128506" spans="1:6" x14ac:dyDescent="0.3">
      <c r="A128506">
        <v>2025</v>
      </c>
      <c r="C128506" s="1">
        <v>43414</v>
      </c>
      <c r="D128506">
        <v>2</v>
      </c>
      <c r="E128506">
        <v>2.61</v>
      </c>
      <c r="F128506">
        <v>5.22</v>
      </c>
    </row>
    <row r="128507" spans="1:6" x14ac:dyDescent="0.3">
      <c r="A128507">
        <v>2007</v>
      </c>
      <c r="C128507" s="1">
        <v>43414</v>
      </c>
      <c r="D128507">
        <v>2</v>
      </c>
      <c r="E128507">
        <v>196.24</v>
      </c>
      <c r="F128507">
        <v>392.48</v>
      </c>
    </row>
    <row r="128508" spans="1:6" x14ac:dyDescent="0.3">
      <c r="A128508">
        <v>2012</v>
      </c>
      <c r="C128508" s="1">
        <v>43414</v>
      </c>
      <c r="D128508">
        <v>2</v>
      </c>
      <c r="E128508">
        <v>10.8</v>
      </c>
      <c r="F128508">
        <v>21.6</v>
      </c>
    </row>
    <row r="128509" spans="1:6" x14ac:dyDescent="0.3">
      <c r="A128509">
        <v>2007</v>
      </c>
      <c r="C128509" s="1">
        <v>43414</v>
      </c>
      <c r="D128509">
        <v>2</v>
      </c>
      <c r="E128509">
        <v>189.54999999999998</v>
      </c>
      <c r="F128509">
        <v>379.09999999999997</v>
      </c>
    </row>
    <row r="128510" spans="1:6" x14ac:dyDescent="0.3">
      <c r="A128510">
        <v>2021</v>
      </c>
      <c r="C128510" s="1">
        <v>43414</v>
      </c>
      <c r="D128510">
        <v>1</v>
      </c>
      <c r="E128510">
        <v>4.25</v>
      </c>
      <c r="F128510">
        <v>4.25</v>
      </c>
    </row>
    <row r="128511" spans="1:6" x14ac:dyDescent="0.3">
      <c r="A128511">
        <v>2006</v>
      </c>
      <c r="C128511" s="1">
        <v>43414</v>
      </c>
      <c r="D128511">
        <v>2</v>
      </c>
      <c r="E128511">
        <v>8.6</v>
      </c>
      <c r="F128511">
        <v>17.2</v>
      </c>
    </row>
    <row r="128512" spans="1:6" x14ac:dyDescent="0.3">
      <c r="A128512">
        <v>2001</v>
      </c>
      <c r="C128512" s="1">
        <v>43414</v>
      </c>
      <c r="D128512">
        <v>1</v>
      </c>
      <c r="E128512">
        <v>9.9</v>
      </c>
      <c r="F128512">
        <v>9.9</v>
      </c>
    </row>
    <row r="128513" spans="1:6" x14ac:dyDescent="0.3">
      <c r="A128513">
        <v>2009</v>
      </c>
      <c r="C128513" s="1">
        <v>43414</v>
      </c>
      <c r="D128513">
        <v>3</v>
      </c>
      <c r="E128513">
        <v>214.02</v>
      </c>
      <c r="F128513">
        <v>642.06000000000006</v>
      </c>
    </row>
    <row r="128514" spans="1:6" x14ac:dyDescent="0.3">
      <c r="A128514">
        <v>2019</v>
      </c>
      <c r="C128514" s="1">
        <v>43414</v>
      </c>
      <c r="D128514">
        <v>3</v>
      </c>
      <c r="E128514">
        <v>5.0999999999999996</v>
      </c>
      <c r="F128514">
        <v>15.299999999999999</v>
      </c>
    </row>
    <row r="128515" spans="1:6" x14ac:dyDescent="0.3">
      <c r="A128515">
        <v>2012</v>
      </c>
      <c r="C128515" s="1">
        <v>43414</v>
      </c>
      <c r="D128515">
        <v>2</v>
      </c>
      <c r="E128515">
        <v>10.32</v>
      </c>
      <c r="F128515">
        <v>20.64</v>
      </c>
    </row>
    <row r="128516" spans="1:6" x14ac:dyDescent="0.3">
      <c r="A128516">
        <v>2001</v>
      </c>
      <c r="C128516" s="1">
        <v>43414</v>
      </c>
      <c r="D128516">
        <v>3</v>
      </c>
      <c r="E128516">
        <v>9.7900000000000009</v>
      </c>
      <c r="F128516">
        <v>29.370000000000005</v>
      </c>
    </row>
    <row r="128517" spans="1:6" x14ac:dyDescent="0.3">
      <c r="A128517">
        <v>2014</v>
      </c>
      <c r="C128517" s="1">
        <v>43414</v>
      </c>
      <c r="D128517">
        <v>1</v>
      </c>
      <c r="E128517">
        <v>10.32</v>
      </c>
      <c r="F128517">
        <v>10.32</v>
      </c>
    </row>
    <row r="128518" spans="1:6" x14ac:dyDescent="0.3">
      <c r="A128518">
        <v>2011</v>
      </c>
      <c r="C128518" s="1">
        <v>43414</v>
      </c>
      <c r="D128518">
        <v>1</v>
      </c>
      <c r="E128518">
        <v>11.18</v>
      </c>
      <c r="F128518">
        <v>11.18</v>
      </c>
    </row>
    <row r="128519" spans="1:6" x14ac:dyDescent="0.3">
      <c r="A128519">
        <v>2001</v>
      </c>
      <c r="C128519" s="1">
        <v>43414</v>
      </c>
      <c r="D128519">
        <v>2</v>
      </c>
      <c r="E128519">
        <v>9.68</v>
      </c>
      <c r="F128519">
        <v>19.36</v>
      </c>
    </row>
    <row r="128520" spans="1:6" x14ac:dyDescent="0.3">
      <c r="A128520">
        <v>2003</v>
      </c>
      <c r="C128520" s="1">
        <v>43414</v>
      </c>
      <c r="D128520">
        <v>1</v>
      </c>
      <c r="E128520">
        <v>8.01</v>
      </c>
      <c r="F128520">
        <v>8.01</v>
      </c>
    </row>
    <row r="128521" spans="1:6" x14ac:dyDescent="0.3">
      <c r="A128521">
        <v>2017</v>
      </c>
      <c r="C128521" s="1">
        <v>43414</v>
      </c>
      <c r="D128521">
        <v>1</v>
      </c>
      <c r="E128521">
        <v>9.68</v>
      </c>
      <c r="F128521">
        <v>9.68</v>
      </c>
    </row>
    <row r="128522" spans="1:6" x14ac:dyDescent="0.3">
      <c r="A128522">
        <v>2009</v>
      </c>
      <c r="C128522" s="1">
        <v>43414</v>
      </c>
      <c r="D128522">
        <v>1</v>
      </c>
      <c r="E128522">
        <v>214.02</v>
      </c>
      <c r="F128522">
        <v>214.02</v>
      </c>
    </row>
    <row r="128523" spans="1:6" x14ac:dyDescent="0.3">
      <c r="A128523">
        <v>2021</v>
      </c>
      <c r="C128523" s="1">
        <v>43414</v>
      </c>
      <c r="D128523">
        <v>1</v>
      </c>
      <c r="E128523">
        <v>4.3</v>
      </c>
      <c r="F128523">
        <v>4.3</v>
      </c>
    </row>
    <row r="128524" spans="1:6" x14ac:dyDescent="0.3">
      <c r="A128524">
        <v>2012</v>
      </c>
      <c r="C128524" s="1">
        <v>43414</v>
      </c>
      <c r="D128524">
        <v>2</v>
      </c>
      <c r="E128524">
        <v>10.68</v>
      </c>
      <c r="F128524">
        <v>21.36</v>
      </c>
    </row>
    <row r="128525" spans="1:6" x14ac:dyDescent="0.3">
      <c r="A128525">
        <v>2010</v>
      </c>
      <c r="C128525" s="1">
        <v>43414</v>
      </c>
      <c r="D128525">
        <v>3</v>
      </c>
      <c r="E128525">
        <v>113.1</v>
      </c>
      <c r="F128525">
        <v>339.29999999999995</v>
      </c>
    </row>
    <row r="128526" spans="1:6" x14ac:dyDescent="0.3">
      <c r="A128526">
        <v>2014</v>
      </c>
      <c r="C128526" s="1">
        <v>43414</v>
      </c>
      <c r="D128526">
        <v>1</v>
      </c>
      <c r="E128526">
        <v>10.32</v>
      </c>
      <c r="F128526">
        <v>10.32</v>
      </c>
    </row>
    <row r="128527" spans="1:6" x14ac:dyDescent="0.3">
      <c r="A128527">
        <v>2007</v>
      </c>
      <c r="C128527" s="1">
        <v>43414</v>
      </c>
      <c r="D128527">
        <v>2</v>
      </c>
      <c r="E128527">
        <v>196.24</v>
      </c>
      <c r="F128527">
        <v>392.48</v>
      </c>
    </row>
    <row r="128528" spans="1:6" x14ac:dyDescent="0.3">
      <c r="A128528">
        <v>2015</v>
      </c>
      <c r="C128528" s="1">
        <v>43414</v>
      </c>
      <c r="D128528">
        <v>1</v>
      </c>
      <c r="E128528">
        <v>13.2</v>
      </c>
      <c r="F128528">
        <v>13.2</v>
      </c>
    </row>
    <row r="128529" spans="1:6" x14ac:dyDescent="0.3">
      <c r="A128529">
        <v>2011</v>
      </c>
      <c r="C128529" s="1">
        <v>43414</v>
      </c>
      <c r="D128529">
        <v>1</v>
      </c>
      <c r="E128529">
        <v>11.049999999999999</v>
      </c>
      <c r="F128529">
        <v>11.049999999999999</v>
      </c>
    </row>
    <row r="128530" spans="1:6" x14ac:dyDescent="0.3">
      <c r="A128530">
        <v>2018</v>
      </c>
      <c r="C128530" s="1">
        <v>43414</v>
      </c>
      <c r="D128530">
        <v>1</v>
      </c>
      <c r="E128530">
        <v>13.35</v>
      </c>
      <c r="F128530">
        <v>13.35</v>
      </c>
    </row>
    <row r="128531" spans="1:6" x14ac:dyDescent="0.3">
      <c r="A128531">
        <v>2005</v>
      </c>
      <c r="C128531" s="1">
        <v>43414</v>
      </c>
      <c r="D128531">
        <v>3</v>
      </c>
      <c r="E128531">
        <v>8.6</v>
      </c>
      <c r="F128531">
        <v>25.799999999999997</v>
      </c>
    </row>
    <row r="128532" spans="1:6" x14ac:dyDescent="0.3">
      <c r="A128532">
        <v>2025</v>
      </c>
      <c r="C128532" s="1">
        <v>43414</v>
      </c>
      <c r="D128532">
        <v>1</v>
      </c>
      <c r="E128532">
        <v>2.67</v>
      </c>
      <c r="F128532">
        <v>2.67</v>
      </c>
    </row>
    <row r="128533" spans="1:6" x14ac:dyDescent="0.3">
      <c r="A128533">
        <v>2008</v>
      </c>
      <c r="C128533" s="1">
        <v>43414</v>
      </c>
      <c r="D128533">
        <v>2</v>
      </c>
      <c r="E128533">
        <v>65.86</v>
      </c>
      <c r="F128533">
        <v>131.72</v>
      </c>
    </row>
    <row r="128534" spans="1:6" x14ac:dyDescent="0.3">
      <c r="A128534">
        <v>2001</v>
      </c>
      <c r="C128534" s="1">
        <v>43414</v>
      </c>
      <c r="D128534">
        <v>2</v>
      </c>
      <c r="E128534">
        <v>9.35</v>
      </c>
      <c r="F128534">
        <v>18.7</v>
      </c>
    </row>
    <row r="128535" spans="1:6" x14ac:dyDescent="0.3">
      <c r="A128535">
        <v>2025</v>
      </c>
      <c r="C128535" s="1">
        <v>43414</v>
      </c>
      <c r="D128535">
        <v>2</v>
      </c>
      <c r="E128535">
        <v>2.64</v>
      </c>
      <c r="F128535">
        <v>5.28</v>
      </c>
    </row>
    <row r="128536" spans="1:6" x14ac:dyDescent="0.3">
      <c r="A128536">
        <v>2003</v>
      </c>
      <c r="C128536" s="1">
        <v>43414</v>
      </c>
      <c r="D128536">
        <v>1</v>
      </c>
      <c r="E128536">
        <v>7.74</v>
      </c>
      <c r="F128536">
        <v>7.74</v>
      </c>
    </row>
    <row r="128537" spans="1:6" x14ac:dyDescent="0.3">
      <c r="A128537">
        <v>2007</v>
      </c>
      <c r="C128537" s="1">
        <v>43414</v>
      </c>
      <c r="D128537">
        <v>3</v>
      </c>
      <c r="E128537">
        <v>198.47</v>
      </c>
      <c r="F128537">
        <v>595.41</v>
      </c>
    </row>
    <row r="128538" spans="1:6" x14ac:dyDescent="0.3">
      <c r="A128538">
        <v>2006</v>
      </c>
      <c r="C128538" s="1">
        <v>43414</v>
      </c>
      <c r="D128538">
        <v>2</v>
      </c>
      <c r="E128538">
        <v>8.5</v>
      </c>
      <c r="F128538">
        <v>17</v>
      </c>
    </row>
    <row r="128539" spans="1:6" x14ac:dyDescent="0.3">
      <c r="A128539">
        <v>2018</v>
      </c>
      <c r="C128539" s="1">
        <v>43414</v>
      </c>
      <c r="D128539">
        <v>1</v>
      </c>
      <c r="E128539">
        <v>13.5</v>
      </c>
      <c r="F128539">
        <v>13.5</v>
      </c>
    </row>
    <row r="128540" spans="1:6" x14ac:dyDescent="0.3">
      <c r="A128540">
        <v>2013</v>
      </c>
      <c r="C128540" s="1">
        <v>43414</v>
      </c>
      <c r="D128540">
        <v>3</v>
      </c>
      <c r="E128540">
        <v>10.32</v>
      </c>
      <c r="F128540">
        <v>30.96</v>
      </c>
    </row>
    <row r="128541" spans="1:6" x14ac:dyDescent="0.3">
      <c r="A128541">
        <v>2007</v>
      </c>
      <c r="C128541" s="1">
        <v>43414</v>
      </c>
      <c r="D128541">
        <v>1</v>
      </c>
      <c r="E128541">
        <v>200.70000000000002</v>
      </c>
      <c r="F128541">
        <v>200.70000000000002</v>
      </c>
    </row>
    <row r="128542" spans="1:6" x14ac:dyDescent="0.3">
      <c r="A128542">
        <v>2012</v>
      </c>
      <c r="C128542" s="1">
        <v>43414</v>
      </c>
      <c r="D128542">
        <v>1</v>
      </c>
      <c r="E128542">
        <v>10.68</v>
      </c>
      <c r="F128542">
        <v>10.68</v>
      </c>
    </row>
    <row r="128543" spans="1:6" x14ac:dyDescent="0.3">
      <c r="A128543">
        <v>2011</v>
      </c>
      <c r="C128543" s="1">
        <v>43414</v>
      </c>
      <c r="D128543">
        <v>1</v>
      </c>
      <c r="E128543">
        <v>11.049999999999999</v>
      </c>
      <c r="F128543">
        <v>11.049999999999999</v>
      </c>
    </row>
    <row r="128544" spans="1:6" x14ac:dyDescent="0.3">
      <c r="A128544">
        <v>2011</v>
      </c>
      <c r="C128544" s="1">
        <v>43414</v>
      </c>
      <c r="D128544">
        <v>2</v>
      </c>
      <c r="E128544">
        <v>11.049999999999999</v>
      </c>
      <c r="F128544">
        <v>22.099999999999998</v>
      </c>
    </row>
    <row r="128545" spans="1:6" x14ac:dyDescent="0.3">
      <c r="A128545">
        <v>2016</v>
      </c>
      <c r="C128545" s="1">
        <v>43414</v>
      </c>
      <c r="D128545">
        <v>1</v>
      </c>
      <c r="E128545">
        <v>11.18</v>
      </c>
      <c r="F128545">
        <v>11.18</v>
      </c>
    </row>
    <row r="128546" spans="1:6" x14ac:dyDescent="0.3">
      <c r="A128546">
        <v>2021</v>
      </c>
      <c r="C128546" s="1">
        <v>43414</v>
      </c>
      <c r="D128546">
        <v>2</v>
      </c>
      <c r="E128546">
        <v>4.4000000000000004</v>
      </c>
      <c r="F128546">
        <v>8.8000000000000007</v>
      </c>
    </row>
    <row r="128547" spans="1:6" x14ac:dyDescent="0.3">
      <c r="A128547">
        <v>2016</v>
      </c>
      <c r="C128547" s="1">
        <v>43414</v>
      </c>
      <c r="D128547">
        <v>3</v>
      </c>
      <c r="E128547">
        <v>11.18</v>
      </c>
      <c r="F128547">
        <v>33.54</v>
      </c>
    </row>
    <row r="128548" spans="1:6" x14ac:dyDescent="0.3">
      <c r="A128548">
        <v>2024</v>
      </c>
      <c r="C128548" s="1">
        <v>43414</v>
      </c>
      <c r="D128548">
        <v>1</v>
      </c>
      <c r="E128548">
        <v>5.22</v>
      </c>
      <c r="F128548">
        <v>5.22</v>
      </c>
    </row>
    <row r="128549" spans="1:6" x14ac:dyDescent="0.3">
      <c r="A128549">
        <v>2025</v>
      </c>
      <c r="C128549" s="1">
        <v>43414</v>
      </c>
      <c r="D128549">
        <v>3</v>
      </c>
      <c r="E128549">
        <v>2.64</v>
      </c>
      <c r="F128549">
        <v>7.92</v>
      </c>
    </row>
    <row r="128550" spans="1:6" x14ac:dyDescent="0.3">
      <c r="A128550">
        <v>2007</v>
      </c>
      <c r="C128550" s="1">
        <v>43414</v>
      </c>
      <c r="D128550">
        <v>2</v>
      </c>
      <c r="E128550">
        <v>194.01</v>
      </c>
      <c r="F128550">
        <v>388.02</v>
      </c>
    </row>
    <row r="128551" spans="1:6" x14ac:dyDescent="0.3">
      <c r="A128551">
        <v>2025</v>
      </c>
      <c r="C128551" s="1">
        <v>43414</v>
      </c>
      <c r="D128551">
        <v>1</v>
      </c>
      <c r="E128551">
        <v>2.7</v>
      </c>
      <c r="F128551">
        <v>2.7</v>
      </c>
    </row>
    <row r="128552" spans="1:6" x14ac:dyDescent="0.3">
      <c r="A128552">
        <v>2001</v>
      </c>
      <c r="C128552" s="1">
        <v>43414</v>
      </c>
      <c r="D128552">
        <v>2</v>
      </c>
      <c r="E128552">
        <v>9.35</v>
      </c>
      <c r="F128552">
        <v>18.7</v>
      </c>
    </row>
    <row r="128553" spans="1:6" x14ac:dyDescent="0.3">
      <c r="A128553">
        <v>2024</v>
      </c>
      <c r="C128553" s="1">
        <v>43414</v>
      </c>
      <c r="D128553">
        <v>2</v>
      </c>
      <c r="E128553">
        <v>5.34</v>
      </c>
      <c r="F128553">
        <v>10.68</v>
      </c>
    </row>
    <row r="128554" spans="1:6" x14ac:dyDescent="0.3">
      <c r="A128554">
        <v>2012</v>
      </c>
      <c r="C128554" s="1">
        <v>43414</v>
      </c>
      <c r="D128554">
        <v>2</v>
      </c>
      <c r="E128554">
        <v>10.32</v>
      </c>
      <c r="F128554">
        <v>20.64</v>
      </c>
    </row>
    <row r="128555" spans="1:6" x14ac:dyDescent="0.3">
      <c r="A128555">
        <v>2001</v>
      </c>
      <c r="C128555" s="1">
        <v>43414</v>
      </c>
      <c r="D128555">
        <v>2</v>
      </c>
      <c r="E128555">
        <v>9.57</v>
      </c>
      <c r="F128555">
        <v>19.14</v>
      </c>
    </row>
    <row r="128556" spans="1:6" x14ac:dyDescent="0.3">
      <c r="A128556">
        <v>2013</v>
      </c>
      <c r="C128556" s="1">
        <v>43414</v>
      </c>
      <c r="D128556">
        <v>1</v>
      </c>
      <c r="E128556">
        <v>10.44</v>
      </c>
      <c r="F128556">
        <v>10.44</v>
      </c>
    </row>
    <row r="128557" spans="1:6" x14ac:dyDescent="0.3">
      <c r="A128557">
        <v>2014</v>
      </c>
      <c r="C128557" s="1">
        <v>43414</v>
      </c>
      <c r="D128557">
        <v>3</v>
      </c>
      <c r="E128557">
        <v>10.44</v>
      </c>
      <c r="F128557">
        <v>31.32</v>
      </c>
    </row>
    <row r="128558" spans="1:6" x14ac:dyDescent="0.3">
      <c r="A128558">
        <v>2013</v>
      </c>
      <c r="C128558" s="1">
        <v>43414</v>
      </c>
      <c r="D128558">
        <v>1</v>
      </c>
      <c r="E128558">
        <v>10.32</v>
      </c>
      <c r="F128558">
        <v>10.32</v>
      </c>
    </row>
    <row r="128559" spans="1:6" x14ac:dyDescent="0.3">
      <c r="A128559">
        <v>2016</v>
      </c>
      <c r="C128559" s="1">
        <v>43414</v>
      </c>
      <c r="D128559">
        <v>2</v>
      </c>
      <c r="E128559">
        <v>11.700000000000001</v>
      </c>
      <c r="F128559">
        <v>23.400000000000002</v>
      </c>
    </row>
    <row r="128560" spans="1:6" x14ac:dyDescent="0.3">
      <c r="A128560">
        <v>2016</v>
      </c>
      <c r="C128560" s="1">
        <v>43414</v>
      </c>
      <c r="D128560">
        <v>1</v>
      </c>
      <c r="E128560">
        <v>11.44</v>
      </c>
      <c r="F128560">
        <v>11.44</v>
      </c>
    </row>
    <row r="128561" spans="1:6" x14ac:dyDescent="0.3">
      <c r="A128561">
        <v>2001</v>
      </c>
      <c r="C128561" s="1">
        <v>43414</v>
      </c>
      <c r="D128561">
        <v>1</v>
      </c>
      <c r="E128561">
        <v>9.57</v>
      </c>
      <c r="F128561">
        <v>9.57</v>
      </c>
    </row>
    <row r="128562" spans="1:6" x14ac:dyDescent="0.3">
      <c r="A128562">
        <v>2007</v>
      </c>
      <c r="C128562" s="1">
        <v>43414</v>
      </c>
      <c r="D128562">
        <v>1</v>
      </c>
      <c r="E128562">
        <v>198.47</v>
      </c>
      <c r="F128562">
        <v>198.47</v>
      </c>
    </row>
    <row r="128563" spans="1:6" x14ac:dyDescent="0.3">
      <c r="A128563">
        <v>2009</v>
      </c>
      <c r="C128563" s="1">
        <v>43414</v>
      </c>
      <c r="D128563">
        <v>1</v>
      </c>
      <c r="E128563">
        <v>221.4</v>
      </c>
      <c r="F128563">
        <v>221.4</v>
      </c>
    </row>
    <row r="128564" spans="1:6" x14ac:dyDescent="0.3">
      <c r="A128564">
        <v>2005</v>
      </c>
      <c r="C128564" s="1">
        <v>43414</v>
      </c>
      <c r="D128564">
        <v>2</v>
      </c>
      <c r="E128564">
        <v>9</v>
      </c>
      <c r="F128564">
        <v>18</v>
      </c>
    </row>
    <row r="128565" spans="1:6" x14ac:dyDescent="0.3">
      <c r="A128565">
        <v>2023</v>
      </c>
      <c r="C128565" s="1">
        <v>43414</v>
      </c>
      <c r="D128565">
        <v>1</v>
      </c>
      <c r="E128565">
        <v>3.4</v>
      </c>
      <c r="F128565">
        <v>3.4</v>
      </c>
    </row>
    <row r="128566" spans="1:6" x14ac:dyDescent="0.3">
      <c r="A128566">
        <v>2002</v>
      </c>
      <c r="C128566" s="1">
        <v>43414</v>
      </c>
      <c r="D128566">
        <v>3</v>
      </c>
      <c r="E128566">
        <v>6.16</v>
      </c>
      <c r="F128566">
        <v>18.48</v>
      </c>
    </row>
    <row r="128567" spans="1:6" x14ac:dyDescent="0.3">
      <c r="A128567">
        <v>2011</v>
      </c>
      <c r="C128567" s="1">
        <v>43414</v>
      </c>
      <c r="D128567">
        <v>1</v>
      </c>
      <c r="E128567">
        <v>11.049999999999999</v>
      </c>
      <c r="F128567">
        <v>11.049999999999999</v>
      </c>
    </row>
    <row r="128568" spans="1:6" x14ac:dyDescent="0.3">
      <c r="A128568">
        <v>2024</v>
      </c>
      <c r="C128568" s="1">
        <v>43414</v>
      </c>
      <c r="D128568">
        <v>1</v>
      </c>
      <c r="E128568">
        <v>5.4</v>
      </c>
      <c r="F128568">
        <v>5.4</v>
      </c>
    </row>
    <row r="128569" spans="1:6" x14ac:dyDescent="0.3">
      <c r="A128569">
        <v>2010</v>
      </c>
      <c r="C128569" s="1">
        <v>43414</v>
      </c>
      <c r="D128569">
        <v>3</v>
      </c>
      <c r="E128569">
        <v>111.8</v>
      </c>
      <c r="F128569">
        <v>335.4</v>
      </c>
    </row>
    <row r="128570" spans="1:6" x14ac:dyDescent="0.3">
      <c r="A128570">
        <v>2012</v>
      </c>
      <c r="C128570" s="1">
        <v>43414</v>
      </c>
      <c r="D128570">
        <v>3</v>
      </c>
      <c r="E128570">
        <v>10.8</v>
      </c>
      <c r="F128570">
        <v>32.400000000000006</v>
      </c>
    </row>
    <row r="128571" spans="1:6" x14ac:dyDescent="0.3">
      <c r="A128571">
        <v>2025</v>
      </c>
      <c r="C128571" s="1">
        <v>43414</v>
      </c>
      <c r="D128571">
        <v>1</v>
      </c>
      <c r="E128571">
        <v>2.64</v>
      </c>
      <c r="F128571">
        <v>2.64</v>
      </c>
    </row>
    <row r="128572" spans="1:6" x14ac:dyDescent="0.3">
      <c r="A128572">
        <v>2003</v>
      </c>
      <c r="C128572" s="1">
        <v>43414</v>
      </c>
      <c r="D128572">
        <v>1</v>
      </c>
      <c r="E128572">
        <v>8.1</v>
      </c>
      <c r="F128572">
        <v>8.1</v>
      </c>
    </row>
    <row r="128573" spans="1:6" x14ac:dyDescent="0.3">
      <c r="A128573">
        <v>2023</v>
      </c>
      <c r="C128573" s="1">
        <v>43414</v>
      </c>
      <c r="D128573">
        <v>1</v>
      </c>
      <c r="E128573">
        <v>3.4</v>
      </c>
      <c r="F128573">
        <v>3.4</v>
      </c>
    </row>
    <row r="128574" spans="1:6" x14ac:dyDescent="0.3">
      <c r="A128574">
        <v>2012</v>
      </c>
      <c r="C128574" s="1">
        <v>43414</v>
      </c>
      <c r="D128574">
        <v>1</v>
      </c>
      <c r="E128574">
        <v>10.68</v>
      </c>
      <c r="F128574">
        <v>10.68</v>
      </c>
    </row>
    <row r="128575" spans="1:6" x14ac:dyDescent="0.3">
      <c r="A128575">
        <v>2007</v>
      </c>
      <c r="C128575" s="1">
        <v>43414</v>
      </c>
      <c r="D128575">
        <v>2</v>
      </c>
      <c r="E128575">
        <v>191.78</v>
      </c>
      <c r="F128575">
        <v>383.56</v>
      </c>
    </row>
    <row r="128576" spans="1:6" x14ac:dyDescent="0.3">
      <c r="A128576">
        <v>2006</v>
      </c>
      <c r="C128576" s="1">
        <v>43414</v>
      </c>
      <c r="D128576">
        <v>1</v>
      </c>
      <c r="E128576">
        <v>8.8000000000000007</v>
      </c>
      <c r="F128576">
        <v>8.8000000000000007</v>
      </c>
    </row>
    <row r="128577" spans="1:6" x14ac:dyDescent="0.3">
      <c r="A128577">
        <v>2016</v>
      </c>
      <c r="C128577" s="1">
        <v>43414</v>
      </c>
      <c r="D128577">
        <v>3</v>
      </c>
      <c r="E128577">
        <v>11.57</v>
      </c>
      <c r="F128577">
        <v>34.71</v>
      </c>
    </row>
    <row r="128578" spans="1:6" x14ac:dyDescent="0.3">
      <c r="A128578">
        <v>2024</v>
      </c>
      <c r="C128578" s="1">
        <v>43414</v>
      </c>
      <c r="D128578">
        <v>3</v>
      </c>
      <c r="E128578">
        <v>5.28</v>
      </c>
      <c r="F128578">
        <v>15.84</v>
      </c>
    </row>
    <row r="128579" spans="1:6" x14ac:dyDescent="0.3">
      <c r="A128579">
        <v>2012</v>
      </c>
      <c r="C128579" s="1">
        <v>43414</v>
      </c>
      <c r="D128579">
        <v>1</v>
      </c>
      <c r="E128579">
        <v>10.44</v>
      </c>
      <c r="F128579">
        <v>10.44</v>
      </c>
    </row>
    <row r="128580" spans="1:6" x14ac:dyDescent="0.3">
      <c r="A128580">
        <v>2005</v>
      </c>
      <c r="C128580" s="1">
        <v>43414</v>
      </c>
      <c r="D128580">
        <v>1</v>
      </c>
      <c r="E128580">
        <v>8.6999999999999993</v>
      </c>
      <c r="F128580">
        <v>8.6999999999999993</v>
      </c>
    </row>
    <row r="128581" spans="1:6" x14ac:dyDescent="0.3">
      <c r="A128581">
        <v>2003</v>
      </c>
      <c r="C128581" s="1">
        <v>43414</v>
      </c>
      <c r="D128581">
        <v>1</v>
      </c>
      <c r="E128581">
        <v>7.74</v>
      </c>
      <c r="F128581">
        <v>7.74</v>
      </c>
    </row>
    <row r="128582" spans="1:6" x14ac:dyDescent="0.3">
      <c r="A128582">
        <v>2020</v>
      </c>
      <c r="C128582" s="1">
        <v>43414</v>
      </c>
      <c r="D128582">
        <v>3</v>
      </c>
      <c r="E128582">
        <v>6.09</v>
      </c>
      <c r="F128582">
        <v>18.27</v>
      </c>
    </row>
    <row r="128583" spans="1:6" x14ac:dyDescent="0.3">
      <c r="A128583">
        <v>2025</v>
      </c>
      <c r="C128583" s="1">
        <v>43414</v>
      </c>
      <c r="D128583">
        <v>1</v>
      </c>
      <c r="E128583">
        <v>2.58</v>
      </c>
      <c r="F128583">
        <v>2.58</v>
      </c>
    </row>
    <row r="128584" spans="1:6" x14ac:dyDescent="0.3">
      <c r="A128584">
        <v>2023</v>
      </c>
      <c r="C128584" s="1">
        <v>43414</v>
      </c>
      <c r="D128584">
        <v>3</v>
      </c>
      <c r="E128584">
        <v>3.56</v>
      </c>
      <c r="F128584">
        <v>10.68</v>
      </c>
    </row>
    <row r="128585" spans="1:6" x14ac:dyDescent="0.3">
      <c r="A128585">
        <v>2022</v>
      </c>
      <c r="C128585" s="1">
        <v>43414</v>
      </c>
      <c r="D128585">
        <v>3</v>
      </c>
      <c r="E128585">
        <v>2.67</v>
      </c>
      <c r="F128585">
        <v>8.01</v>
      </c>
    </row>
    <row r="128586" spans="1:6" x14ac:dyDescent="0.3">
      <c r="A128586">
        <v>2009</v>
      </c>
      <c r="C128586" s="1">
        <v>43414</v>
      </c>
      <c r="D128586">
        <v>3</v>
      </c>
      <c r="E128586">
        <v>221.4</v>
      </c>
      <c r="F128586">
        <v>664.2</v>
      </c>
    </row>
    <row r="128587" spans="1:6" x14ac:dyDescent="0.3">
      <c r="A128587">
        <v>2003</v>
      </c>
      <c r="C128587" s="1">
        <v>43414</v>
      </c>
      <c r="D128587">
        <v>2</v>
      </c>
      <c r="E128587">
        <v>7.83</v>
      </c>
      <c r="F128587">
        <v>15.66</v>
      </c>
    </row>
    <row r="128588" spans="1:6" x14ac:dyDescent="0.3">
      <c r="A128588">
        <v>2018</v>
      </c>
      <c r="C128588" s="1">
        <v>43415</v>
      </c>
      <c r="D128588">
        <v>1</v>
      </c>
      <c r="E128588">
        <v>12.9</v>
      </c>
      <c r="F128588">
        <v>12.9</v>
      </c>
    </row>
    <row r="128589" spans="1:6" x14ac:dyDescent="0.3">
      <c r="A128589">
        <v>2012</v>
      </c>
      <c r="C128589" s="1">
        <v>43415</v>
      </c>
      <c r="D128589">
        <v>1</v>
      </c>
      <c r="E128589">
        <v>10.44</v>
      </c>
      <c r="F128589">
        <v>10.44</v>
      </c>
    </row>
    <row r="128590" spans="1:6" x14ac:dyDescent="0.3">
      <c r="A128590">
        <v>2014</v>
      </c>
      <c r="C128590" s="1">
        <v>43415</v>
      </c>
      <c r="D128590">
        <v>3</v>
      </c>
      <c r="E128590">
        <v>10.44</v>
      </c>
      <c r="F128590">
        <v>31.32</v>
      </c>
    </row>
    <row r="128591" spans="1:6" x14ac:dyDescent="0.3">
      <c r="A128591">
        <v>2018</v>
      </c>
      <c r="C128591" s="1">
        <v>43415</v>
      </c>
      <c r="D128591">
        <v>1</v>
      </c>
      <c r="E128591">
        <v>12.75</v>
      </c>
      <c r="F128591">
        <v>12.75</v>
      </c>
    </row>
    <row r="128592" spans="1:6" x14ac:dyDescent="0.3">
      <c r="A128592">
        <v>2007</v>
      </c>
      <c r="C128592" s="1">
        <v>43415</v>
      </c>
      <c r="D128592">
        <v>2</v>
      </c>
      <c r="E128592">
        <v>191.78</v>
      </c>
      <c r="F128592">
        <v>383.56</v>
      </c>
    </row>
    <row r="128593" spans="1:6" x14ac:dyDescent="0.3">
      <c r="A128593">
        <v>2006</v>
      </c>
      <c r="C128593" s="1">
        <v>43415</v>
      </c>
      <c r="D128593">
        <v>1</v>
      </c>
      <c r="E128593">
        <v>9</v>
      </c>
      <c r="F128593">
        <v>9</v>
      </c>
    </row>
    <row r="128594" spans="1:6" x14ac:dyDescent="0.3">
      <c r="A128594">
        <v>2013</v>
      </c>
      <c r="C128594" s="1">
        <v>43415</v>
      </c>
      <c r="D128594">
        <v>3</v>
      </c>
      <c r="E128594">
        <v>10.68</v>
      </c>
      <c r="F128594">
        <v>32.04</v>
      </c>
    </row>
    <row r="128595" spans="1:6" x14ac:dyDescent="0.3">
      <c r="A128595">
        <v>2016</v>
      </c>
      <c r="C128595" s="1">
        <v>43415</v>
      </c>
      <c r="D128595">
        <v>2</v>
      </c>
      <c r="E128595">
        <v>11.31</v>
      </c>
      <c r="F128595">
        <v>22.62</v>
      </c>
    </row>
    <row r="128596" spans="1:6" x14ac:dyDescent="0.3">
      <c r="A128596">
        <v>2017</v>
      </c>
      <c r="C128596" s="1">
        <v>43415</v>
      </c>
      <c r="D128596">
        <v>1</v>
      </c>
      <c r="E128596">
        <v>9.57</v>
      </c>
      <c r="F128596">
        <v>9.57</v>
      </c>
    </row>
    <row r="128597" spans="1:6" x14ac:dyDescent="0.3">
      <c r="A128597">
        <v>2008</v>
      </c>
      <c r="C128597" s="1">
        <v>43415</v>
      </c>
      <c r="D128597">
        <v>3</v>
      </c>
      <c r="E128597">
        <v>66.600000000000009</v>
      </c>
      <c r="F128597">
        <v>199.8</v>
      </c>
    </row>
    <row r="128598" spans="1:6" x14ac:dyDescent="0.3">
      <c r="A128598">
        <v>2004</v>
      </c>
      <c r="C128598" s="1">
        <v>43415</v>
      </c>
      <c r="D128598">
        <v>3</v>
      </c>
      <c r="E128598">
        <v>6.96</v>
      </c>
      <c r="F128598">
        <v>20.88</v>
      </c>
    </row>
    <row r="128599" spans="1:6" x14ac:dyDescent="0.3">
      <c r="A128599">
        <v>2019</v>
      </c>
      <c r="C128599" s="1">
        <v>43415</v>
      </c>
      <c r="D128599">
        <v>2</v>
      </c>
      <c r="E128599">
        <v>5.4</v>
      </c>
      <c r="F128599">
        <v>10.8</v>
      </c>
    </row>
    <row r="128600" spans="1:6" x14ac:dyDescent="0.3">
      <c r="A128600">
        <v>2018</v>
      </c>
      <c r="C128600" s="1">
        <v>43415</v>
      </c>
      <c r="D128600">
        <v>3</v>
      </c>
      <c r="E128600">
        <v>12.75</v>
      </c>
      <c r="F128600">
        <v>38.25</v>
      </c>
    </row>
    <row r="128601" spans="1:6" x14ac:dyDescent="0.3">
      <c r="A128601">
        <v>2014</v>
      </c>
      <c r="C128601" s="1">
        <v>43415</v>
      </c>
      <c r="D128601">
        <v>2</v>
      </c>
      <c r="E128601">
        <v>10.8</v>
      </c>
      <c r="F128601">
        <v>21.6</v>
      </c>
    </row>
    <row r="128602" spans="1:6" x14ac:dyDescent="0.3">
      <c r="A128602">
        <v>2007</v>
      </c>
      <c r="C128602" s="1">
        <v>43415</v>
      </c>
      <c r="D128602">
        <v>3</v>
      </c>
      <c r="E128602">
        <v>194.01</v>
      </c>
      <c r="F128602">
        <v>582.03</v>
      </c>
    </row>
    <row r="128603" spans="1:6" x14ac:dyDescent="0.3">
      <c r="A128603">
        <v>2005</v>
      </c>
      <c r="C128603" s="1">
        <v>43415</v>
      </c>
      <c r="D128603">
        <v>3</v>
      </c>
      <c r="E128603">
        <v>8.9</v>
      </c>
      <c r="F128603">
        <v>26.700000000000003</v>
      </c>
    </row>
    <row r="128604" spans="1:6" x14ac:dyDescent="0.3">
      <c r="A128604">
        <v>2004</v>
      </c>
      <c r="C128604" s="1">
        <v>43415</v>
      </c>
      <c r="D128604">
        <v>2</v>
      </c>
      <c r="E128604">
        <v>6.88</v>
      </c>
      <c r="F128604">
        <v>13.76</v>
      </c>
    </row>
    <row r="128605" spans="1:6" x14ac:dyDescent="0.3">
      <c r="A128605">
        <v>2012</v>
      </c>
      <c r="C128605" s="1">
        <v>43415</v>
      </c>
      <c r="D128605">
        <v>2</v>
      </c>
      <c r="E128605">
        <v>10.8</v>
      </c>
      <c r="F128605">
        <v>21.6</v>
      </c>
    </row>
    <row r="128606" spans="1:6" x14ac:dyDescent="0.3">
      <c r="A128606">
        <v>2007</v>
      </c>
      <c r="C128606" s="1">
        <v>43415</v>
      </c>
      <c r="D128606">
        <v>3</v>
      </c>
      <c r="E128606">
        <v>191.78</v>
      </c>
      <c r="F128606">
        <v>575.34</v>
      </c>
    </row>
    <row r="128607" spans="1:6" x14ac:dyDescent="0.3">
      <c r="A128607">
        <v>2010</v>
      </c>
      <c r="C128607" s="1">
        <v>43415</v>
      </c>
      <c r="D128607">
        <v>2</v>
      </c>
      <c r="E128607">
        <v>115.7</v>
      </c>
      <c r="F128607">
        <v>231.4</v>
      </c>
    </row>
    <row r="128608" spans="1:6" x14ac:dyDescent="0.3">
      <c r="A128608">
        <v>2022</v>
      </c>
      <c r="C128608" s="1">
        <v>43415</v>
      </c>
      <c r="D128608">
        <v>2</v>
      </c>
      <c r="E128608">
        <v>2.7</v>
      </c>
      <c r="F128608">
        <v>5.4</v>
      </c>
    </row>
    <row r="128609" spans="1:6" x14ac:dyDescent="0.3">
      <c r="A128609">
        <v>2003</v>
      </c>
      <c r="C128609" s="1">
        <v>43415</v>
      </c>
      <c r="D128609">
        <v>2</v>
      </c>
      <c r="E128609">
        <v>7.83</v>
      </c>
      <c r="F128609">
        <v>15.66</v>
      </c>
    </row>
    <row r="128610" spans="1:6" x14ac:dyDescent="0.3">
      <c r="A128610">
        <v>2004</v>
      </c>
      <c r="C128610" s="1">
        <v>43415</v>
      </c>
      <c r="D128610">
        <v>2</v>
      </c>
      <c r="E128610">
        <v>7.12</v>
      </c>
      <c r="F128610">
        <v>14.24</v>
      </c>
    </row>
    <row r="128611" spans="1:6" x14ac:dyDescent="0.3">
      <c r="A128611">
        <v>2012</v>
      </c>
      <c r="C128611" s="1">
        <v>43415</v>
      </c>
      <c r="D128611">
        <v>2</v>
      </c>
      <c r="E128611">
        <v>10.32</v>
      </c>
      <c r="F128611">
        <v>20.64</v>
      </c>
    </row>
    <row r="128612" spans="1:6" x14ac:dyDescent="0.3">
      <c r="A128612">
        <v>2007</v>
      </c>
      <c r="C128612" s="1">
        <v>43415</v>
      </c>
      <c r="D128612">
        <v>3</v>
      </c>
      <c r="E128612">
        <v>198.47</v>
      </c>
      <c r="F128612">
        <v>595.41</v>
      </c>
    </row>
    <row r="128613" spans="1:6" x14ac:dyDescent="0.3">
      <c r="A128613">
        <v>2016</v>
      </c>
      <c r="C128613" s="1">
        <v>43415</v>
      </c>
      <c r="D128613">
        <v>2</v>
      </c>
      <c r="E128613">
        <v>11.18</v>
      </c>
      <c r="F128613">
        <v>22.36</v>
      </c>
    </row>
    <row r="128614" spans="1:6" x14ac:dyDescent="0.3">
      <c r="A128614">
        <v>2021</v>
      </c>
      <c r="C128614" s="1">
        <v>43415</v>
      </c>
      <c r="D128614">
        <v>2</v>
      </c>
      <c r="E128614">
        <v>4.3</v>
      </c>
      <c r="F128614">
        <v>8.6</v>
      </c>
    </row>
    <row r="128615" spans="1:6" x14ac:dyDescent="0.3">
      <c r="A128615">
        <v>2004</v>
      </c>
      <c r="C128615" s="1">
        <v>43415</v>
      </c>
      <c r="D128615">
        <v>1</v>
      </c>
      <c r="E128615">
        <v>6.8</v>
      </c>
      <c r="F128615">
        <v>6.8</v>
      </c>
    </row>
    <row r="128616" spans="1:6" x14ac:dyDescent="0.3">
      <c r="A128616">
        <v>2024</v>
      </c>
      <c r="C128616" s="1">
        <v>43415</v>
      </c>
      <c r="D128616">
        <v>1</v>
      </c>
      <c r="E128616">
        <v>5.34</v>
      </c>
      <c r="F128616">
        <v>5.34</v>
      </c>
    </row>
    <row r="128617" spans="1:6" x14ac:dyDescent="0.3">
      <c r="A128617">
        <v>2015</v>
      </c>
      <c r="C128617" s="1">
        <v>43415</v>
      </c>
      <c r="D128617">
        <v>3</v>
      </c>
      <c r="E128617">
        <v>13.05</v>
      </c>
      <c r="F128617">
        <v>39.150000000000006</v>
      </c>
    </row>
    <row r="128618" spans="1:6" x14ac:dyDescent="0.3">
      <c r="A128618">
        <v>2016</v>
      </c>
      <c r="C128618" s="1">
        <v>43415</v>
      </c>
      <c r="D128618">
        <v>3</v>
      </c>
      <c r="E128618">
        <v>11.44</v>
      </c>
      <c r="F128618">
        <v>34.32</v>
      </c>
    </row>
    <row r="128619" spans="1:6" x14ac:dyDescent="0.3">
      <c r="A128619">
        <v>2015</v>
      </c>
      <c r="C128619" s="1">
        <v>43415</v>
      </c>
      <c r="D128619">
        <v>2</v>
      </c>
      <c r="E128619">
        <v>12.75</v>
      </c>
      <c r="F128619">
        <v>25.5</v>
      </c>
    </row>
    <row r="128620" spans="1:6" x14ac:dyDescent="0.3">
      <c r="A128620">
        <v>2001</v>
      </c>
      <c r="C128620" s="1">
        <v>43415</v>
      </c>
      <c r="D128620">
        <v>2</v>
      </c>
      <c r="E128620">
        <v>9.9</v>
      </c>
      <c r="F128620">
        <v>19.8</v>
      </c>
    </row>
    <row r="128621" spans="1:6" x14ac:dyDescent="0.3">
      <c r="A128621">
        <v>2022</v>
      </c>
      <c r="C128621" s="1">
        <v>43415</v>
      </c>
      <c r="D128621">
        <v>1</v>
      </c>
      <c r="E128621">
        <v>2.61</v>
      </c>
      <c r="F128621">
        <v>2.61</v>
      </c>
    </row>
    <row r="128622" spans="1:6" x14ac:dyDescent="0.3">
      <c r="A128622">
        <v>2016</v>
      </c>
      <c r="C128622" s="1">
        <v>43415</v>
      </c>
      <c r="D128622">
        <v>2</v>
      </c>
      <c r="E128622">
        <v>11.44</v>
      </c>
      <c r="F128622">
        <v>22.88</v>
      </c>
    </row>
    <row r="128623" spans="1:6" x14ac:dyDescent="0.3">
      <c r="A128623">
        <v>2005</v>
      </c>
      <c r="C128623" s="1">
        <v>43415</v>
      </c>
      <c r="D128623">
        <v>2</v>
      </c>
      <c r="E128623">
        <v>9</v>
      </c>
      <c r="F128623">
        <v>18</v>
      </c>
    </row>
    <row r="128624" spans="1:6" x14ac:dyDescent="0.3">
      <c r="A128624">
        <v>2001</v>
      </c>
      <c r="C128624" s="1">
        <v>43415</v>
      </c>
      <c r="D128624">
        <v>2</v>
      </c>
      <c r="E128624">
        <v>9.7900000000000009</v>
      </c>
      <c r="F128624">
        <v>19.580000000000002</v>
      </c>
    </row>
    <row r="128625" spans="1:6" x14ac:dyDescent="0.3">
      <c r="A128625">
        <v>2007</v>
      </c>
      <c r="C128625" s="1">
        <v>43415</v>
      </c>
      <c r="D128625">
        <v>2</v>
      </c>
      <c r="E128625">
        <v>194.01</v>
      </c>
      <c r="F128625">
        <v>388.02</v>
      </c>
    </row>
    <row r="128626" spans="1:6" x14ac:dyDescent="0.3">
      <c r="A128626">
        <v>2015</v>
      </c>
      <c r="C128626" s="1">
        <v>43415</v>
      </c>
      <c r="D128626">
        <v>2</v>
      </c>
      <c r="E128626">
        <v>13.05</v>
      </c>
      <c r="F128626">
        <v>26.1</v>
      </c>
    </row>
    <row r="128627" spans="1:6" x14ac:dyDescent="0.3">
      <c r="A128627">
        <v>2022</v>
      </c>
      <c r="C128627" s="1">
        <v>43415</v>
      </c>
      <c r="D128627">
        <v>2</v>
      </c>
      <c r="E128627">
        <v>2.61</v>
      </c>
      <c r="F128627">
        <v>5.22</v>
      </c>
    </row>
    <row r="128628" spans="1:6" x14ac:dyDescent="0.3">
      <c r="A128628">
        <v>2018</v>
      </c>
      <c r="C128628" s="1">
        <v>43415</v>
      </c>
      <c r="D128628">
        <v>3</v>
      </c>
      <c r="E128628">
        <v>12.9</v>
      </c>
      <c r="F128628">
        <v>38.700000000000003</v>
      </c>
    </row>
    <row r="128629" spans="1:6" x14ac:dyDescent="0.3">
      <c r="A128629">
        <v>2025</v>
      </c>
      <c r="C128629" s="1">
        <v>43415</v>
      </c>
      <c r="D128629">
        <v>3</v>
      </c>
      <c r="E128629">
        <v>2.64</v>
      </c>
      <c r="F128629">
        <v>7.92</v>
      </c>
    </row>
    <row r="128630" spans="1:6" x14ac:dyDescent="0.3">
      <c r="A128630">
        <v>2005</v>
      </c>
      <c r="C128630" s="1">
        <v>43415</v>
      </c>
      <c r="D128630">
        <v>3</v>
      </c>
      <c r="E128630">
        <v>9</v>
      </c>
      <c r="F128630">
        <v>27</v>
      </c>
    </row>
    <row r="128631" spans="1:6" x14ac:dyDescent="0.3">
      <c r="A128631">
        <v>2015</v>
      </c>
      <c r="C128631" s="1">
        <v>43415</v>
      </c>
      <c r="D128631">
        <v>2</v>
      </c>
      <c r="E128631">
        <v>13.5</v>
      </c>
      <c r="F128631">
        <v>27</v>
      </c>
    </row>
    <row r="128632" spans="1:6" x14ac:dyDescent="0.3">
      <c r="A128632">
        <v>2023</v>
      </c>
      <c r="C128632" s="1">
        <v>43415</v>
      </c>
      <c r="D128632">
        <v>3</v>
      </c>
      <c r="E128632">
        <v>3.56</v>
      </c>
      <c r="F128632">
        <v>10.68</v>
      </c>
    </row>
    <row r="128633" spans="1:6" x14ac:dyDescent="0.3">
      <c r="A128633">
        <v>2016</v>
      </c>
      <c r="C128633" s="1">
        <v>43415</v>
      </c>
      <c r="D128633">
        <v>1</v>
      </c>
      <c r="E128633">
        <v>11.31</v>
      </c>
      <c r="F128633">
        <v>11.31</v>
      </c>
    </row>
    <row r="128634" spans="1:6" x14ac:dyDescent="0.3">
      <c r="A128634">
        <v>2018</v>
      </c>
      <c r="C128634" s="1">
        <v>43415</v>
      </c>
      <c r="D128634">
        <v>1</v>
      </c>
      <c r="E128634">
        <v>13.35</v>
      </c>
      <c r="F128634">
        <v>13.35</v>
      </c>
    </row>
    <row r="128635" spans="1:6" x14ac:dyDescent="0.3">
      <c r="A128635">
        <v>2003</v>
      </c>
      <c r="C128635" s="1">
        <v>43415</v>
      </c>
      <c r="D128635">
        <v>1</v>
      </c>
      <c r="E128635">
        <v>7.6499999999999995</v>
      </c>
      <c r="F128635">
        <v>7.6499999999999995</v>
      </c>
    </row>
    <row r="128636" spans="1:6" x14ac:dyDescent="0.3">
      <c r="A128636">
        <v>2004</v>
      </c>
      <c r="C128636" s="1">
        <v>43415</v>
      </c>
      <c r="D128636">
        <v>2</v>
      </c>
      <c r="E128636">
        <v>6.88</v>
      </c>
      <c r="F128636">
        <v>13.76</v>
      </c>
    </row>
    <row r="128637" spans="1:6" x14ac:dyDescent="0.3">
      <c r="A128637">
        <v>2020</v>
      </c>
      <c r="C128637" s="1">
        <v>43415</v>
      </c>
      <c r="D128637">
        <v>2</v>
      </c>
      <c r="E128637">
        <v>6.16</v>
      </c>
      <c r="F128637">
        <v>12.32</v>
      </c>
    </row>
    <row r="128638" spans="1:6" x14ac:dyDescent="0.3">
      <c r="A128638">
        <v>2005</v>
      </c>
      <c r="C128638" s="1">
        <v>43415</v>
      </c>
      <c r="D128638">
        <v>1</v>
      </c>
      <c r="E128638">
        <v>8.8000000000000007</v>
      </c>
      <c r="F128638">
        <v>8.8000000000000007</v>
      </c>
    </row>
    <row r="128639" spans="1:6" x14ac:dyDescent="0.3">
      <c r="A128639">
        <v>2023</v>
      </c>
      <c r="C128639" s="1">
        <v>43415</v>
      </c>
      <c r="D128639">
        <v>3</v>
      </c>
      <c r="E128639">
        <v>3.44</v>
      </c>
      <c r="F128639">
        <v>10.32</v>
      </c>
    </row>
    <row r="128640" spans="1:6" x14ac:dyDescent="0.3">
      <c r="A128640">
        <v>2006</v>
      </c>
      <c r="C128640" s="1">
        <v>43415</v>
      </c>
      <c r="D128640">
        <v>1</v>
      </c>
      <c r="E128640">
        <v>8.6999999999999993</v>
      </c>
      <c r="F128640">
        <v>8.6999999999999993</v>
      </c>
    </row>
    <row r="128641" spans="1:6" x14ac:dyDescent="0.3">
      <c r="A128641">
        <v>2016</v>
      </c>
      <c r="C128641" s="1">
        <v>43415</v>
      </c>
      <c r="D128641">
        <v>1</v>
      </c>
      <c r="E128641">
        <v>11.57</v>
      </c>
      <c r="F128641">
        <v>11.57</v>
      </c>
    </row>
    <row r="128642" spans="1:6" x14ac:dyDescent="0.3">
      <c r="A128642">
        <v>2014</v>
      </c>
      <c r="C128642" s="1">
        <v>43415</v>
      </c>
      <c r="D128642">
        <v>3</v>
      </c>
      <c r="E128642">
        <v>10.199999999999999</v>
      </c>
      <c r="F128642">
        <v>30.599999999999998</v>
      </c>
    </row>
    <row r="128643" spans="1:6" x14ac:dyDescent="0.3">
      <c r="A128643">
        <v>2007</v>
      </c>
      <c r="C128643" s="1">
        <v>43415</v>
      </c>
      <c r="D128643">
        <v>3</v>
      </c>
      <c r="E128643">
        <v>196.24</v>
      </c>
      <c r="F128643">
        <v>588.72</v>
      </c>
    </row>
    <row r="128644" spans="1:6" x14ac:dyDescent="0.3">
      <c r="A128644">
        <v>2013</v>
      </c>
      <c r="C128644" s="1">
        <v>43415</v>
      </c>
      <c r="D128644">
        <v>2</v>
      </c>
      <c r="E128644">
        <v>10.8</v>
      </c>
      <c r="F128644">
        <v>21.6</v>
      </c>
    </row>
    <row r="128645" spans="1:6" x14ac:dyDescent="0.3">
      <c r="A128645">
        <v>2010</v>
      </c>
      <c r="C128645" s="1">
        <v>43415</v>
      </c>
      <c r="D128645">
        <v>1</v>
      </c>
      <c r="E128645">
        <v>117</v>
      </c>
      <c r="F128645">
        <v>117</v>
      </c>
    </row>
    <row r="128646" spans="1:6" x14ac:dyDescent="0.3">
      <c r="A128646">
        <v>2001</v>
      </c>
      <c r="C128646" s="1">
        <v>43415</v>
      </c>
      <c r="D128646">
        <v>3</v>
      </c>
      <c r="E128646">
        <v>9.7900000000000009</v>
      </c>
      <c r="F128646">
        <v>29.370000000000005</v>
      </c>
    </row>
    <row r="128647" spans="1:6" x14ac:dyDescent="0.3">
      <c r="A128647">
        <v>2019</v>
      </c>
      <c r="C128647" s="1">
        <v>43415</v>
      </c>
      <c r="D128647">
        <v>1</v>
      </c>
      <c r="E128647">
        <v>5.22</v>
      </c>
      <c r="F128647">
        <v>5.22</v>
      </c>
    </row>
    <row r="128648" spans="1:6" x14ac:dyDescent="0.3">
      <c r="A128648">
        <v>2008</v>
      </c>
      <c r="C128648" s="1">
        <v>43415</v>
      </c>
      <c r="D128648">
        <v>1</v>
      </c>
      <c r="E128648">
        <v>65.12</v>
      </c>
      <c r="F128648">
        <v>65.12</v>
      </c>
    </row>
    <row r="128649" spans="1:6" x14ac:dyDescent="0.3">
      <c r="A128649">
        <v>2022</v>
      </c>
      <c r="C128649" s="1">
        <v>43415</v>
      </c>
      <c r="D128649">
        <v>3</v>
      </c>
      <c r="E128649">
        <v>2.61</v>
      </c>
      <c r="F128649">
        <v>7.83</v>
      </c>
    </row>
    <row r="128650" spans="1:6" x14ac:dyDescent="0.3">
      <c r="A128650">
        <v>2014</v>
      </c>
      <c r="C128650" s="1">
        <v>43415</v>
      </c>
      <c r="D128650">
        <v>2</v>
      </c>
      <c r="E128650">
        <v>10.32</v>
      </c>
      <c r="F128650">
        <v>20.64</v>
      </c>
    </row>
    <row r="128651" spans="1:6" x14ac:dyDescent="0.3">
      <c r="A128651">
        <v>2014</v>
      </c>
      <c r="C128651" s="1">
        <v>43415</v>
      </c>
      <c r="D128651">
        <v>1</v>
      </c>
      <c r="E128651">
        <v>10.199999999999999</v>
      </c>
      <c r="F128651">
        <v>10.199999999999999</v>
      </c>
    </row>
    <row r="128652" spans="1:6" x14ac:dyDescent="0.3">
      <c r="A128652">
        <v>2014</v>
      </c>
      <c r="C128652" s="1">
        <v>43415</v>
      </c>
      <c r="D128652">
        <v>3</v>
      </c>
      <c r="E128652">
        <v>10.44</v>
      </c>
      <c r="F128652">
        <v>31.32</v>
      </c>
    </row>
    <row r="128653" spans="1:6" x14ac:dyDescent="0.3">
      <c r="A128653">
        <v>2004</v>
      </c>
      <c r="C128653" s="1">
        <v>43415</v>
      </c>
      <c r="D128653">
        <v>3</v>
      </c>
      <c r="E128653">
        <v>7.2</v>
      </c>
      <c r="F128653">
        <v>21.6</v>
      </c>
    </row>
    <row r="128654" spans="1:6" x14ac:dyDescent="0.3">
      <c r="A128654">
        <v>2013</v>
      </c>
      <c r="C128654" s="1">
        <v>43415</v>
      </c>
      <c r="D128654">
        <v>3</v>
      </c>
      <c r="E128654">
        <v>10.68</v>
      </c>
      <c r="F128654">
        <v>32.04</v>
      </c>
    </row>
    <row r="128655" spans="1:6" x14ac:dyDescent="0.3">
      <c r="A128655">
        <v>2012</v>
      </c>
      <c r="C128655" s="1">
        <v>43415</v>
      </c>
      <c r="D128655">
        <v>2</v>
      </c>
      <c r="E128655">
        <v>10.32</v>
      </c>
      <c r="F128655">
        <v>20.64</v>
      </c>
    </row>
    <row r="128656" spans="1:6" x14ac:dyDescent="0.3">
      <c r="A128656">
        <v>2025</v>
      </c>
      <c r="C128656" s="1">
        <v>43415</v>
      </c>
      <c r="D128656">
        <v>2</v>
      </c>
      <c r="E128656">
        <v>2.5499999999999998</v>
      </c>
      <c r="F128656">
        <v>5.0999999999999996</v>
      </c>
    </row>
    <row r="128657" spans="1:6" x14ac:dyDescent="0.3">
      <c r="A128657">
        <v>2005</v>
      </c>
      <c r="C128657" s="1">
        <v>43415</v>
      </c>
      <c r="D128657">
        <v>2</v>
      </c>
      <c r="E128657">
        <v>8.5</v>
      </c>
      <c r="F128657">
        <v>17</v>
      </c>
    </row>
    <row r="128658" spans="1:6" x14ac:dyDescent="0.3">
      <c r="A128658">
        <v>2022</v>
      </c>
      <c r="C128658" s="1">
        <v>43415</v>
      </c>
      <c r="D128658">
        <v>2</v>
      </c>
      <c r="E128658">
        <v>2.58</v>
      </c>
      <c r="F128658">
        <v>5.16</v>
      </c>
    </row>
    <row r="128659" spans="1:6" x14ac:dyDescent="0.3">
      <c r="A128659">
        <v>2005</v>
      </c>
      <c r="C128659" s="1">
        <v>43415</v>
      </c>
      <c r="D128659">
        <v>3</v>
      </c>
      <c r="E128659">
        <v>8.6</v>
      </c>
      <c r="F128659">
        <v>25.799999999999997</v>
      </c>
    </row>
    <row r="128660" spans="1:6" x14ac:dyDescent="0.3">
      <c r="A128660">
        <v>2023</v>
      </c>
      <c r="C128660" s="1">
        <v>43415</v>
      </c>
      <c r="D128660">
        <v>2</v>
      </c>
      <c r="E128660">
        <v>3.52</v>
      </c>
      <c r="F128660">
        <v>7.04</v>
      </c>
    </row>
    <row r="128661" spans="1:6" x14ac:dyDescent="0.3">
      <c r="A128661">
        <v>2021</v>
      </c>
      <c r="C128661" s="1">
        <v>43415</v>
      </c>
      <c r="D128661">
        <v>1</v>
      </c>
      <c r="E128661">
        <v>4.3499999999999996</v>
      </c>
      <c r="F128661">
        <v>4.3499999999999996</v>
      </c>
    </row>
    <row r="128662" spans="1:6" x14ac:dyDescent="0.3">
      <c r="A128662">
        <v>2018</v>
      </c>
      <c r="C128662" s="1">
        <v>43415</v>
      </c>
      <c r="D128662">
        <v>2</v>
      </c>
      <c r="E128662">
        <v>13.5</v>
      </c>
      <c r="F128662">
        <v>27</v>
      </c>
    </row>
    <row r="128663" spans="1:6" x14ac:dyDescent="0.3">
      <c r="A128663">
        <v>2010</v>
      </c>
      <c r="C128663" s="1">
        <v>43415</v>
      </c>
      <c r="D128663">
        <v>2</v>
      </c>
      <c r="E128663">
        <v>115.7</v>
      </c>
      <c r="F128663">
        <v>231.4</v>
      </c>
    </row>
    <row r="128664" spans="1:6" x14ac:dyDescent="0.3">
      <c r="A128664">
        <v>2002</v>
      </c>
      <c r="C128664" s="1">
        <v>43415</v>
      </c>
      <c r="D128664">
        <v>1</v>
      </c>
      <c r="E128664">
        <v>6.3</v>
      </c>
      <c r="F128664">
        <v>6.3</v>
      </c>
    </row>
    <row r="128665" spans="1:6" x14ac:dyDescent="0.3">
      <c r="A128665">
        <v>2015</v>
      </c>
      <c r="C128665" s="1">
        <v>43415</v>
      </c>
      <c r="D128665">
        <v>1</v>
      </c>
      <c r="E128665">
        <v>13.5</v>
      </c>
      <c r="F128665">
        <v>13.5</v>
      </c>
    </row>
    <row r="128666" spans="1:6" x14ac:dyDescent="0.3">
      <c r="A128666">
        <v>2012</v>
      </c>
      <c r="C128666" s="1">
        <v>43415</v>
      </c>
      <c r="D128666">
        <v>3</v>
      </c>
      <c r="E128666">
        <v>10.56</v>
      </c>
      <c r="F128666">
        <v>31.68</v>
      </c>
    </row>
    <row r="128667" spans="1:6" x14ac:dyDescent="0.3">
      <c r="A128667">
        <v>2019</v>
      </c>
      <c r="C128667" s="1">
        <v>43415</v>
      </c>
      <c r="D128667">
        <v>2</v>
      </c>
      <c r="E128667">
        <v>5.16</v>
      </c>
      <c r="F128667">
        <v>10.32</v>
      </c>
    </row>
    <row r="128668" spans="1:6" x14ac:dyDescent="0.3">
      <c r="A128668">
        <v>2022</v>
      </c>
      <c r="C128668" s="1">
        <v>43415</v>
      </c>
      <c r="D128668">
        <v>3</v>
      </c>
      <c r="E128668">
        <v>2.7</v>
      </c>
      <c r="F128668">
        <v>8.1000000000000014</v>
      </c>
    </row>
    <row r="128669" spans="1:6" x14ac:dyDescent="0.3">
      <c r="A128669">
        <v>2003</v>
      </c>
      <c r="C128669" s="1">
        <v>43415</v>
      </c>
      <c r="D128669">
        <v>2</v>
      </c>
      <c r="E128669">
        <v>8.1</v>
      </c>
      <c r="F128669">
        <v>16.2</v>
      </c>
    </row>
    <row r="128670" spans="1:6" x14ac:dyDescent="0.3">
      <c r="A128670">
        <v>2013</v>
      </c>
      <c r="C128670" s="1">
        <v>43415</v>
      </c>
      <c r="D128670">
        <v>3</v>
      </c>
      <c r="E128670">
        <v>10.8</v>
      </c>
      <c r="F128670">
        <v>32.400000000000006</v>
      </c>
    </row>
    <row r="128671" spans="1:6" x14ac:dyDescent="0.3">
      <c r="A128671">
        <v>2009</v>
      </c>
      <c r="C128671" s="1">
        <v>43415</v>
      </c>
      <c r="D128671">
        <v>2</v>
      </c>
      <c r="E128671">
        <v>209.1</v>
      </c>
      <c r="F128671">
        <v>418.2</v>
      </c>
    </row>
    <row r="128672" spans="1:6" x14ac:dyDescent="0.3">
      <c r="A128672">
        <v>2023</v>
      </c>
      <c r="C128672" s="1">
        <v>43415</v>
      </c>
      <c r="D128672">
        <v>1</v>
      </c>
      <c r="E128672">
        <v>3.52</v>
      </c>
      <c r="F128672">
        <v>3.52</v>
      </c>
    </row>
    <row r="128673" spans="1:6" x14ac:dyDescent="0.3">
      <c r="A128673">
        <v>2005</v>
      </c>
      <c r="C128673" s="1">
        <v>43415</v>
      </c>
      <c r="D128673">
        <v>2</v>
      </c>
      <c r="E128673">
        <v>8.8000000000000007</v>
      </c>
      <c r="F128673">
        <v>17.600000000000001</v>
      </c>
    </row>
    <row r="128674" spans="1:6" x14ac:dyDescent="0.3">
      <c r="A128674">
        <v>2012</v>
      </c>
      <c r="C128674" s="1">
        <v>43415</v>
      </c>
      <c r="D128674">
        <v>1</v>
      </c>
      <c r="E128674">
        <v>10.32</v>
      </c>
      <c r="F128674">
        <v>10.32</v>
      </c>
    </row>
    <row r="128675" spans="1:6" x14ac:dyDescent="0.3">
      <c r="A128675">
        <v>2006</v>
      </c>
      <c r="C128675" s="1">
        <v>43415</v>
      </c>
      <c r="D128675">
        <v>2</v>
      </c>
      <c r="E128675">
        <v>8.9</v>
      </c>
      <c r="F128675">
        <v>17.8</v>
      </c>
    </row>
    <row r="128676" spans="1:6" x14ac:dyDescent="0.3">
      <c r="A128676">
        <v>2020</v>
      </c>
      <c r="C128676" s="1">
        <v>43415</v>
      </c>
      <c r="D128676">
        <v>3</v>
      </c>
      <c r="E128676">
        <v>6.16</v>
      </c>
      <c r="F128676">
        <v>18.48</v>
      </c>
    </row>
    <row r="128677" spans="1:6" x14ac:dyDescent="0.3">
      <c r="A128677">
        <v>2022</v>
      </c>
      <c r="C128677" s="1">
        <v>43415</v>
      </c>
      <c r="D128677">
        <v>1</v>
      </c>
      <c r="E128677">
        <v>2.64</v>
      </c>
      <c r="F128677">
        <v>2.64</v>
      </c>
    </row>
    <row r="128678" spans="1:6" x14ac:dyDescent="0.3">
      <c r="A128678">
        <v>2025</v>
      </c>
      <c r="C128678" s="1">
        <v>43415</v>
      </c>
      <c r="D128678">
        <v>1</v>
      </c>
      <c r="E128678">
        <v>2.64</v>
      </c>
      <c r="F128678">
        <v>2.64</v>
      </c>
    </row>
    <row r="128679" spans="1:6" x14ac:dyDescent="0.3">
      <c r="A128679">
        <v>2025</v>
      </c>
      <c r="C128679" s="1">
        <v>43415</v>
      </c>
      <c r="D128679">
        <v>1</v>
      </c>
      <c r="E128679">
        <v>2.64</v>
      </c>
      <c r="F128679">
        <v>2.64</v>
      </c>
    </row>
    <row r="128680" spans="1:6" x14ac:dyDescent="0.3">
      <c r="A128680">
        <v>2006</v>
      </c>
      <c r="C128680" s="1">
        <v>43415</v>
      </c>
      <c r="D128680">
        <v>2</v>
      </c>
      <c r="E128680">
        <v>8.5</v>
      </c>
      <c r="F128680">
        <v>17</v>
      </c>
    </row>
    <row r="128681" spans="1:6" x14ac:dyDescent="0.3">
      <c r="A128681">
        <v>2025</v>
      </c>
      <c r="C128681" s="1">
        <v>43415</v>
      </c>
      <c r="D128681">
        <v>3</v>
      </c>
      <c r="E128681">
        <v>2.5499999999999998</v>
      </c>
      <c r="F128681">
        <v>7.6499999999999995</v>
      </c>
    </row>
    <row r="128682" spans="1:6" x14ac:dyDescent="0.3">
      <c r="A128682">
        <v>2004</v>
      </c>
      <c r="C128682" s="1">
        <v>43415</v>
      </c>
      <c r="D128682">
        <v>2</v>
      </c>
      <c r="E128682">
        <v>7.2</v>
      </c>
      <c r="F128682">
        <v>14.4</v>
      </c>
    </row>
    <row r="128683" spans="1:6" x14ac:dyDescent="0.3">
      <c r="A128683">
        <v>2024</v>
      </c>
      <c r="C128683" s="1">
        <v>43415</v>
      </c>
      <c r="D128683">
        <v>1</v>
      </c>
      <c r="E128683">
        <v>5.4</v>
      </c>
      <c r="F128683">
        <v>5.4</v>
      </c>
    </row>
    <row r="128684" spans="1:6" x14ac:dyDescent="0.3">
      <c r="A128684">
        <v>2006</v>
      </c>
      <c r="C128684" s="1">
        <v>43415</v>
      </c>
      <c r="D128684">
        <v>2</v>
      </c>
      <c r="E128684">
        <v>8.5</v>
      </c>
      <c r="F128684">
        <v>17</v>
      </c>
    </row>
    <row r="128685" spans="1:6" x14ac:dyDescent="0.3">
      <c r="A128685">
        <v>2008</v>
      </c>
      <c r="C128685" s="1">
        <v>43415</v>
      </c>
      <c r="D128685">
        <v>1</v>
      </c>
      <c r="E128685">
        <v>65.12</v>
      </c>
      <c r="F128685">
        <v>65.12</v>
      </c>
    </row>
    <row r="128686" spans="1:6" x14ac:dyDescent="0.3">
      <c r="A128686">
        <v>2022</v>
      </c>
      <c r="C128686" s="1">
        <v>43415</v>
      </c>
      <c r="D128686">
        <v>2</v>
      </c>
      <c r="E128686">
        <v>2.61</v>
      </c>
      <c r="F128686">
        <v>5.22</v>
      </c>
    </row>
    <row r="128687" spans="1:6" x14ac:dyDescent="0.3">
      <c r="A128687">
        <v>2012</v>
      </c>
      <c r="C128687" s="1">
        <v>43415</v>
      </c>
      <c r="D128687">
        <v>3</v>
      </c>
      <c r="E128687">
        <v>10.68</v>
      </c>
      <c r="F128687">
        <v>32.04</v>
      </c>
    </row>
    <row r="128688" spans="1:6" x14ac:dyDescent="0.3">
      <c r="A128688">
        <v>2021</v>
      </c>
      <c r="C128688" s="1">
        <v>43415</v>
      </c>
      <c r="D128688">
        <v>2</v>
      </c>
      <c r="E128688">
        <v>4.3499999999999996</v>
      </c>
      <c r="F128688">
        <v>8.6999999999999993</v>
      </c>
    </row>
    <row r="128689" spans="1:6" x14ac:dyDescent="0.3">
      <c r="A128689">
        <v>2001</v>
      </c>
      <c r="C128689" s="1">
        <v>43415</v>
      </c>
      <c r="D128689">
        <v>3</v>
      </c>
      <c r="E128689">
        <v>9.9</v>
      </c>
      <c r="F128689">
        <v>29.700000000000003</v>
      </c>
    </row>
    <row r="128690" spans="1:6" x14ac:dyDescent="0.3">
      <c r="A128690">
        <v>2012</v>
      </c>
      <c r="C128690" s="1">
        <v>43415</v>
      </c>
      <c r="D128690">
        <v>3</v>
      </c>
      <c r="E128690">
        <v>10.44</v>
      </c>
      <c r="F128690">
        <v>31.32</v>
      </c>
    </row>
    <row r="128691" spans="1:6" x14ac:dyDescent="0.3">
      <c r="A128691">
        <v>2012</v>
      </c>
      <c r="C128691" s="1">
        <v>43415</v>
      </c>
      <c r="D128691">
        <v>3</v>
      </c>
      <c r="E128691">
        <v>10.32</v>
      </c>
      <c r="F128691">
        <v>30.96</v>
      </c>
    </row>
    <row r="128692" spans="1:6" x14ac:dyDescent="0.3">
      <c r="A128692">
        <v>2011</v>
      </c>
      <c r="C128692" s="1">
        <v>43415</v>
      </c>
      <c r="D128692">
        <v>3</v>
      </c>
      <c r="E128692">
        <v>11.31</v>
      </c>
      <c r="F128692">
        <v>33.93</v>
      </c>
    </row>
    <row r="128693" spans="1:6" x14ac:dyDescent="0.3">
      <c r="A128693">
        <v>2022</v>
      </c>
      <c r="C128693" s="1">
        <v>43415</v>
      </c>
      <c r="D128693">
        <v>3</v>
      </c>
      <c r="E128693">
        <v>2.7</v>
      </c>
      <c r="F128693">
        <v>8.1000000000000014</v>
      </c>
    </row>
    <row r="128694" spans="1:6" x14ac:dyDescent="0.3">
      <c r="A128694">
        <v>2015</v>
      </c>
      <c r="C128694" s="1">
        <v>43415</v>
      </c>
      <c r="D128694">
        <v>2</v>
      </c>
      <c r="E128694">
        <v>13.2</v>
      </c>
      <c r="F128694">
        <v>26.4</v>
      </c>
    </row>
    <row r="128695" spans="1:6" x14ac:dyDescent="0.3">
      <c r="A128695">
        <v>2021</v>
      </c>
      <c r="C128695" s="1">
        <v>43415</v>
      </c>
      <c r="D128695">
        <v>3</v>
      </c>
      <c r="E128695">
        <v>4.45</v>
      </c>
      <c r="F128695">
        <v>13.350000000000001</v>
      </c>
    </row>
    <row r="128696" spans="1:6" x14ac:dyDescent="0.3">
      <c r="A128696">
        <v>2023</v>
      </c>
      <c r="C128696" s="1">
        <v>43415</v>
      </c>
      <c r="D128696">
        <v>3</v>
      </c>
      <c r="E128696">
        <v>3.48</v>
      </c>
      <c r="F128696">
        <v>10.44</v>
      </c>
    </row>
    <row r="128697" spans="1:6" x14ac:dyDescent="0.3">
      <c r="A128697">
        <v>2019</v>
      </c>
      <c r="C128697" s="1">
        <v>43415</v>
      </c>
      <c r="D128697">
        <v>2</v>
      </c>
      <c r="E128697">
        <v>5.16</v>
      </c>
      <c r="F128697">
        <v>10.32</v>
      </c>
    </row>
    <row r="128698" spans="1:6" x14ac:dyDescent="0.3">
      <c r="A128698">
        <v>2006</v>
      </c>
      <c r="C128698" s="1">
        <v>43415</v>
      </c>
      <c r="D128698">
        <v>3</v>
      </c>
      <c r="E128698">
        <v>8.8000000000000007</v>
      </c>
      <c r="F128698">
        <v>26.400000000000002</v>
      </c>
    </row>
    <row r="128699" spans="1:6" x14ac:dyDescent="0.3">
      <c r="A128699">
        <v>2010</v>
      </c>
      <c r="C128699" s="1">
        <v>43415</v>
      </c>
      <c r="D128699">
        <v>3</v>
      </c>
      <c r="E128699">
        <v>113.1</v>
      </c>
      <c r="F128699">
        <v>339.29999999999995</v>
      </c>
    </row>
    <row r="128700" spans="1:6" x14ac:dyDescent="0.3">
      <c r="A128700">
        <v>2006</v>
      </c>
      <c r="C128700" s="1">
        <v>43415</v>
      </c>
      <c r="D128700">
        <v>1</v>
      </c>
      <c r="E128700">
        <v>8.6</v>
      </c>
      <c r="F128700">
        <v>8.6</v>
      </c>
    </row>
    <row r="128701" spans="1:6" x14ac:dyDescent="0.3">
      <c r="A128701">
        <v>2009</v>
      </c>
      <c r="C128701" s="1">
        <v>43415</v>
      </c>
      <c r="D128701">
        <v>1</v>
      </c>
      <c r="E128701">
        <v>221.4</v>
      </c>
      <c r="F128701">
        <v>221.4</v>
      </c>
    </row>
    <row r="128702" spans="1:6" x14ac:dyDescent="0.3">
      <c r="A128702">
        <v>2018</v>
      </c>
      <c r="C128702" s="1">
        <v>43415</v>
      </c>
      <c r="D128702">
        <v>3</v>
      </c>
      <c r="E128702">
        <v>13.35</v>
      </c>
      <c r="F128702">
        <v>40.049999999999997</v>
      </c>
    </row>
    <row r="128703" spans="1:6" x14ac:dyDescent="0.3">
      <c r="A128703">
        <v>2018</v>
      </c>
      <c r="C128703" s="1">
        <v>43415</v>
      </c>
      <c r="D128703">
        <v>2</v>
      </c>
      <c r="E128703">
        <v>13.05</v>
      </c>
      <c r="F128703">
        <v>26.1</v>
      </c>
    </row>
    <row r="128704" spans="1:6" x14ac:dyDescent="0.3">
      <c r="A128704">
        <v>2021</v>
      </c>
      <c r="C128704" s="1">
        <v>43415</v>
      </c>
      <c r="D128704">
        <v>2</v>
      </c>
      <c r="E128704">
        <v>4.25</v>
      </c>
      <c r="F128704">
        <v>8.5</v>
      </c>
    </row>
    <row r="128705" spans="1:6" x14ac:dyDescent="0.3">
      <c r="A128705">
        <v>2025</v>
      </c>
      <c r="C128705" s="1">
        <v>43415</v>
      </c>
      <c r="D128705">
        <v>2</v>
      </c>
      <c r="E128705">
        <v>2.5499999999999998</v>
      </c>
      <c r="F128705">
        <v>5.0999999999999996</v>
      </c>
    </row>
    <row r="128706" spans="1:6" x14ac:dyDescent="0.3">
      <c r="A128706">
        <v>2015</v>
      </c>
      <c r="C128706" s="1">
        <v>43415</v>
      </c>
      <c r="D128706">
        <v>3</v>
      </c>
      <c r="E128706">
        <v>13.5</v>
      </c>
      <c r="F128706">
        <v>40.5</v>
      </c>
    </row>
    <row r="128707" spans="1:6" x14ac:dyDescent="0.3">
      <c r="A128707">
        <v>2022</v>
      </c>
      <c r="C128707" s="1">
        <v>43415</v>
      </c>
      <c r="D128707">
        <v>3</v>
      </c>
      <c r="E128707">
        <v>2.64</v>
      </c>
      <c r="F128707">
        <v>7.92</v>
      </c>
    </row>
    <row r="128708" spans="1:6" x14ac:dyDescent="0.3">
      <c r="A128708">
        <v>2025</v>
      </c>
      <c r="C128708" s="1">
        <v>43415</v>
      </c>
      <c r="D128708">
        <v>2</v>
      </c>
      <c r="E128708">
        <v>2.64</v>
      </c>
      <c r="F128708">
        <v>5.28</v>
      </c>
    </row>
    <row r="128709" spans="1:6" x14ac:dyDescent="0.3">
      <c r="A128709">
        <v>2004</v>
      </c>
      <c r="C128709" s="1">
        <v>43415</v>
      </c>
      <c r="D128709">
        <v>2</v>
      </c>
      <c r="E128709">
        <v>6.8</v>
      </c>
      <c r="F128709">
        <v>13.6</v>
      </c>
    </row>
    <row r="128710" spans="1:6" x14ac:dyDescent="0.3">
      <c r="A128710">
        <v>2017</v>
      </c>
      <c r="C128710" s="1">
        <v>43415</v>
      </c>
      <c r="D128710">
        <v>3</v>
      </c>
      <c r="E128710">
        <v>9.35</v>
      </c>
      <c r="F128710">
        <v>28.049999999999997</v>
      </c>
    </row>
    <row r="128711" spans="1:6" x14ac:dyDescent="0.3">
      <c r="A128711">
        <v>2009</v>
      </c>
      <c r="C128711" s="1">
        <v>43415</v>
      </c>
      <c r="D128711">
        <v>3</v>
      </c>
      <c r="E128711">
        <v>221.4</v>
      </c>
      <c r="F128711">
        <v>664.2</v>
      </c>
    </row>
    <row r="128712" spans="1:6" x14ac:dyDescent="0.3">
      <c r="A128712">
        <v>2023</v>
      </c>
      <c r="C128712" s="1">
        <v>43415</v>
      </c>
      <c r="D128712">
        <v>2</v>
      </c>
      <c r="E128712">
        <v>3.4</v>
      </c>
      <c r="F128712">
        <v>6.8</v>
      </c>
    </row>
    <row r="128713" spans="1:6" x14ac:dyDescent="0.3">
      <c r="A128713">
        <v>2010</v>
      </c>
      <c r="C128713" s="1">
        <v>43415</v>
      </c>
      <c r="D128713">
        <v>3</v>
      </c>
      <c r="E128713">
        <v>113.1</v>
      </c>
      <c r="F128713">
        <v>339.29999999999995</v>
      </c>
    </row>
    <row r="128714" spans="1:6" x14ac:dyDescent="0.3">
      <c r="A128714">
        <v>2024</v>
      </c>
      <c r="C128714" s="1">
        <v>43415</v>
      </c>
      <c r="D128714">
        <v>1</v>
      </c>
      <c r="E128714">
        <v>5.34</v>
      </c>
      <c r="F128714">
        <v>5.34</v>
      </c>
    </row>
    <row r="128715" spans="1:6" x14ac:dyDescent="0.3">
      <c r="A128715">
        <v>2010</v>
      </c>
      <c r="C128715" s="1">
        <v>43415</v>
      </c>
      <c r="D128715">
        <v>3</v>
      </c>
      <c r="E128715">
        <v>117</v>
      </c>
      <c r="F128715">
        <v>351</v>
      </c>
    </row>
    <row r="128716" spans="1:6" x14ac:dyDescent="0.3">
      <c r="A128716">
        <v>2003</v>
      </c>
      <c r="C128716" s="1">
        <v>43415</v>
      </c>
      <c r="D128716">
        <v>3</v>
      </c>
      <c r="E128716">
        <v>7.92</v>
      </c>
      <c r="F128716">
        <v>23.759999999999998</v>
      </c>
    </row>
    <row r="128717" spans="1:6" x14ac:dyDescent="0.3">
      <c r="A128717">
        <v>2006</v>
      </c>
      <c r="C128717" s="1">
        <v>43415</v>
      </c>
      <c r="D128717">
        <v>3</v>
      </c>
      <c r="E128717">
        <v>8.6999999999999993</v>
      </c>
      <c r="F128717">
        <v>26.099999999999998</v>
      </c>
    </row>
    <row r="128718" spans="1:6" x14ac:dyDescent="0.3">
      <c r="A128718">
        <v>2012</v>
      </c>
      <c r="C128718" s="1">
        <v>43415</v>
      </c>
      <c r="D128718">
        <v>3</v>
      </c>
      <c r="E128718">
        <v>10.32</v>
      </c>
      <c r="F128718">
        <v>30.96</v>
      </c>
    </row>
    <row r="128719" spans="1:6" x14ac:dyDescent="0.3">
      <c r="A128719">
        <v>2002</v>
      </c>
      <c r="C128719" s="1">
        <v>43415</v>
      </c>
      <c r="D128719">
        <v>1</v>
      </c>
      <c r="E128719">
        <v>6.09</v>
      </c>
      <c r="F128719">
        <v>6.09</v>
      </c>
    </row>
    <row r="128720" spans="1:6" x14ac:dyDescent="0.3">
      <c r="A128720">
        <v>2018</v>
      </c>
      <c r="C128720" s="1">
        <v>43415</v>
      </c>
      <c r="D128720">
        <v>2</v>
      </c>
      <c r="E128720">
        <v>13.5</v>
      </c>
      <c r="F128720">
        <v>27</v>
      </c>
    </row>
    <row r="128721" spans="1:6" x14ac:dyDescent="0.3">
      <c r="A128721">
        <v>2013</v>
      </c>
      <c r="C128721" s="1">
        <v>43415</v>
      </c>
      <c r="D128721">
        <v>2</v>
      </c>
      <c r="E128721">
        <v>10.199999999999999</v>
      </c>
      <c r="F128721">
        <v>20.399999999999999</v>
      </c>
    </row>
    <row r="128722" spans="1:6" x14ac:dyDescent="0.3">
      <c r="A128722">
        <v>2017</v>
      </c>
      <c r="C128722" s="1">
        <v>43415</v>
      </c>
      <c r="D128722">
        <v>1</v>
      </c>
      <c r="E128722">
        <v>9.68</v>
      </c>
      <c r="F128722">
        <v>9.68</v>
      </c>
    </row>
    <row r="128723" spans="1:6" x14ac:dyDescent="0.3">
      <c r="A128723">
        <v>2006</v>
      </c>
      <c r="C128723" s="1">
        <v>43415</v>
      </c>
      <c r="D128723">
        <v>3</v>
      </c>
      <c r="E128723">
        <v>9</v>
      </c>
      <c r="F128723">
        <v>27</v>
      </c>
    </row>
    <row r="128724" spans="1:6" x14ac:dyDescent="0.3">
      <c r="A128724">
        <v>2018</v>
      </c>
      <c r="C128724" s="1">
        <v>43415</v>
      </c>
      <c r="D128724">
        <v>3</v>
      </c>
      <c r="E128724">
        <v>12.75</v>
      </c>
      <c r="F128724">
        <v>38.25</v>
      </c>
    </row>
    <row r="128725" spans="1:6" x14ac:dyDescent="0.3">
      <c r="A128725">
        <v>2014</v>
      </c>
      <c r="C128725" s="1">
        <v>43415</v>
      </c>
      <c r="D128725">
        <v>1</v>
      </c>
      <c r="E128725">
        <v>10.56</v>
      </c>
      <c r="F128725">
        <v>10.56</v>
      </c>
    </row>
    <row r="128726" spans="1:6" x14ac:dyDescent="0.3">
      <c r="A128726">
        <v>2009</v>
      </c>
      <c r="C128726" s="1">
        <v>43415</v>
      </c>
      <c r="D128726">
        <v>3</v>
      </c>
      <c r="E128726">
        <v>214.02</v>
      </c>
      <c r="F128726">
        <v>642.06000000000006</v>
      </c>
    </row>
    <row r="128727" spans="1:6" x14ac:dyDescent="0.3">
      <c r="A128727">
        <v>2018</v>
      </c>
      <c r="C128727" s="1">
        <v>43415</v>
      </c>
      <c r="D128727">
        <v>1</v>
      </c>
      <c r="E128727">
        <v>13.2</v>
      </c>
      <c r="F128727">
        <v>13.2</v>
      </c>
    </row>
    <row r="128728" spans="1:6" x14ac:dyDescent="0.3">
      <c r="A128728">
        <v>2018</v>
      </c>
      <c r="C128728" s="1">
        <v>43415</v>
      </c>
      <c r="D128728">
        <v>2</v>
      </c>
      <c r="E128728">
        <v>13.5</v>
      </c>
      <c r="F128728">
        <v>27</v>
      </c>
    </row>
    <row r="128729" spans="1:6" x14ac:dyDescent="0.3">
      <c r="A128729">
        <v>2020</v>
      </c>
      <c r="C128729" s="1">
        <v>43415</v>
      </c>
      <c r="D128729">
        <v>2</v>
      </c>
      <c r="E128729">
        <v>6.3</v>
      </c>
      <c r="F128729">
        <v>12.6</v>
      </c>
    </row>
    <row r="128730" spans="1:6" x14ac:dyDescent="0.3">
      <c r="A128730">
        <v>2023</v>
      </c>
      <c r="C128730" s="1">
        <v>43415</v>
      </c>
      <c r="D128730">
        <v>2</v>
      </c>
      <c r="E128730">
        <v>3.6</v>
      </c>
      <c r="F128730">
        <v>7.2</v>
      </c>
    </row>
    <row r="128731" spans="1:6" x14ac:dyDescent="0.3">
      <c r="A128731">
        <v>2007</v>
      </c>
      <c r="C128731" s="1">
        <v>43415</v>
      </c>
      <c r="D128731">
        <v>3</v>
      </c>
      <c r="E128731">
        <v>191.78</v>
      </c>
      <c r="F128731">
        <v>575.34</v>
      </c>
    </row>
    <row r="128732" spans="1:6" x14ac:dyDescent="0.3">
      <c r="A128732">
        <v>2007</v>
      </c>
      <c r="C128732" s="1">
        <v>43415</v>
      </c>
      <c r="D128732">
        <v>3</v>
      </c>
      <c r="E128732">
        <v>200.70000000000002</v>
      </c>
      <c r="F128732">
        <v>602.1</v>
      </c>
    </row>
    <row r="128733" spans="1:6" x14ac:dyDescent="0.3">
      <c r="A128733">
        <v>2012</v>
      </c>
      <c r="C128733" s="1">
        <v>43415</v>
      </c>
      <c r="D128733">
        <v>3</v>
      </c>
      <c r="E128733">
        <v>10.44</v>
      </c>
      <c r="F128733">
        <v>31.32</v>
      </c>
    </row>
    <row r="128734" spans="1:6" x14ac:dyDescent="0.3">
      <c r="A128734">
        <v>2009</v>
      </c>
      <c r="C128734" s="1">
        <v>43415</v>
      </c>
      <c r="D128734">
        <v>1</v>
      </c>
      <c r="E128734">
        <v>216.48</v>
      </c>
      <c r="F128734">
        <v>216.48</v>
      </c>
    </row>
    <row r="128735" spans="1:6" x14ac:dyDescent="0.3">
      <c r="A128735">
        <v>2019</v>
      </c>
      <c r="C128735" s="1">
        <v>43415</v>
      </c>
      <c r="D128735">
        <v>2</v>
      </c>
      <c r="E128735">
        <v>5.34</v>
      </c>
      <c r="F128735">
        <v>10.68</v>
      </c>
    </row>
    <row r="128736" spans="1:6" x14ac:dyDescent="0.3">
      <c r="A128736">
        <v>2008</v>
      </c>
      <c r="C128736" s="1">
        <v>43415</v>
      </c>
      <c r="D128736">
        <v>3</v>
      </c>
      <c r="E128736">
        <v>63.64</v>
      </c>
      <c r="F128736">
        <v>190.92000000000002</v>
      </c>
    </row>
    <row r="128737" spans="1:6" x14ac:dyDescent="0.3">
      <c r="A128737">
        <v>2008</v>
      </c>
      <c r="C128737" s="1">
        <v>43415</v>
      </c>
      <c r="D128737">
        <v>1</v>
      </c>
      <c r="E128737">
        <v>63.64</v>
      </c>
      <c r="F128737">
        <v>63.64</v>
      </c>
    </row>
    <row r="128738" spans="1:6" x14ac:dyDescent="0.3">
      <c r="A128738">
        <v>2010</v>
      </c>
      <c r="C128738" s="1">
        <v>43415</v>
      </c>
      <c r="D128738">
        <v>2</v>
      </c>
      <c r="E128738">
        <v>110.5</v>
      </c>
      <c r="F128738">
        <v>221</v>
      </c>
    </row>
    <row r="128739" spans="1:6" x14ac:dyDescent="0.3">
      <c r="A128739">
        <v>2017</v>
      </c>
      <c r="C128739" s="1">
        <v>43415</v>
      </c>
      <c r="D128739">
        <v>1</v>
      </c>
      <c r="E128739">
        <v>9.35</v>
      </c>
      <c r="F128739">
        <v>9.35</v>
      </c>
    </row>
    <row r="128740" spans="1:6" x14ac:dyDescent="0.3">
      <c r="A128740">
        <v>2006</v>
      </c>
      <c r="C128740" s="1">
        <v>43415</v>
      </c>
      <c r="D128740">
        <v>2</v>
      </c>
      <c r="E128740">
        <v>8.9</v>
      </c>
      <c r="F128740">
        <v>17.8</v>
      </c>
    </row>
    <row r="128741" spans="1:6" x14ac:dyDescent="0.3">
      <c r="A128741">
        <v>2018</v>
      </c>
      <c r="C128741" s="1">
        <v>43415</v>
      </c>
      <c r="D128741">
        <v>1</v>
      </c>
      <c r="E128741">
        <v>12.9</v>
      </c>
      <c r="F128741">
        <v>12.9</v>
      </c>
    </row>
    <row r="128742" spans="1:6" x14ac:dyDescent="0.3">
      <c r="A128742">
        <v>2006</v>
      </c>
      <c r="C128742" s="1">
        <v>43415</v>
      </c>
      <c r="D128742">
        <v>1</v>
      </c>
      <c r="E128742">
        <v>8.6999999999999993</v>
      </c>
      <c r="F128742">
        <v>8.6999999999999993</v>
      </c>
    </row>
    <row r="128743" spans="1:6" x14ac:dyDescent="0.3">
      <c r="A128743">
        <v>2011</v>
      </c>
      <c r="C128743" s="1">
        <v>43415</v>
      </c>
      <c r="D128743">
        <v>2</v>
      </c>
      <c r="E128743">
        <v>11.44</v>
      </c>
      <c r="F128743">
        <v>22.88</v>
      </c>
    </row>
    <row r="128744" spans="1:6" x14ac:dyDescent="0.3">
      <c r="A128744">
        <v>2025</v>
      </c>
      <c r="C128744" s="1">
        <v>43415</v>
      </c>
      <c r="D128744">
        <v>3</v>
      </c>
      <c r="E128744">
        <v>2.61</v>
      </c>
      <c r="F128744">
        <v>7.83</v>
      </c>
    </row>
    <row r="128745" spans="1:6" x14ac:dyDescent="0.3">
      <c r="A128745">
        <v>2022</v>
      </c>
      <c r="C128745" s="1">
        <v>43415</v>
      </c>
      <c r="D128745">
        <v>2</v>
      </c>
      <c r="E128745">
        <v>2.5499999999999998</v>
      </c>
      <c r="F128745">
        <v>5.0999999999999996</v>
      </c>
    </row>
    <row r="128746" spans="1:6" x14ac:dyDescent="0.3">
      <c r="A128746">
        <v>2014</v>
      </c>
      <c r="C128746" s="1">
        <v>43415</v>
      </c>
      <c r="D128746">
        <v>2</v>
      </c>
      <c r="E128746">
        <v>10.8</v>
      </c>
      <c r="F128746">
        <v>21.6</v>
      </c>
    </row>
    <row r="128747" spans="1:6" x14ac:dyDescent="0.3">
      <c r="A128747">
        <v>2002</v>
      </c>
      <c r="C128747" s="1">
        <v>43415</v>
      </c>
      <c r="D128747">
        <v>1</v>
      </c>
      <c r="E128747">
        <v>6.09</v>
      </c>
      <c r="F128747">
        <v>6.09</v>
      </c>
    </row>
    <row r="128748" spans="1:6" x14ac:dyDescent="0.3">
      <c r="A128748">
        <v>2019</v>
      </c>
      <c r="C128748" s="1">
        <v>43415</v>
      </c>
      <c r="D128748">
        <v>2</v>
      </c>
      <c r="E128748">
        <v>5.34</v>
      </c>
      <c r="F128748">
        <v>10.68</v>
      </c>
    </row>
    <row r="128749" spans="1:6" x14ac:dyDescent="0.3">
      <c r="A128749">
        <v>2008</v>
      </c>
      <c r="C128749" s="1">
        <v>43415</v>
      </c>
      <c r="D128749">
        <v>2</v>
      </c>
      <c r="E128749">
        <v>65.12</v>
      </c>
      <c r="F128749">
        <v>130.24</v>
      </c>
    </row>
    <row r="128750" spans="1:6" x14ac:dyDescent="0.3">
      <c r="A128750">
        <v>2011</v>
      </c>
      <c r="C128750" s="1">
        <v>43415</v>
      </c>
      <c r="D128750">
        <v>3</v>
      </c>
      <c r="E128750">
        <v>11.700000000000001</v>
      </c>
      <c r="F128750">
        <v>35.1</v>
      </c>
    </row>
    <row r="128751" spans="1:6" x14ac:dyDescent="0.3">
      <c r="A128751">
        <v>2021</v>
      </c>
      <c r="C128751" s="1">
        <v>43415</v>
      </c>
      <c r="D128751">
        <v>1</v>
      </c>
      <c r="E128751">
        <v>4.3</v>
      </c>
      <c r="F128751">
        <v>4.3</v>
      </c>
    </row>
    <row r="128752" spans="1:6" x14ac:dyDescent="0.3">
      <c r="A128752">
        <v>2007</v>
      </c>
      <c r="C128752" s="1">
        <v>43415</v>
      </c>
      <c r="D128752">
        <v>1</v>
      </c>
      <c r="E128752">
        <v>198.47</v>
      </c>
      <c r="F128752">
        <v>198.47</v>
      </c>
    </row>
    <row r="128753" spans="1:6" x14ac:dyDescent="0.3">
      <c r="A128753">
        <v>2008</v>
      </c>
      <c r="C128753" s="1">
        <v>43415</v>
      </c>
      <c r="D128753">
        <v>2</v>
      </c>
      <c r="E128753">
        <v>65.86</v>
      </c>
      <c r="F128753">
        <v>131.72</v>
      </c>
    </row>
    <row r="128754" spans="1:6" x14ac:dyDescent="0.3">
      <c r="A128754">
        <v>2025</v>
      </c>
      <c r="C128754" s="1">
        <v>43415</v>
      </c>
      <c r="D128754">
        <v>1</v>
      </c>
      <c r="E128754">
        <v>2.5499999999999998</v>
      </c>
      <c r="F128754">
        <v>2.5499999999999998</v>
      </c>
    </row>
    <row r="128755" spans="1:6" x14ac:dyDescent="0.3">
      <c r="A128755">
        <v>2002</v>
      </c>
      <c r="C128755" s="1">
        <v>43415</v>
      </c>
      <c r="D128755">
        <v>3</v>
      </c>
      <c r="E128755">
        <v>6.16</v>
      </c>
      <c r="F128755">
        <v>18.48</v>
      </c>
    </row>
    <row r="128756" spans="1:6" x14ac:dyDescent="0.3">
      <c r="A128756">
        <v>2001</v>
      </c>
      <c r="C128756" s="1">
        <v>43415</v>
      </c>
      <c r="D128756">
        <v>2</v>
      </c>
      <c r="E128756">
        <v>9.57</v>
      </c>
      <c r="F128756">
        <v>19.14</v>
      </c>
    </row>
    <row r="128757" spans="1:6" x14ac:dyDescent="0.3">
      <c r="A128757">
        <v>2008</v>
      </c>
      <c r="C128757" s="1">
        <v>43415</v>
      </c>
      <c r="D128757">
        <v>1</v>
      </c>
      <c r="E128757">
        <v>65.12</v>
      </c>
      <c r="F128757">
        <v>65.12</v>
      </c>
    </row>
    <row r="128758" spans="1:6" x14ac:dyDescent="0.3">
      <c r="A128758">
        <v>2005</v>
      </c>
      <c r="C128758" s="1">
        <v>43415</v>
      </c>
      <c r="D128758">
        <v>3</v>
      </c>
      <c r="E128758">
        <v>8.8000000000000007</v>
      </c>
      <c r="F128758">
        <v>26.400000000000002</v>
      </c>
    </row>
    <row r="128759" spans="1:6" x14ac:dyDescent="0.3">
      <c r="A128759">
        <v>2019</v>
      </c>
      <c r="C128759" s="1">
        <v>43415</v>
      </c>
      <c r="D128759">
        <v>3</v>
      </c>
      <c r="E128759">
        <v>5.0999999999999996</v>
      </c>
      <c r="F128759">
        <v>15.299999999999999</v>
      </c>
    </row>
    <row r="128760" spans="1:6" x14ac:dyDescent="0.3">
      <c r="A128760">
        <v>2021</v>
      </c>
      <c r="C128760" s="1">
        <v>43415</v>
      </c>
      <c r="D128760">
        <v>3</v>
      </c>
      <c r="E128760">
        <v>4.45</v>
      </c>
      <c r="F128760">
        <v>13.350000000000001</v>
      </c>
    </row>
    <row r="128761" spans="1:6" x14ac:dyDescent="0.3">
      <c r="A128761">
        <v>2008</v>
      </c>
      <c r="C128761" s="1">
        <v>43415</v>
      </c>
      <c r="D128761">
        <v>1</v>
      </c>
      <c r="E128761">
        <v>66.600000000000009</v>
      </c>
      <c r="F128761">
        <v>66.600000000000009</v>
      </c>
    </row>
    <row r="128762" spans="1:6" x14ac:dyDescent="0.3">
      <c r="A128762">
        <v>2002</v>
      </c>
      <c r="C128762" s="1">
        <v>43415</v>
      </c>
      <c r="D128762">
        <v>2</v>
      </c>
      <c r="E128762">
        <v>6.23</v>
      </c>
      <c r="F128762">
        <v>12.46</v>
      </c>
    </row>
    <row r="128763" spans="1:6" x14ac:dyDescent="0.3">
      <c r="A128763">
        <v>2001</v>
      </c>
      <c r="C128763" s="1">
        <v>43415</v>
      </c>
      <c r="D128763">
        <v>1</v>
      </c>
      <c r="E128763">
        <v>9.7900000000000009</v>
      </c>
      <c r="F128763">
        <v>9.7900000000000009</v>
      </c>
    </row>
    <row r="128764" spans="1:6" x14ac:dyDescent="0.3">
      <c r="A128764">
        <v>2018</v>
      </c>
      <c r="C128764" s="1">
        <v>43415</v>
      </c>
      <c r="D128764">
        <v>2</v>
      </c>
      <c r="E128764">
        <v>13.05</v>
      </c>
      <c r="F128764">
        <v>26.1</v>
      </c>
    </row>
    <row r="128765" spans="1:6" x14ac:dyDescent="0.3">
      <c r="A128765">
        <v>2003</v>
      </c>
      <c r="C128765" s="1">
        <v>43415</v>
      </c>
      <c r="D128765">
        <v>1</v>
      </c>
      <c r="E128765">
        <v>7.83</v>
      </c>
      <c r="F128765">
        <v>7.83</v>
      </c>
    </row>
    <row r="128766" spans="1:6" x14ac:dyDescent="0.3">
      <c r="A128766">
        <v>2006</v>
      </c>
      <c r="C128766" s="1">
        <v>43415</v>
      </c>
      <c r="D128766">
        <v>3</v>
      </c>
      <c r="E128766">
        <v>8.5</v>
      </c>
      <c r="F128766">
        <v>25.5</v>
      </c>
    </row>
    <row r="128767" spans="1:6" x14ac:dyDescent="0.3">
      <c r="A128767">
        <v>2002</v>
      </c>
      <c r="C128767" s="1">
        <v>43415</v>
      </c>
      <c r="D128767">
        <v>2</v>
      </c>
      <c r="E128767">
        <v>6.3</v>
      </c>
      <c r="F128767">
        <v>12.6</v>
      </c>
    </row>
    <row r="128768" spans="1:6" x14ac:dyDescent="0.3">
      <c r="A128768">
        <v>2020</v>
      </c>
      <c r="C128768" s="1">
        <v>43416</v>
      </c>
      <c r="D128768">
        <v>2</v>
      </c>
      <c r="E128768">
        <v>6.23</v>
      </c>
      <c r="F128768">
        <v>12.46</v>
      </c>
    </row>
    <row r="128769" spans="1:6" x14ac:dyDescent="0.3">
      <c r="A128769">
        <v>2017</v>
      </c>
      <c r="C128769" s="1">
        <v>43416</v>
      </c>
      <c r="D128769">
        <v>1</v>
      </c>
      <c r="E128769">
        <v>9.7900000000000009</v>
      </c>
      <c r="F128769">
        <v>9.7900000000000009</v>
      </c>
    </row>
    <row r="128770" spans="1:6" x14ac:dyDescent="0.3">
      <c r="A128770">
        <v>2007</v>
      </c>
      <c r="C128770" s="1">
        <v>43416</v>
      </c>
      <c r="D128770">
        <v>2</v>
      </c>
      <c r="E128770">
        <v>198.47</v>
      </c>
      <c r="F128770">
        <v>396.94</v>
      </c>
    </row>
    <row r="128771" spans="1:6" x14ac:dyDescent="0.3">
      <c r="A128771">
        <v>2015</v>
      </c>
      <c r="C128771" s="1">
        <v>43416</v>
      </c>
      <c r="D128771">
        <v>3</v>
      </c>
      <c r="E128771">
        <v>12.75</v>
      </c>
      <c r="F128771">
        <v>38.25</v>
      </c>
    </row>
    <row r="128772" spans="1:6" x14ac:dyDescent="0.3">
      <c r="A128772">
        <v>2023</v>
      </c>
      <c r="C128772" s="1">
        <v>43416</v>
      </c>
      <c r="D128772">
        <v>3</v>
      </c>
      <c r="E128772">
        <v>3.6</v>
      </c>
      <c r="F128772">
        <v>10.8</v>
      </c>
    </row>
    <row r="128773" spans="1:6" x14ac:dyDescent="0.3">
      <c r="A128773">
        <v>2019</v>
      </c>
      <c r="C128773" s="1">
        <v>43416</v>
      </c>
      <c r="D128773">
        <v>1</v>
      </c>
      <c r="E128773">
        <v>5.16</v>
      </c>
      <c r="F128773">
        <v>5.16</v>
      </c>
    </row>
    <row r="128774" spans="1:6" x14ac:dyDescent="0.3">
      <c r="A128774">
        <v>2002</v>
      </c>
      <c r="C128774" s="1">
        <v>43416</v>
      </c>
      <c r="D128774">
        <v>1</v>
      </c>
      <c r="E128774">
        <v>6.16</v>
      </c>
      <c r="F128774">
        <v>6.16</v>
      </c>
    </row>
    <row r="128775" spans="1:6" x14ac:dyDescent="0.3">
      <c r="A128775">
        <v>2010</v>
      </c>
      <c r="C128775" s="1">
        <v>43416</v>
      </c>
      <c r="D128775">
        <v>1</v>
      </c>
      <c r="E128775">
        <v>113.1</v>
      </c>
      <c r="F128775">
        <v>113.1</v>
      </c>
    </row>
    <row r="128776" spans="1:6" x14ac:dyDescent="0.3">
      <c r="A128776">
        <v>2019</v>
      </c>
      <c r="C128776" s="1">
        <v>43416</v>
      </c>
      <c r="D128776">
        <v>2</v>
      </c>
      <c r="E128776">
        <v>5.28</v>
      </c>
      <c r="F128776">
        <v>10.56</v>
      </c>
    </row>
    <row r="128777" spans="1:6" x14ac:dyDescent="0.3">
      <c r="A128777">
        <v>2011</v>
      </c>
      <c r="C128777" s="1">
        <v>43416</v>
      </c>
      <c r="D128777">
        <v>1</v>
      </c>
      <c r="E128777">
        <v>11.57</v>
      </c>
      <c r="F128777">
        <v>11.57</v>
      </c>
    </row>
    <row r="128778" spans="1:6" x14ac:dyDescent="0.3">
      <c r="A128778">
        <v>2021</v>
      </c>
      <c r="C128778" s="1">
        <v>43416</v>
      </c>
      <c r="D128778">
        <v>3</v>
      </c>
      <c r="E128778">
        <v>4.5</v>
      </c>
      <c r="F128778">
        <v>13.5</v>
      </c>
    </row>
    <row r="128779" spans="1:6" x14ac:dyDescent="0.3">
      <c r="A128779">
        <v>2017</v>
      </c>
      <c r="C128779" s="1">
        <v>43416</v>
      </c>
      <c r="D128779">
        <v>1</v>
      </c>
      <c r="E128779">
        <v>9.4599999999999991</v>
      </c>
      <c r="F128779">
        <v>9.4599999999999991</v>
      </c>
    </row>
    <row r="128780" spans="1:6" x14ac:dyDescent="0.3">
      <c r="A128780">
        <v>2022</v>
      </c>
      <c r="C128780" s="1">
        <v>43416</v>
      </c>
      <c r="D128780">
        <v>1</v>
      </c>
      <c r="E128780">
        <v>2.58</v>
      </c>
      <c r="F128780">
        <v>2.58</v>
      </c>
    </row>
    <row r="128781" spans="1:6" x14ac:dyDescent="0.3">
      <c r="A128781">
        <v>2007</v>
      </c>
      <c r="C128781" s="1">
        <v>43416</v>
      </c>
      <c r="D128781">
        <v>3</v>
      </c>
      <c r="E128781">
        <v>198.47</v>
      </c>
      <c r="F128781">
        <v>595.41</v>
      </c>
    </row>
    <row r="128782" spans="1:6" x14ac:dyDescent="0.3">
      <c r="A128782">
        <v>2006</v>
      </c>
      <c r="C128782" s="1">
        <v>43416</v>
      </c>
      <c r="D128782">
        <v>1</v>
      </c>
      <c r="E128782">
        <v>8.5</v>
      </c>
      <c r="F128782">
        <v>8.5</v>
      </c>
    </row>
    <row r="128783" spans="1:6" x14ac:dyDescent="0.3">
      <c r="A128783">
        <v>2017</v>
      </c>
      <c r="C128783" s="1">
        <v>43416</v>
      </c>
      <c r="D128783">
        <v>3</v>
      </c>
      <c r="E128783">
        <v>9.9</v>
      </c>
      <c r="F128783">
        <v>29.700000000000003</v>
      </c>
    </row>
    <row r="128784" spans="1:6" x14ac:dyDescent="0.3">
      <c r="A128784">
        <v>2018</v>
      </c>
      <c r="C128784" s="1">
        <v>43416</v>
      </c>
      <c r="D128784">
        <v>3</v>
      </c>
      <c r="E128784">
        <v>13.2</v>
      </c>
      <c r="F128784">
        <v>39.599999999999994</v>
      </c>
    </row>
    <row r="128785" spans="1:6" x14ac:dyDescent="0.3">
      <c r="A128785">
        <v>2013</v>
      </c>
      <c r="C128785" s="1">
        <v>43416</v>
      </c>
      <c r="D128785">
        <v>2</v>
      </c>
      <c r="E128785">
        <v>10.199999999999999</v>
      </c>
      <c r="F128785">
        <v>20.399999999999999</v>
      </c>
    </row>
    <row r="128786" spans="1:6" x14ac:dyDescent="0.3">
      <c r="A128786">
        <v>2021</v>
      </c>
      <c r="C128786" s="1">
        <v>43416</v>
      </c>
      <c r="D128786">
        <v>3</v>
      </c>
      <c r="E128786">
        <v>4.25</v>
      </c>
      <c r="F128786">
        <v>12.75</v>
      </c>
    </row>
    <row r="128787" spans="1:6" x14ac:dyDescent="0.3">
      <c r="A128787">
        <v>2003</v>
      </c>
      <c r="C128787" s="1">
        <v>43416</v>
      </c>
      <c r="D128787">
        <v>2</v>
      </c>
      <c r="E128787">
        <v>7.74</v>
      </c>
      <c r="F128787">
        <v>15.48</v>
      </c>
    </row>
    <row r="128788" spans="1:6" x14ac:dyDescent="0.3">
      <c r="A128788">
        <v>2019</v>
      </c>
      <c r="C128788" s="1">
        <v>43416</v>
      </c>
      <c r="D128788">
        <v>2</v>
      </c>
      <c r="E128788">
        <v>5.4</v>
      </c>
      <c r="F128788">
        <v>10.8</v>
      </c>
    </row>
    <row r="128789" spans="1:6" x14ac:dyDescent="0.3">
      <c r="A128789">
        <v>2006</v>
      </c>
      <c r="C128789" s="1">
        <v>43416</v>
      </c>
      <c r="D128789">
        <v>1</v>
      </c>
      <c r="E128789">
        <v>8.6999999999999993</v>
      </c>
      <c r="F128789">
        <v>8.6999999999999993</v>
      </c>
    </row>
    <row r="128790" spans="1:6" x14ac:dyDescent="0.3">
      <c r="A128790">
        <v>2010</v>
      </c>
      <c r="C128790" s="1">
        <v>43416</v>
      </c>
      <c r="D128790">
        <v>3</v>
      </c>
      <c r="E128790">
        <v>115.7</v>
      </c>
      <c r="F128790">
        <v>347.1</v>
      </c>
    </row>
    <row r="128791" spans="1:6" x14ac:dyDescent="0.3">
      <c r="A128791">
        <v>2016</v>
      </c>
      <c r="C128791" s="1">
        <v>43416</v>
      </c>
      <c r="D128791">
        <v>3</v>
      </c>
      <c r="E128791">
        <v>11.31</v>
      </c>
      <c r="F128791">
        <v>33.93</v>
      </c>
    </row>
    <row r="128792" spans="1:6" x14ac:dyDescent="0.3">
      <c r="A128792">
        <v>2001</v>
      </c>
      <c r="C128792" s="1">
        <v>43416</v>
      </c>
      <c r="D128792">
        <v>2</v>
      </c>
      <c r="E128792">
        <v>9.7900000000000009</v>
      </c>
      <c r="F128792">
        <v>19.580000000000002</v>
      </c>
    </row>
    <row r="128793" spans="1:6" x14ac:dyDescent="0.3">
      <c r="A128793">
        <v>2024</v>
      </c>
      <c r="C128793" s="1">
        <v>43416</v>
      </c>
      <c r="D128793">
        <v>2</v>
      </c>
      <c r="E128793">
        <v>5.4</v>
      </c>
      <c r="F128793">
        <v>10.8</v>
      </c>
    </row>
    <row r="128794" spans="1:6" x14ac:dyDescent="0.3">
      <c r="A128794">
        <v>2006</v>
      </c>
      <c r="C128794" s="1">
        <v>43416</v>
      </c>
      <c r="D128794">
        <v>3</v>
      </c>
      <c r="E128794">
        <v>8.6</v>
      </c>
      <c r="F128794">
        <v>25.799999999999997</v>
      </c>
    </row>
    <row r="128795" spans="1:6" x14ac:dyDescent="0.3">
      <c r="A128795">
        <v>2025</v>
      </c>
      <c r="C128795" s="1">
        <v>43416</v>
      </c>
      <c r="D128795">
        <v>1</v>
      </c>
      <c r="E128795">
        <v>2.67</v>
      </c>
      <c r="F128795">
        <v>2.67</v>
      </c>
    </row>
    <row r="128796" spans="1:6" x14ac:dyDescent="0.3">
      <c r="A128796">
        <v>2011</v>
      </c>
      <c r="C128796" s="1">
        <v>43416</v>
      </c>
      <c r="D128796">
        <v>3</v>
      </c>
      <c r="E128796">
        <v>11.31</v>
      </c>
      <c r="F128796">
        <v>33.93</v>
      </c>
    </row>
    <row r="128797" spans="1:6" x14ac:dyDescent="0.3">
      <c r="A128797">
        <v>2001</v>
      </c>
      <c r="C128797" s="1">
        <v>43416</v>
      </c>
      <c r="D128797">
        <v>2</v>
      </c>
      <c r="E128797">
        <v>9.4599999999999991</v>
      </c>
      <c r="F128797">
        <v>18.919999999999998</v>
      </c>
    </row>
    <row r="128798" spans="1:6" x14ac:dyDescent="0.3">
      <c r="A128798">
        <v>2022</v>
      </c>
      <c r="C128798" s="1">
        <v>43416</v>
      </c>
      <c r="D128798">
        <v>1</v>
      </c>
      <c r="E128798">
        <v>2.64</v>
      </c>
      <c r="F128798">
        <v>2.64</v>
      </c>
    </row>
    <row r="128799" spans="1:6" x14ac:dyDescent="0.3">
      <c r="A128799">
        <v>2018</v>
      </c>
      <c r="C128799" s="1">
        <v>43416</v>
      </c>
      <c r="D128799">
        <v>3</v>
      </c>
      <c r="E128799">
        <v>13.05</v>
      </c>
      <c r="F128799">
        <v>39.150000000000006</v>
      </c>
    </row>
    <row r="128800" spans="1:6" x14ac:dyDescent="0.3">
      <c r="A128800">
        <v>2020</v>
      </c>
      <c r="C128800" s="1">
        <v>43416</v>
      </c>
      <c r="D128800">
        <v>2</v>
      </c>
      <c r="E128800">
        <v>6.09</v>
      </c>
      <c r="F128800">
        <v>12.18</v>
      </c>
    </row>
    <row r="128801" spans="1:6" x14ac:dyDescent="0.3">
      <c r="A128801">
        <v>2003</v>
      </c>
      <c r="C128801" s="1">
        <v>43416</v>
      </c>
      <c r="D128801">
        <v>3</v>
      </c>
      <c r="E128801">
        <v>7.92</v>
      </c>
      <c r="F128801">
        <v>23.759999999999998</v>
      </c>
    </row>
    <row r="128802" spans="1:6" x14ac:dyDescent="0.3">
      <c r="A128802">
        <v>2012</v>
      </c>
      <c r="C128802" s="1">
        <v>43416</v>
      </c>
      <c r="D128802">
        <v>1</v>
      </c>
      <c r="E128802">
        <v>10.8</v>
      </c>
      <c r="F128802">
        <v>10.8</v>
      </c>
    </row>
    <row r="128803" spans="1:6" x14ac:dyDescent="0.3">
      <c r="A128803">
        <v>2010</v>
      </c>
      <c r="C128803" s="1">
        <v>43416</v>
      </c>
      <c r="D128803">
        <v>2</v>
      </c>
      <c r="E128803">
        <v>115.7</v>
      </c>
      <c r="F128803">
        <v>231.4</v>
      </c>
    </row>
    <row r="128804" spans="1:6" x14ac:dyDescent="0.3">
      <c r="A128804">
        <v>2015</v>
      </c>
      <c r="C128804" s="1">
        <v>43416</v>
      </c>
      <c r="D128804">
        <v>1</v>
      </c>
      <c r="E128804">
        <v>12.75</v>
      </c>
      <c r="F128804">
        <v>12.75</v>
      </c>
    </row>
    <row r="128805" spans="1:6" x14ac:dyDescent="0.3">
      <c r="A128805">
        <v>2015</v>
      </c>
      <c r="C128805" s="1">
        <v>43416</v>
      </c>
      <c r="D128805">
        <v>1</v>
      </c>
      <c r="E128805">
        <v>13.35</v>
      </c>
      <c r="F128805">
        <v>13.35</v>
      </c>
    </row>
    <row r="128806" spans="1:6" x14ac:dyDescent="0.3">
      <c r="A128806">
        <v>2014</v>
      </c>
      <c r="C128806" s="1">
        <v>43416</v>
      </c>
      <c r="D128806">
        <v>1</v>
      </c>
      <c r="E128806">
        <v>10.199999999999999</v>
      </c>
      <c r="F128806">
        <v>10.199999999999999</v>
      </c>
    </row>
    <row r="128807" spans="1:6" x14ac:dyDescent="0.3">
      <c r="A128807">
        <v>2001</v>
      </c>
      <c r="C128807" s="1">
        <v>43416</v>
      </c>
      <c r="D128807">
        <v>1</v>
      </c>
      <c r="E128807">
        <v>9.35</v>
      </c>
      <c r="F128807">
        <v>9.35</v>
      </c>
    </row>
    <row r="128808" spans="1:6" x14ac:dyDescent="0.3">
      <c r="A128808">
        <v>2010</v>
      </c>
      <c r="C128808" s="1">
        <v>43416</v>
      </c>
      <c r="D128808">
        <v>3</v>
      </c>
      <c r="E128808">
        <v>117</v>
      </c>
      <c r="F128808">
        <v>351</v>
      </c>
    </row>
    <row r="128809" spans="1:6" x14ac:dyDescent="0.3">
      <c r="A128809">
        <v>2019</v>
      </c>
      <c r="C128809" s="1">
        <v>43416</v>
      </c>
      <c r="D128809">
        <v>1</v>
      </c>
      <c r="E128809">
        <v>5.34</v>
      </c>
      <c r="F128809">
        <v>5.34</v>
      </c>
    </row>
    <row r="128810" spans="1:6" x14ac:dyDescent="0.3">
      <c r="A128810">
        <v>2009</v>
      </c>
      <c r="C128810" s="1">
        <v>43416</v>
      </c>
      <c r="D128810">
        <v>1</v>
      </c>
      <c r="E128810">
        <v>216.48</v>
      </c>
      <c r="F128810">
        <v>216.48</v>
      </c>
    </row>
    <row r="128811" spans="1:6" x14ac:dyDescent="0.3">
      <c r="A128811">
        <v>2019</v>
      </c>
      <c r="C128811" s="1">
        <v>43416</v>
      </c>
      <c r="D128811">
        <v>3</v>
      </c>
      <c r="E128811">
        <v>5.28</v>
      </c>
      <c r="F128811">
        <v>15.84</v>
      </c>
    </row>
    <row r="128812" spans="1:6" x14ac:dyDescent="0.3">
      <c r="A128812">
        <v>2015</v>
      </c>
      <c r="C128812" s="1">
        <v>43416</v>
      </c>
      <c r="D128812">
        <v>3</v>
      </c>
      <c r="E128812">
        <v>13.35</v>
      </c>
      <c r="F128812">
        <v>40.049999999999997</v>
      </c>
    </row>
    <row r="128813" spans="1:6" x14ac:dyDescent="0.3">
      <c r="A128813">
        <v>2024</v>
      </c>
      <c r="C128813" s="1">
        <v>43416</v>
      </c>
      <c r="D128813">
        <v>1</v>
      </c>
      <c r="E128813">
        <v>5.0999999999999996</v>
      </c>
      <c r="F128813">
        <v>5.0999999999999996</v>
      </c>
    </row>
    <row r="128814" spans="1:6" x14ac:dyDescent="0.3">
      <c r="A128814">
        <v>2013</v>
      </c>
      <c r="C128814" s="1">
        <v>43416</v>
      </c>
      <c r="D128814">
        <v>1</v>
      </c>
      <c r="E128814">
        <v>10.68</v>
      </c>
      <c r="F128814">
        <v>10.68</v>
      </c>
    </row>
    <row r="128815" spans="1:6" x14ac:dyDescent="0.3">
      <c r="A128815">
        <v>2020</v>
      </c>
      <c r="C128815" s="1">
        <v>43416</v>
      </c>
      <c r="D128815">
        <v>3</v>
      </c>
      <c r="E128815">
        <v>6.02</v>
      </c>
      <c r="F128815">
        <v>18.059999999999999</v>
      </c>
    </row>
    <row r="128816" spans="1:6" x14ac:dyDescent="0.3">
      <c r="A128816">
        <v>2020</v>
      </c>
      <c r="C128816" s="1">
        <v>43416</v>
      </c>
      <c r="D128816">
        <v>2</v>
      </c>
      <c r="E128816">
        <v>6.23</v>
      </c>
      <c r="F128816">
        <v>12.46</v>
      </c>
    </row>
    <row r="128817" spans="1:6" x14ac:dyDescent="0.3">
      <c r="A128817">
        <v>2014</v>
      </c>
      <c r="C128817" s="1">
        <v>43416</v>
      </c>
      <c r="D128817">
        <v>3</v>
      </c>
      <c r="E128817">
        <v>10.44</v>
      </c>
      <c r="F128817">
        <v>31.32</v>
      </c>
    </row>
    <row r="128818" spans="1:6" x14ac:dyDescent="0.3">
      <c r="A128818">
        <v>2016</v>
      </c>
      <c r="C128818" s="1">
        <v>43416</v>
      </c>
      <c r="D128818">
        <v>2</v>
      </c>
      <c r="E128818">
        <v>11.700000000000001</v>
      </c>
      <c r="F128818">
        <v>23.400000000000002</v>
      </c>
    </row>
    <row r="128819" spans="1:6" x14ac:dyDescent="0.3">
      <c r="A128819">
        <v>2003</v>
      </c>
      <c r="C128819" s="1">
        <v>43416</v>
      </c>
      <c r="D128819">
        <v>3</v>
      </c>
      <c r="E128819">
        <v>7.92</v>
      </c>
      <c r="F128819">
        <v>23.759999999999998</v>
      </c>
    </row>
    <row r="128820" spans="1:6" x14ac:dyDescent="0.3">
      <c r="A128820">
        <v>2011</v>
      </c>
      <c r="C128820" s="1">
        <v>43416</v>
      </c>
      <c r="D128820">
        <v>1</v>
      </c>
      <c r="E128820">
        <v>11.57</v>
      </c>
      <c r="F128820">
        <v>11.57</v>
      </c>
    </row>
    <row r="128821" spans="1:6" x14ac:dyDescent="0.3">
      <c r="A128821">
        <v>2021</v>
      </c>
      <c r="C128821" s="1">
        <v>43416</v>
      </c>
      <c r="D128821">
        <v>2</v>
      </c>
      <c r="E128821">
        <v>4.4000000000000004</v>
      </c>
      <c r="F128821">
        <v>8.8000000000000007</v>
      </c>
    </row>
    <row r="128822" spans="1:6" x14ac:dyDescent="0.3">
      <c r="A128822">
        <v>2021</v>
      </c>
      <c r="C128822" s="1">
        <v>43416</v>
      </c>
      <c r="D128822">
        <v>1</v>
      </c>
      <c r="E128822">
        <v>4.25</v>
      </c>
      <c r="F128822">
        <v>4.25</v>
      </c>
    </row>
    <row r="128823" spans="1:6" x14ac:dyDescent="0.3">
      <c r="A128823">
        <v>2018</v>
      </c>
      <c r="C128823" s="1">
        <v>43416</v>
      </c>
      <c r="D128823">
        <v>1</v>
      </c>
      <c r="E128823">
        <v>13.2</v>
      </c>
      <c r="F128823">
        <v>13.2</v>
      </c>
    </row>
    <row r="128824" spans="1:6" x14ac:dyDescent="0.3">
      <c r="A128824">
        <v>2018</v>
      </c>
      <c r="C128824" s="1">
        <v>43416</v>
      </c>
      <c r="D128824">
        <v>3</v>
      </c>
      <c r="E128824">
        <v>12.75</v>
      </c>
      <c r="F128824">
        <v>38.25</v>
      </c>
    </row>
    <row r="128825" spans="1:6" x14ac:dyDescent="0.3">
      <c r="A128825">
        <v>2012</v>
      </c>
      <c r="C128825" s="1">
        <v>43416</v>
      </c>
      <c r="D128825">
        <v>2</v>
      </c>
      <c r="E128825">
        <v>10.56</v>
      </c>
      <c r="F128825">
        <v>21.12</v>
      </c>
    </row>
    <row r="128826" spans="1:6" x14ac:dyDescent="0.3">
      <c r="A128826">
        <v>2015</v>
      </c>
      <c r="C128826" s="1">
        <v>43416</v>
      </c>
      <c r="D128826">
        <v>1</v>
      </c>
      <c r="E128826">
        <v>12.75</v>
      </c>
      <c r="F128826">
        <v>12.75</v>
      </c>
    </row>
    <row r="128827" spans="1:6" x14ac:dyDescent="0.3">
      <c r="A128827">
        <v>2008</v>
      </c>
      <c r="C128827" s="1">
        <v>43416</v>
      </c>
      <c r="D128827">
        <v>1</v>
      </c>
      <c r="E128827">
        <v>65.86</v>
      </c>
      <c r="F128827">
        <v>65.86</v>
      </c>
    </row>
    <row r="128828" spans="1:6" x14ac:dyDescent="0.3">
      <c r="A128828">
        <v>2008</v>
      </c>
      <c r="C128828" s="1">
        <v>43416</v>
      </c>
      <c r="D128828">
        <v>3</v>
      </c>
      <c r="E128828">
        <v>66.600000000000009</v>
      </c>
      <c r="F128828">
        <v>199.8</v>
      </c>
    </row>
    <row r="128829" spans="1:6" x14ac:dyDescent="0.3">
      <c r="A128829">
        <v>2014</v>
      </c>
      <c r="C128829" s="1">
        <v>43416</v>
      </c>
      <c r="D128829">
        <v>2</v>
      </c>
      <c r="E128829">
        <v>10.44</v>
      </c>
      <c r="F128829">
        <v>20.88</v>
      </c>
    </row>
    <row r="128830" spans="1:6" x14ac:dyDescent="0.3">
      <c r="A128830">
        <v>2018</v>
      </c>
      <c r="C128830" s="1">
        <v>43416</v>
      </c>
      <c r="D128830">
        <v>3</v>
      </c>
      <c r="E128830">
        <v>13.2</v>
      </c>
      <c r="F128830">
        <v>39.599999999999994</v>
      </c>
    </row>
    <row r="128831" spans="1:6" x14ac:dyDescent="0.3">
      <c r="A128831">
        <v>2015</v>
      </c>
      <c r="C128831" s="1">
        <v>43416</v>
      </c>
      <c r="D128831">
        <v>3</v>
      </c>
      <c r="E128831">
        <v>13.5</v>
      </c>
      <c r="F128831">
        <v>40.5</v>
      </c>
    </row>
    <row r="128832" spans="1:6" x14ac:dyDescent="0.3">
      <c r="A128832">
        <v>2006</v>
      </c>
      <c r="C128832" s="1">
        <v>43416</v>
      </c>
      <c r="D128832">
        <v>1</v>
      </c>
      <c r="E128832">
        <v>8.6</v>
      </c>
      <c r="F128832">
        <v>8.6</v>
      </c>
    </row>
    <row r="128833" spans="1:6" x14ac:dyDescent="0.3">
      <c r="A128833">
        <v>2010</v>
      </c>
      <c r="C128833" s="1">
        <v>43416</v>
      </c>
      <c r="D128833">
        <v>1</v>
      </c>
      <c r="E128833">
        <v>113.1</v>
      </c>
      <c r="F128833">
        <v>113.1</v>
      </c>
    </row>
    <row r="128834" spans="1:6" x14ac:dyDescent="0.3">
      <c r="A128834">
        <v>2022</v>
      </c>
      <c r="C128834" s="1">
        <v>43416</v>
      </c>
      <c r="D128834">
        <v>3</v>
      </c>
      <c r="E128834">
        <v>2.5499999999999998</v>
      </c>
      <c r="F128834">
        <v>7.6499999999999995</v>
      </c>
    </row>
    <row r="128835" spans="1:6" x14ac:dyDescent="0.3">
      <c r="A128835">
        <v>2012</v>
      </c>
      <c r="C128835" s="1">
        <v>43416</v>
      </c>
      <c r="D128835">
        <v>2</v>
      </c>
      <c r="E128835">
        <v>10.44</v>
      </c>
      <c r="F128835">
        <v>20.88</v>
      </c>
    </row>
    <row r="128836" spans="1:6" x14ac:dyDescent="0.3">
      <c r="A128836">
        <v>2016</v>
      </c>
      <c r="C128836" s="1">
        <v>43416</v>
      </c>
      <c r="D128836">
        <v>2</v>
      </c>
      <c r="E128836">
        <v>11.44</v>
      </c>
      <c r="F128836">
        <v>22.88</v>
      </c>
    </row>
    <row r="128837" spans="1:6" x14ac:dyDescent="0.3">
      <c r="A128837">
        <v>2024</v>
      </c>
      <c r="C128837" s="1">
        <v>43416</v>
      </c>
      <c r="D128837">
        <v>1</v>
      </c>
      <c r="E128837">
        <v>5.28</v>
      </c>
      <c r="F128837">
        <v>5.28</v>
      </c>
    </row>
    <row r="128838" spans="1:6" x14ac:dyDescent="0.3">
      <c r="A128838">
        <v>2003</v>
      </c>
      <c r="C128838" s="1">
        <v>43416</v>
      </c>
      <c r="D128838">
        <v>3</v>
      </c>
      <c r="E128838">
        <v>7.92</v>
      </c>
      <c r="F128838">
        <v>23.759999999999998</v>
      </c>
    </row>
    <row r="128839" spans="1:6" x14ac:dyDescent="0.3">
      <c r="A128839">
        <v>2007</v>
      </c>
      <c r="C128839" s="1">
        <v>43416</v>
      </c>
      <c r="D128839">
        <v>3</v>
      </c>
      <c r="E128839">
        <v>196.24</v>
      </c>
      <c r="F128839">
        <v>588.72</v>
      </c>
    </row>
    <row r="128840" spans="1:6" x14ac:dyDescent="0.3">
      <c r="A128840">
        <v>2017</v>
      </c>
      <c r="C128840" s="1">
        <v>43416</v>
      </c>
      <c r="D128840">
        <v>1</v>
      </c>
      <c r="E128840">
        <v>9.9</v>
      </c>
      <c r="F128840">
        <v>9.9</v>
      </c>
    </row>
    <row r="128841" spans="1:6" x14ac:dyDescent="0.3">
      <c r="A128841">
        <v>2014</v>
      </c>
      <c r="C128841" s="1">
        <v>43416</v>
      </c>
      <c r="D128841">
        <v>2</v>
      </c>
      <c r="E128841">
        <v>10.32</v>
      </c>
      <c r="F128841">
        <v>20.64</v>
      </c>
    </row>
    <row r="128842" spans="1:6" x14ac:dyDescent="0.3">
      <c r="A128842">
        <v>2021</v>
      </c>
      <c r="C128842" s="1">
        <v>43416</v>
      </c>
      <c r="D128842">
        <v>2</v>
      </c>
      <c r="E128842">
        <v>4.3499999999999996</v>
      </c>
      <c r="F128842">
        <v>8.6999999999999993</v>
      </c>
    </row>
    <row r="128843" spans="1:6" x14ac:dyDescent="0.3">
      <c r="A128843">
        <v>2003</v>
      </c>
      <c r="C128843" s="1">
        <v>43416</v>
      </c>
      <c r="D128843">
        <v>2</v>
      </c>
      <c r="E128843">
        <v>7.74</v>
      </c>
      <c r="F128843">
        <v>15.48</v>
      </c>
    </row>
    <row r="128844" spans="1:6" x14ac:dyDescent="0.3">
      <c r="A128844">
        <v>2024</v>
      </c>
      <c r="C128844" s="1">
        <v>43416</v>
      </c>
      <c r="D128844">
        <v>1</v>
      </c>
      <c r="E128844">
        <v>5.16</v>
      </c>
      <c r="F128844">
        <v>5.16</v>
      </c>
    </row>
    <row r="128845" spans="1:6" x14ac:dyDescent="0.3">
      <c r="A128845">
        <v>2021</v>
      </c>
      <c r="C128845" s="1">
        <v>43416</v>
      </c>
      <c r="D128845">
        <v>1</v>
      </c>
      <c r="E128845">
        <v>4.4000000000000004</v>
      </c>
      <c r="F128845">
        <v>4.4000000000000004</v>
      </c>
    </row>
    <row r="128846" spans="1:6" x14ac:dyDescent="0.3">
      <c r="A128846">
        <v>2008</v>
      </c>
      <c r="C128846" s="1">
        <v>43416</v>
      </c>
      <c r="D128846">
        <v>1</v>
      </c>
      <c r="E128846">
        <v>62.9</v>
      </c>
      <c r="F128846">
        <v>62.9</v>
      </c>
    </row>
    <row r="128847" spans="1:6" x14ac:dyDescent="0.3">
      <c r="A128847">
        <v>2006</v>
      </c>
      <c r="C128847" s="1">
        <v>43416</v>
      </c>
      <c r="D128847">
        <v>1</v>
      </c>
      <c r="E128847">
        <v>8.5</v>
      </c>
      <c r="F128847">
        <v>8.5</v>
      </c>
    </row>
    <row r="128848" spans="1:6" x14ac:dyDescent="0.3">
      <c r="A128848">
        <v>2010</v>
      </c>
      <c r="C128848" s="1">
        <v>43416</v>
      </c>
      <c r="D128848">
        <v>1</v>
      </c>
      <c r="E128848">
        <v>114.4</v>
      </c>
      <c r="F128848">
        <v>114.4</v>
      </c>
    </row>
    <row r="128849" spans="1:6" x14ac:dyDescent="0.3">
      <c r="A128849">
        <v>2020</v>
      </c>
      <c r="C128849" s="1">
        <v>43416</v>
      </c>
      <c r="D128849">
        <v>1</v>
      </c>
      <c r="E128849">
        <v>6.3</v>
      </c>
      <c r="F128849">
        <v>6.3</v>
      </c>
    </row>
    <row r="128850" spans="1:6" x14ac:dyDescent="0.3">
      <c r="A128850">
        <v>2025</v>
      </c>
      <c r="C128850" s="1">
        <v>43416</v>
      </c>
      <c r="D128850">
        <v>1</v>
      </c>
      <c r="E128850">
        <v>2.67</v>
      </c>
      <c r="F128850">
        <v>2.67</v>
      </c>
    </row>
    <row r="128851" spans="1:6" x14ac:dyDescent="0.3">
      <c r="A128851">
        <v>2002</v>
      </c>
      <c r="C128851" s="1">
        <v>43416</v>
      </c>
      <c r="D128851">
        <v>3</v>
      </c>
      <c r="E128851">
        <v>6.3</v>
      </c>
      <c r="F128851">
        <v>18.899999999999999</v>
      </c>
    </row>
    <row r="128852" spans="1:6" x14ac:dyDescent="0.3">
      <c r="A128852">
        <v>2025</v>
      </c>
      <c r="C128852" s="1">
        <v>43416</v>
      </c>
      <c r="D128852">
        <v>3</v>
      </c>
      <c r="E128852">
        <v>2.64</v>
      </c>
      <c r="F128852">
        <v>7.92</v>
      </c>
    </row>
    <row r="128853" spans="1:6" x14ac:dyDescent="0.3">
      <c r="A128853">
        <v>2011</v>
      </c>
      <c r="C128853" s="1">
        <v>43416</v>
      </c>
      <c r="D128853">
        <v>1</v>
      </c>
      <c r="E128853">
        <v>11.049999999999999</v>
      </c>
      <c r="F128853">
        <v>11.049999999999999</v>
      </c>
    </row>
    <row r="128854" spans="1:6" x14ac:dyDescent="0.3">
      <c r="A128854">
        <v>2007</v>
      </c>
      <c r="C128854" s="1">
        <v>43416</v>
      </c>
      <c r="D128854">
        <v>1</v>
      </c>
      <c r="E128854">
        <v>194.01</v>
      </c>
      <c r="F128854">
        <v>194.01</v>
      </c>
    </row>
    <row r="128855" spans="1:6" x14ac:dyDescent="0.3">
      <c r="A128855">
        <v>2006</v>
      </c>
      <c r="C128855" s="1">
        <v>43416</v>
      </c>
      <c r="D128855">
        <v>2</v>
      </c>
      <c r="E128855">
        <v>8.6</v>
      </c>
      <c r="F128855">
        <v>17.2</v>
      </c>
    </row>
    <row r="128856" spans="1:6" x14ac:dyDescent="0.3">
      <c r="A128856">
        <v>2015</v>
      </c>
      <c r="C128856" s="1">
        <v>43416</v>
      </c>
      <c r="D128856">
        <v>1</v>
      </c>
      <c r="E128856">
        <v>12.75</v>
      </c>
      <c r="F128856">
        <v>12.75</v>
      </c>
    </row>
    <row r="128857" spans="1:6" x14ac:dyDescent="0.3">
      <c r="A128857">
        <v>2007</v>
      </c>
      <c r="C128857" s="1">
        <v>43416</v>
      </c>
      <c r="D128857">
        <v>1</v>
      </c>
      <c r="E128857">
        <v>189.54999999999998</v>
      </c>
      <c r="F128857">
        <v>189.54999999999998</v>
      </c>
    </row>
    <row r="128858" spans="1:6" x14ac:dyDescent="0.3">
      <c r="A128858">
        <v>2010</v>
      </c>
      <c r="C128858" s="1">
        <v>43416</v>
      </c>
      <c r="D128858">
        <v>1</v>
      </c>
      <c r="E128858">
        <v>114.4</v>
      </c>
      <c r="F128858">
        <v>114.4</v>
      </c>
    </row>
    <row r="128859" spans="1:6" x14ac:dyDescent="0.3">
      <c r="A128859">
        <v>2013</v>
      </c>
      <c r="C128859" s="1">
        <v>43416</v>
      </c>
      <c r="D128859">
        <v>2</v>
      </c>
      <c r="E128859">
        <v>10.44</v>
      </c>
      <c r="F128859">
        <v>20.88</v>
      </c>
    </row>
    <row r="128860" spans="1:6" x14ac:dyDescent="0.3">
      <c r="A128860">
        <v>2013</v>
      </c>
      <c r="C128860" s="1">
        <v>43416</v>
      </c>
      <c r="D128860">
        <v>3</v>
      </c>
      <c r="E128860">
        <v>10.32</v>
      </c>
      <c r="F128860">
        <v>30.96</v>
      </c>
    </row>
    <row r="128861" spans="1:6" x14ac:dyDescent="0.3">
      <c r="A128861">
        <v>2025</v>
      </c>
      <c r="C128861" s="1">
        <v>43416</v>
      </c>
      <c r="D128861">
        <v>1</v>
      </c>
      <c r="E128861">
        <v>2.58</v>
      </c>
      <c r="F128861">
        <v>2.58</v>
      </c>
    </row>
    <row r="128862" spans="1:6" x14ac:dyDescent="0.3">
      <c r="A128862">
        <v>2014</v>
      </c>
      <c r="C128862" s="1">
        <v>43416</v>
      </c>
      <c r="D128862">
        <v>2</v>
      </c>
      <c r="E128862">
        <v>10.68</v>
      </c>
      <c r="F128862">
        <v>21.36</v>
      </c>
    </row>
    <row r="128863" spans="1:6" x14ac:dyDescent="0.3">
      <c r="A128863">
        <v>2015</v>
      </c>
      <c r="C128863" s="1">
        <v>43416</v>
      </c>
      <c r="D128863">
        <v>2</v>
      </c>
      <c r="E128863">
        <v>13.05</v>
      </c>
      <c r="F128863">
        <v>26.1</v>
      </c>
    </row>
    <row r="128864" spans="1:6" x14ac:dyDescent="0.3">
      <c r="A128864">
        <v>2010</v>
      </c>
      <c r="C128864" s="1">
        <v>43416</v>
      </c>
      <c r="D128864">
        <v>1</v>
      </c>
      <c r="E128864">
        <v>110.5</v>
      </c>
      <c r="F128864">
        <v>110.5</v>
      </c>
    </row>
    <row r="128865" spans="1:6" x14ac:dyDescent="0.3">
      <c r="A128865">
        <v>2021</v>
      </c>
      <c r="C128865" s="1">
        <v>43416</v>
      </c>
      <c r="D128865">
        <v>3</v>
      </c>
      <c r="E128865">
        <v>4.25</v>
      </c>
      <c r="F128865">
        <v>12.75</v>
      </c>
    </row>
    <row r="128866" spans="1:6" x14ac:dyDescent="0.3">
      <c r="A128866">
        <v>2016</v>
      </c>
      <c r="C128866" s="1">
        <v>43416</v>
      </c>
      <c r="D128866">
        <v>3</v>
      </c>
      <c r="E128866">
        <v>11.18</v>
      </c>
      <c r="F128866">
        <v>33.54</v>
      </c>
    </row>
    <row r="128867" spans="1:6" x14ac:dyDescent="0.3">
      <c r="A128867">
        <v>2015</v>
      </c>
      <c r="C128867" s="1">
        <v>43416</v>
      </c>
      <c r="D128867">
        <v>3</v>
      </c>
      <c r="E128867">
        <v>13.05</v>
      </c>
      <c r="F128867">
        <v>39.150000000000006</v>
      </c>
    </row>
    <row r="128868" spans="1:6" x14ac:dyDescent="0.3">
      <c r="A128868">
        <v>2020</v>
      </c>
      <c r="C128868" s="1">
        <v>43416</v>
      </c>
      <c r="D128868">
        <v>2</v>
      </c>
      <c r="E128868">
        <v>6.16</v>
      </c>
      <c r="F128868">
        <v>12.32</v>
      </c>
    </row>
    <row r="128869" spans="1:6" x14ac:dyDescent="0.3">
      <c r="A128869">
        <v>2016</v>
      </c>
      <c r="C128869" s="1">
        <v>43416</v>
      </c>
      <c r="D128869">
        <v>3</v>
      </c>
      <c r="E128869">
        <v>11.57</v>
      </c>
      <c r="F128869">
        <v>34.71</v>
      </c>
    </row>
    <row r="128870" spans="1:6" x14ac:dyDescent="0.3">
      <c r="A128870">
        <v>2009</v>
      </c>
      <c r="C128870" s="1">
        <v>43416</v>
      </c>
      <c r="D128870">
        <v>3</v>
      </c>
      <c r="E128870">
        <v>218.94</v>
      </c>
      <c r="F128870">
        <v>656.81999999999994</v>
      </c>
    </row>
    <row r="128871" spans="1:6" x14ac:dyDescent="0.3">
      <c r="A128871">
        <v>2024</v>
      </c>
      <c r="C128871" s="1">
        <v>43416</v>
      </c>
      <c r="D128871">
        <v>1</v>
      </c>
      <c r="E128871">
        <v>5.28</v>
      </c>
      <c r="F128871">
        <v>5.28</v>
      </c>
    </row>
    <row r="128872" spans="1:6" x14ac:dyDescent="0.3">
      <c r="A128872">
        <v>2007</v>
      </c>
      <c r="C128872" s="1">
        <v>43416</v>
      </c>
      <c r="D128872">
        <v>1</v>
      </c>
      <c r="E128872">
        <v>196.24</v>
      </c>
      <c r="F128872">
        <v>196.24</v>
      </c>
    </row>
    <row r="128873" spans="1:6" x14ac:dyDescent="0.3">
      <c r="A128873">
        <v>2024</v>
      </c>
      <c r="C128873" s="1">
        <v>43416</v>
      </c>
      <c r="D128873">
        <v>2</v>
      </c>
      <c r="E128873">
        <v>5.28</v>
      </c>
      <c r="F128873">
        <v>10.56</v>
      </c>
    </row>
    <row r="128874" spans="1:6" x14ac:dyDescent="0.3">
      <c r="A128874">
        <v>2007</v>
      </c>
      <c r="C128874" s="1">
        <v>43416</v>
      </c>
      <c r="D128874">
        <v>3</v>
      </c>
      <c r="E128874">
        <v>189.54999999999998</v>
      </c>
      <c r="F128874">
        <v>568.65</v>
      </c>
    </row>
    <row r="128875" spans="1:6" x14ac:dyDescent="0.3">
      <c r="A128875">
        <v>2016</v>
      </c>
      <c r="C128875" s="1">
        <v>43416</v>
      </c>
      <c r="D128875">
        <v>1</v>
      </c>
      <c r="E128875">
        <v>11.31</v>
      </c>
      <c r="F128875">
        <v>11.31</v>
      </c>
    </row>
    <row r="128876" spans="1:6" x14ac:dyDescent="0.3">
      <c r="A128876">
        <v>2006</v>
      </c>
      <c r="C128876" s="1">
        <v>43416</v>
      </c>
      <c r="D128876">
        <v>3</v>
      </c>
      <c r="E128876">
        <v>8.6999999999999993</v>
      </c>
      <c r="F128876">
        <v>26.099999999999998</v>
      </c>
    </row>
    <row r="128877" spans="1:6" x14ac:dyDescent="0.3">
      <c r="A128877">
        <v>2023</v>
      </c>
      <c r="C128877" s="1">
        <v>43416</v>
      </c>
      <c r="D128877">
        <v>1</v>
      </c>
      <c r="E128877">
        <v>3.44</v>
      </c>
      <c r="F128877">
        <v>3.44</v>
      </c>
    </row>
    <row r="128878" spans="1:6" x14ac:dyDescent="0.3">
      <c r="A128878">
        <v>2007</v>
      </c>
      <c r="C128878" s="1">
        <v>43416</v>
      </c>
      <c r="D128878">
        <v>3</v>
      </c>
      <c r="E128878">
        <v>198.47</v>
      </c>
      <c r="F128878">
        <v>595.41</v>
      </c>
    </row>
    <row r="128879" spans="1:6" x14ac:dyDescent="0.3">
      <c r="A128879">
        <v>2013</v>
      </c>
      <c r="C128879" s="1">
        <v>43416</v>
      </c>
      <c r="D128879">
        <v>3</v>
      </c>
      <c r="E128879">
        <v>10.32</v>
      </c>
      <c r="F128879">
        <v>30.96</v>
      </c>
    </row>
    <row r="128880" spans="1:6" x14ac:dyDescent="0.3">
      <c r="A128880">
        <v>2025</v>
      </c>
      <c r="C128880" s="1">
        <v>43416</v>
      </c>
      <c r="D128880">
        <v>3</v>
      </c>
      <c r="E128880">
        <v>2.58</v>
      </c>
      <c r="F128880">
        <v>7.74</v>
      </c>
    </row>
    <row r="128881" spans="1:6" x14ac:dyDescent="0.3">
      <c r="A128881">
        <v>2001</v>
      </c>
      <c r="C128881" s="1">
        <v>43416</v>
      </c>
      <c r="D128881">
        <v>2</v>
      </c>
      <c r="E128881">
        <v>9.9</v>
      </c>
      <c r="F128881">
        <v>19.8</v>
      </c>
    </row>
    <row r="128882" spans="1:6" x14ac:dyDescent="0.3">
      <c r="A128882">
        <v>2017</v>
      </c>
      <c r="C128882" s="1">
        <v>43416</v>
      </c>
      <c r="D128882">
        <v>3</v>
      </c>
      <c r="E128882">
        <v>9.4599999999999991</v>
      </c>
      <c r="F128882">
        <v>28.379999999999995</v>
      </c>
    </row>
    <row r="128883" spans="1:6" x14ac:dyDescent="0.3">
      <c r="A128883">
        <v>2010</v>
      </c>
      <c r="C128883" s="1">
        <v>43416</v>
      </c>
      <c r="D128883">
        <v>2</v>
      </c>
      <c r="E128883">
        <v>117</v>
      </c>
      <c r="F128883">
        <v>234</v>
      </c>
    </row>
    <row r="128884" spans="1:6" x14ac:dyDescent="0.3">
      <c r="A128884">
        <v>2002</v>
      </c>
      <c r="C128884" s="1">
        <v>43416</v>
      </c>
      <c r="D128884">
        <v>2</v>
      </c>
      <c r="E128884">
        <v>6.23</v>
      </c>
      <c r="F128884">
        <v>12.46</v>
      </c>
    </row>
    <row r="128885" spans="1:6" x14ac:dyDescent="0.3">
      <c r="A128885">
        <v>2022</v>
      </c>
      <c r="C128885" s="1">
        <v>43416</v>
      </c>
      <c r="D128885">
        <v>2</v>
      </c>
      <c r="E128885">
        <v>2.67</v>
      </c>
      <c r="F128885">
        <v>5.34</v>
      </c>
    </row>
    <row r="128886" spans="1:6" x14ac:dyDescent="0.3">
      <c r="A128886">
        <v>2021</v>
      </c>
      <c r="C128886" s="1">
        <v>43416</v>
      </c>
      <c r="D128886">
        <v>1</v>
      </c>
      <c r="E128886">
        <v>4.25</v>
      </c>
      <c r="F128886">
        <v>4.25</v>
      </c>
    </row>
    <row r="128887" spans="1:6" x14ac:dyDescent="0.3">
      <c r="A128887">
        <v>2007</v>
      </c>
      <c r="C128887" s="1">
        <v>43416</v>
      </c>
      <c r="D128887">
        <v>2</v>
      </c>
      <c r="E128887">
        <v>194.01</v>
      </c>
      <c r="F128887">
        <v>388.02</v>
      </c>
    </row>
    <row r="128888" spans="1:6" x14ac:dyDescent="0.3">
      <c r="A128888">
        <v>2019</v>
      </c>
      <c r="C128888" s="1">
        <v>43416</v>
      </c>
      <c r="D128888">
        <v>1</v>
      </c>
      <c r="E128888">
        <v>5.4</v>
      </c>
      <c r="F128888">
        <v>5.4</v>
      </c>
    </row>
    <row r="128889" spans="1:6" x14ac:dyDescent="0.3">
      <c r="A128889">
        <v>2007</v>
      </c>
      <c r="C128889" s="1">
        <v>43416</v>
      </c>
      <c r="D128889">
        <v>1</v>
      </c>
      <c r="E128889">
        <v>189.54999999999998</v>
      </c>
      <c r="F128889">
        <v>189.54999999999998</v>
      </c>
    </row>
    <row r="128890" spans="1:6" x14ac:dyDescent="0.3">
      <c r="A128890">
        <v>2016</v>
      </c>
      <c r="C128890" s="1">
        <v>43416</v>
      </c>
      <c r="D128890">
        <v>3</v>
      </c>
      <c r="E128890">
        <v>11.049999999999999</v>
      </c>
      <c r="F128890">
        <v>33.15</v>
      </c>
    </row>
    <row r="128891" spans="1:6" x14ac:dyDescent="0.3">
      <c r="A128891">
        <v>2024</v>
      </c>
      <c r="C128891" s="1">
        <v>43416</v>
      </c>
      <c r="D128891">
        <v>2</v>
      </c>
      <c r="E128891">
        <v>5.16</v>
      </c>
      <c r="F128891">
        <v>10.32</v>
      </c>
    </row>
    <row r="128892" spans="1:6" x14ac:dyDescent="0.3">
      <c r="A128892">
        <v>2021</v>
      </c>
      <c r="C128892" s="1">
        <v>43416</v>
      </c>
      <c r="D128892">
        <v>3</v>
      </c>
      <c r="E128892">
        <v>4.5</v>
      </c>
      <c r="F128892">
        <v>13.5</v>
      </c>
    </row>
    <row r="128893" spans="1:6" x14ac:dyDescent="0.3">
      <c r="A128893">
        <v>2012</v>
      </c>
      <c r="C128893" s="1">
        <v>43416</v>
      </c>
      <c r="D128893">
        <v>2</v>
      </c>
      <c r="E128893">
        <v>10.44</v>
      </c>
      <c r="F128893">
        <v>20.88</v>
      </c>
    </row>
    <row r="128894" spans="1:6" x14ac:dyDescent="0.3">
      <c r="A128894">
        <v>2017</v>
      </c>
      <c r="C128894" s="1">
        <v>43416</v>
      </c>
      <c r="D128894">
        <v>2</v>
      </c>
      <c r="E128894">
        <v>9.9</v>
      </c>
      <c r="F128894">
        <v>19.8</v>
      </c>
    </row>
    <row r="128895" spans="1:6" x14ac:dyDescent="0.3">
      <c r="A128895">
        <v>2024</v>
      </c>
      <c r="C128895" s="1">
        <v>43416</v>
      </c>
      <c r="D128895">
        <v>3</v>
      </c>
      <c r="E128895">
        <v>5.22</v>
      </c>
      <c r="F128895">
        <v>15.66</v>
      </c>
    </row>
    <row r="128896" spans="1:6" x14ac:dyDescent="0.3">
      <c r="A128896">
        <v>2021</v>
      </c>
      <c r="C128896" s="1">
        <v>43416</v>
      </c>
      <c r="D128896">
        <v>2</v>
      </c>
      <c r="E128896">
        <v>4.3499999999999996</v>
      </c>
      <c r="F128896">
        <v>8.6999999999999993</v>
      </c>
    </row>
    <row r="128897" spans="1:6" x14ac:dyDescent="0.3">
      <c r="A128897">
        <v>2022</v>
      </c>
      <c r="C128897" s="1">
        <v>43416</v>
      </c>
      <c r="D128897">
        <v>3</v>
      </c>
      <c r="E128897">
        <v>2.64</v>
      </c>
      <c r="F128897">
        <v>7.92</v>
      </c>
    </row>
    <row r="128898" spans="1:6" x14ac:dyDescent="0.3">
      <c r="A128898">
        <v>2020</v>
      </c>
      <c r="C128898" s="1">
        <v>43416</v>
      </c>
      <c r="D128898">
        <v>1</v>
      </c>
      <c r="E128898">
        <v>6.3</v>
      </c>
      <c r="F128898">
        <v>6.3</v>
      </c>
    </row>
    <row r="128899" spans="1:6" x14ac:dyDescent="0.3">
      <c r="A128899">
        <v>2012</v>
      </c>
      <c r="C128899" s="1">
        <v>43416</v>
      </c>
      <c r="D128899">
        <v>2</v>
      </c>
      <c r="E128899">
        <v>10.32</v>
      </c>
      <c r="F128899">
        <v>20.64</v>
      </c>
    </row>
    <row r="128900" spans="1:6" x14ac:dyDescent="0.3">
      <c r="A128900">
        <v>2004</v>
      </c>
      <c r="C128900" s="1">
        <v>43416</v>
      </c>
      <c r="D128900">
        <v>2</v>
      </c>
      <c r="E128900">
        <v>7.2</v>
      </c>
      <c r="F128900">
        <v>14.4</v>
      </c>
    </row>
    <row r="128901" spans="1:6" x14ac:dyDescent="0.3">
      <c r="A128901">
        <v>2022</v>
      </c>
      <c r="C128901" s="1">
        <v>43416</v>
      </c>
      <c r="D128901">
        <v>2</v>
      </c>
      <c r="E128901">
        <v>2.58</v>
      </c>
      <c r="F128901">
        <v>5.16</v>
      </c>
    </row>
    <row r="128902" spans="1:6" x14ac:dyDescent="0.3">
      <c r="A128902">
        <v>2004</v>
      </c>
      <c r="C128902" s="1">
        <v>43416</v>
      </c>
      <c r="D128902">
        <v>1</v>
      </c>
      <c r="E128902">
        <v>6.88</v>
      </c>
      <c r="F128902">
        <v>6.88</v>
      </c>
    </row>
    <row r="128903" spans="1:6" x14ac:dyDescent="0.3">
      <c r="A128903">
        <v>2003</v>
      </c>
      <c r="C128903" s="1">
        <v>43416</v>
      </c>
      <c r="D128903">
        <v>1</v>
      </c>
      <c r="E128903">
        <v>8.01</v>
      </c>
      <c r="F128903">
        <v>8.01</v>
      </c>
    </row>
    <row r="128904" spans="1:6" x14ac:dyDescent="0.3">
      <c r="A128904">
        <v>2007</v>
      </c>
      <c r="C128904" s="1">
        <v>43416</v>
      </c>
      <c r="D128904">
        <v>1</v>
      </c>
      <c r="E128904">
        <v>194.01</v>
      </c>
      <c r="F128904">
        <v>194.01</v>
      </c>
    </row>
    <row r="128905" spans="1:6" x14ac:dyDescent="0.3">
      <c r="A128905">
        <v>2008</v>
      </c>
      <c r="C128905" s="1">
        <v>43416</v>
      </c>
      <c r="D128905">
        <v>2</v>
      </c>
      <c r="E128905">
        <v>64.38</v>
      </c>
      <c r="F128905">
        <v>128.76</v>
      </c>
    </row>
    <row r="128906" spans="1:6" x14ac:dyDescent="0.3">
      <c r="A128906">
        <v>2021</v>
      </c>
      <c r="C128906" s="1">
        <v>43416</v>
      </c>
      <c r="D128906">
        <v>1</v>
      </c>
      <c r="E128906">
        <v>4.25</v>
      </c>
      <c r="F128906">
        <v>4.25</v>
      </c>
    </row>
    <row r="128907" spans="1:6" x14ac:dyDescent="0.3">
      <c r="A128907">
        <v>2009</v>
      </c>
      <c r="C128907" s="1">
        <v>43416</v>
      </c>
      <c r="D128907">
        <v>1</v>
      </c>
      <c r="E128907">
        <v>216.48</v>
      </c>
      <c r="F128907">
        <v>216.48</v>
      </c>
    </row>
    <row r="128908" spans="1:6" x14ac:dyDescent="0.3">
      <c r="A128908">
        <v>2007</v>
      </c>
      <c r="C128908" s="1">
        <v>43416</v>
      </c>
      <c r="D128908">
        <v>3</v>
      </c>
      <c r="E128908">
        <v>198.47</v>
      </c>
      <c r="F128908">
        <v>595.41</v>
      </c>
    </row>
    <row r="128909" spans="1:6" x14ac:dyDescent="0.3">
      <c r="A128909">
        <v>2007</v>
      </c>
      <c r="C128909" s="1">
        <v>43416</v>
      </c>
      <c r="D128909">
        <v>3</v>
      </c>
      <c r="E128909">
        <v>194.01</v>
      </c>
      <c r="F128909">
        <v>582.03</v>
      </c>
    </row>
    <row r="128910" spans="1:6" x14ac:dyDescent="0.3">
      <c r="A128910">
        <v>2016</v>
      </c>
      <c r="C128910" s="1">
        <v>43416</v>
      </c>
      <c r="D128910">
        <v>2</v>
      </c>
      <c r="E128910">
        <v>11.700000000000001</v>
      </c>
      <c r="F128910">
        <v>23.400000000000002</v>
      </c>
    </row>
    <row r="128911" spans="1:6" x14ac:dyDescent="0.3">
      <c r="A128911">
        <v>2013</v>
      </c>
      <c r="C128911" s="1">
        <v>43416</v>
      </c>
      <c r="D128911">
        <v>2</v>
      </c>
      <c r="E128911">
        <v>10.68</v>
      </c>
      <c r="F128911">
        <v>21.36</v>
      </c>
    </row>
    <row r="128912" spans="1:6" x14ac:dyDescent="0.3">
      <c r="A128912">
        <v>2006</v>
      </c>
      <c r="C128912" s="1">
        <v>43416</v>
      </c>
      <c r="D128912">
        <v>1</v>
      </c>
      <c r="E128912">
        <v>8.6999999999999993</v>
      </c>
      <c r="F128912">
        <v>8.6999999999999993</v>
      </c>
    </row>
    <row r="128913" spans="1:6" x14ac:dyDescent="0.3">
      <c r="A128913">
        <v>2021</v>
      </c>
      <c r="C128913" s="1">
        <v>43416</v>
      </c>
      <c r="D128913">
        <v>2</v>
      </c>
      <c r="E128913">
        <v>4.5</v>
      </c>
      <c r="F128913">
        <v>9</v>
      </c>
    </row>
    <row r="128914" spans="1:6" x14ac:dyDescent="0.3">
      <c r="A128914">
        <v>2023</v>
      </c>
      <c r="C128914" s="1">
        <v>43416</v>
      </c>
      <c r="D128914">
        <v>1</v>
      </c>
      <c r="E128914">
        <v>3.4</v>
      </c>
      <c r="F128914">
        <v>3.4</v>
      </c>
    </row>
    <row r="128915" spans="1:6" x14ac:dyDescent="0.3">
      <c r="A128915">
        <v>2022</v>
      </c>
      <c r="C128915" s="1">
        <v>43416</v>
      </c>
      <c r="D128915">
        <v>1</v>
      </c>
      <c r="E128915">
        <v>2.61</v>
      </c>
      <c r="F128915">
        <v>2.61</v>
      </c>
    </row>
    <row r="128916" spans="1:6" x14ac:dyDescent="0.3">
      <c r="A128916">
        <v>2005</v>
      </c>
      <c r="C128916" s="1">
        <v>43416</v>
      </c>
      <c r="D128916">
        <v>3</v>
      </c>
      <c r="E128916">
        <v>8.8000000000000007</v>
      </c>
      <c r="F128916">
        <v>26.400000000000002</v>
      </c>
    </row>
    <row r="128917" spans="1:6" x14ac:dyDescent="0.3">
      <c r="A128917">
        <v>2010</v>
      </c>
      <c r="C128917" s="1">
        <v>43416</v>
      </c>
      <c r="D128917">
        <v>1</v>
      </c>
      <c r="E128917">
        <v>114.4</v>
      </c>
      <c r="F128917">
        <v>114.4</v>
      </c>
    </row>
    <row r="128918" spans="1:6" x14ac:dyDescent="0.3">
      <c r="A128918">
        <v>2024</v>
      </c>
      <c r="C128918" s="1">
        <v>43416</v>
      </c>
      <c r="D128918">
        <v>3</v>
      </c>
      <c r="E128918">
        <v>5.0999999999999996</v>
      </c>
      <c r="F128918">
        <v>15.299999999999999</v>
      </c>
    </row>
    <row r="128919" spans="1:6" x14ac:dyDescent="0.3">
      <c r="A128919">
        <v>2009</v>
      </c>
      <c r="C128919" s="1">
        <v>43416</v>
      </c>
      <c r="D128919">
        <v>1</v>
      </c>
      <c r="E128919">
        <v>216.48</v>
      </c>
      <c r="F128919">
        <v>216.48</v>
      </c>
    </row>
    <row r="128920" spans="1:6" x14ac:dyDescent="0.3">
      <c r="A128920">
        <v>2019</v>
      </c>
      <c r="C128920" s="1">
        <v>43416</v>
      </c>
      <c r="D128920">
        <v>3</v>
      </c>
      <c r="E128920">
        <v>5.4</v>
      </c>
      <c r="F128920">
        <v>16.200000000000003</v>
      </c>
    </row>
    <row r="128921" spans="1:6" x14ac:dyDescent="0.3">
      <c r="A128921">
        <v>2025</v>
      </c>
      <c r="C128921" s="1">
        <v>43416</v>
      </c>
      <c r="D128921">
        <v>1</v>
      </c>
      <c r="E128921">
        <v>2.64</v>
      </c>
      <c r="F128921">
        <v>2.64</v>
      </c>
    </row>
    <row r="128922" spans="1:6" x14ac:dyDescent="0.3">
      <c r="A128922">
        <v>2014</v>
      </c>
      <c r="C128922" s="1">
        <v>43416</v>
      </c>
      <c r="D128922">
        <v>1</v>
      </c>
      <c r="E128922">
        <v>10.68</v>
      </c>
      <c r="F128922">
        <v>10.68</v>
      </c>
    </row>
    <row r="128923" spans="1:6" x14ac:dyDescent="0.3">
      <c r="A128923">
        <v>2023</v>
      </c>
      <c r="C128923" s="1">
        <v>43416</v>
      </c>
      <c r="D128923">
        <v>1</v>
      </c>
      <c r="E128923">
        <v>3.48</v>
      </c>
      <c r="F128923">
        <v>3.48</v>
      </c>
    </row>
    <row r="128924" spans="1:6" x14ac:dyDescent="0.3">
      <c r="A128924">
        <v>2011</v>
      </c>
      <c r="C128924" s="1">
        <v>43416</v>
      </c>
      <c r="D128924">
        <v>2</v>
      </c>
      <c r="E128924">
        <v>11.049999999999999</v>
      </c>
      <c r="F128924">
        <v>22.099999999999998</v>
      </c>
    </row>
    <row r="128925" spans="1:6" x14ac:dyDescent="0.3">
      <c r="A128925">
        <v>2009</v>
      </c>
      <c r="C128925" s="1">
        <v>43416</v>
      </c>
      <c r="D128925">
        <v>1</v>
      </c>
      <c r="E128925">
        <v>214.02</v>
      </c>
      <c r="F128925">
        <v>214.02</v>
      </c>
    </row>
    <row r="128926" spans="1:6" x14ac:dyDescent="0.3">
      <c r="A128926">
        <v>2018</v>
      </c>
      <c r="C128926" s="1">
        <v>43416</v>
      </c>
      <c r="D128926">
        <v>1</v>
      </c>
      <c r="E128926">
        <v>13.5</v>
      </c>
      <c r="F128926">
        <v>13.5</v>
      </c>
    </row>
    <row r="128927" spans="1:6" x14ac:dyDescent="0.3">
      <c r="A128927">
        <v>2024</v>
      </c>
      <c r="C128927" s="1">
        <v>43416</v>
      </c>
      <c r="D128927">
        <v>1</v>
      </c>
      <c r="E128927">
        <v>5.22</v>
      </c>
      <c r="F128927">
        <v>5.22</v>
      </c>
    </row>
    <row r="128928" spans="1:6" x14ac:dyDescent="0.3">
      <c r="A128928">
        <v>2004</v>
      </c>
      <c r="C128928" s="1">
        <v>43416</v>
      </c>
      <c r="D128928">
        <v>1</v>
      </c>
      <c r="E128928">
        <v>7.2</v>
      </c>
      <c r="F128928">
        <v>7.2</v>
      </c>
    </row>
    <row r="128929" spans="1:6" x14ac:dyDescent="0.3">
      <c r="A128929">
        <v>2022</v>
      </c>
      <c r="C128929" s="1">
        <v>43416</v>
      </c>
      <c r="D128929">
        <v>2</v>
      </c>
      <c r="E128929">
        <v>2.64</v>
      </c>
      <c r="F128929">
        <v>5.28</v>
      </c>
    </row>
    <row r="128930" spans="1:6" x14ac:dyDescent="0.3">
      <c r="A128930">
        <v>2014</v>
      </c>
      <c r="C128930" s="1">
        <v>43416</v>
      </c>
      <c r="D128930">
        <v>1</v>
      </c>
      <c r="E128930">
        <v>10.44</v>
      </c>
      <c r="F128930">
        <v>10.44</v>
      </c>
    </row>
    <row r="128931" spans="1:6" x14ac:dyDescent="0.3">
      <c r="A128931">
        <v>2010</v>
      </c>
      <c r="C128931" s="1">
        <v>43416</v>
      </c>
      <c r="D128931">
        <v>1</v>
      </c>
      <c r="E128931">
        <v>111.8</v>
      </c>
      <c r="F128931">
        <v>111.8</v>
      </c>
    </row>
    <row r="128932" spans="1:6" x14ac:dyDescent="0.3">
      <c r="A128932">
        <v>2009</v>
      </c>
      <c r="C128932" s="1">
        <v>43416</v>
      </c>
      <c r="D128932">
        <v>2</v>
      </c>
      <c r="E128932">
        <v>221.4</v>
      </c>
      <c r="F128932">
        <v>442.8</v>
      </c>
    </row>
    <row r="128933" spans="1:6" x14ac:dyDescent="0.3">
      <c r="A128933">
        <v>2017</v>
      </c>
      <c r="C128933" s="1">
        <v>43416</v>
      </c>
      <c r="D128933">
        <v>3</v>
      </c>
      <c r="E128933">
        <v>9.68</v>
      </c>
      <c r="F128933">
        <v>29.04</v>
      </c>
    </row>
    <row r="128934" spans="1:6" x14ac:dyDescent="0.3">
      <c r="A128934">
        <v>2002</v>
      </c>
      <c r="C128934" s="1">
        <v>43416</v>
      </c>
      <c r="D128934">
        <v>3</v>
      </c>
      <c r="E128934">
        <v>6.16</v>
      </c>
      <c r="F128934">
        <v>18.48</v>
      </c>
    </row>
    <row r="128935" spans="1:6" x14ac:dyDescent="0.3">
      <c r="A128935">
        <v>2005</v>
      </c>
      <c r="C128935" s="1">
        <v>43416</v>
      </c>
      <c r="D128935">
        <v>1</v>
      </c>
      <c r="E128935">
        <v>9</v>
      </c>
      <c r="F128935">
        <v>9</v>
      </c>
    </row>
    <row r="128936" spans="1:6" x14ac:dyDescent="0.3">
      <c r="A128936">
        <v>2018</v>
      </c>
      <c r="C128936" s="1">
        <v>43416</v>
      </c>
      <c r="D128936">
        <v>3</v>
      </c>
      <c r="E128936">
        <v>12.75</v>
      </c>
      <c r="F128936">
        <v>38.25</v>
      </c>
    </row>
    <row r="128937" spans="1:6" x14ac:dyDescent="0.3">
      <c r="A128937">
        <v>2003</v>
      </c>
      <c r="C128937" s="1">
        <v>43416</v>
      </c>
      <c r="D128937">
        <v>3</v>
      </c>
      <c r="E128937">
        <v>7.92</v>
      </c>
      <c r="F128937">
        <v>23.759999999999998</v>
      </c>
    </row>
    <row r="128938" spans="1:6" x14ac:dyDescent="0.3">
      <c r="A128938">
        <v>2020</v>
      </c>
      <c r="C128938" s="1">
        <v>43416</v>
      </c>
      <c r="D128938">
        <v>2</v>
      </c>
      <c r="E128938">
        <v>6.3</v>
      </c>
      <c r="F128938">
        <v>12.6</v>
      </c>
    </row>
    <row r="128939" spans="1:6" x14ac:dyDescent="0.3">
      <c r="A128939">
        <v>2001</v>
      </c>
      <c r="C128939" s="1">
        <v>43416</v>
      </c>
      <c r="D128939">
        <v>1</v>
      </c>
      <c r="E128939">
        <v>9.57</v>
      </c>
      <c r="F128939">
        <v>9.57</v>
      </c>
    </row>
    <row r="128940" spans="1:6" x14ac:dyDescent="0.3">
      <c r="A128940">
        <v>2014</v>
      </c>
      <c r="C128940" s="1">
        <v>43416</v>
      </c>
      <c r="D128940">
        <v>3</v>
      </c>
      <c r="E128940">
        <v>10.199999999999999</v>
      </c>
      <c r="F128940">
        <v>30.599999999999998</v>
      </c>
    </row>
    <row r="128941" spans="1:6" x14ac:dyDescent="0.3">
      <c r="A128941">
        <v>2019</v>
      </c>
      <c r="C128941" s="1">
        <v>43416</v>
      </c>
      <c r="D128941">
        <v>3</v>
      </c>
      <c r="E128941">
        <v>5.28</v>
      </c>
      <c r="F128941">
        <v>15.84</v>
      </c>
    </row>
    <row r="128942" spans="1:6" x14ac:dyDescent="0.3">
      <c r="A128942">
        <v>2009</v>
      </c>
      <c r="C128942" s="1">
        <v>43416</v>
      </c>
      <c r="D128942">
        <v>1</v>
      </c>
      <c r="E128942">
        <v>216.48</v>
      </c>
      <c r="F128942">
        <v>216.48</v>
      </c>
    </row>
    <row r="128943" spans="1:6" x14ac:dyDescent="0.3">
      <c r="A128943">
        <v>2014</v>
      </c>
      <c r="C128943" s="1">
        <v>43416</v>
      </c>
      <c r="D128943">
        <v>2</v>
      </c>
      <c r="E128943">
        <v>10.8</v>
      </c>
      <c r="F128943">
        <v>21.6</v>
      </c>
    </row>
    <row r="128944" spans="1:6" x14ac:dyDescent="0.3">
      <c r="A128944">
        <v>2005</v>
      </c>
      <c r="C128944" s="1">
        <v>43416</v>
      </c>
      <c r="D128944">
        <v>1</v>
      </c>
      <c r="E128944">
        <v>8.8000000000000007</v>
      </c>
      <c r="F128944">
        <v>8.8000000000000007</v>
      </c>
    </row>
    <row r="128945" spans="1:6" x14ac:dyDescent="0.3">
      <c r="A128945">
        <v>2009</v>
      </c>
      <c r="C128945" s="1">
        <v>43416</v>
      </c>
      <c r="D128945">
        <v>2</v>
      </c>
      <c r="E128945">
        <v>214.02</v>
      </c>
      <c r="F128945">
        <v>428.04</v>
      </c>
    </row>
    <row r="128946" spans="1:6" x14ac:dyDescent="0.3">
      <c r="A128946">
        <v>2007</v>
      </c>
      <c r="C128946" s="1">
        <v>43416</v>
      </c>
      <c r="D128946">
        <v>3</v>
      </c>
      <c r="E128946">
        <v>198.47</v>
      </c>
      <c r="F128946">
        <v>595.41</v>
      </c>
    </row>
    <row r="128947" spans="1:6" x14ac:dyDescent="0.3">
      <c r="A128947">
        <v>2019</v>
      </c>
      <c r="C128947" s="1">
        <v>43416</v>
      </c>
      <c r="D128947">
        <v>1</v>
      </c>
      <c r="E128947">
        <v>5.28</v>
      </c>
      <c r="F128947">
        <v>5.28</v>
      </c>
    </row>
    <row r="128948" spans="1:6" x14ac:dyDescent="0.3">
      <c r="A128948">
        <v>2016</v>
      </c>
      <c r="C128948" s="1">
        <v>43416</v>
      </c>
      <c r="D128948">
        <v>2</v>
      </c>
      <c r="E128948">
        <v>11.049999999999999</v>
      </c>
      <c r="F128948">
        <v>22.099999999999998</v>
      </c>
    </row>
    <row r="128949" spans="1:6" x14ac:dyDescent="0.3">
      <c r="A128949">
        <v>2005</v>
      </c>
      <c r="C128949" s="1">
        <v>43416</v>
      </c>
      <c r="D128949">
        <v>2</v>
      </c>
      <c r="E128949">
        <v>8.9</v>
      </c>
      <c r="F128949">
        <v>17.8</v>
      </c>
    </row>
    <row r="128950" spans="1:6" x14ac:dyDescent="0.3">
      <c r="A128950">
        <v>2004</v>
      </c>
      <c r="C128950" s="1">
        <v>43417</v>
      </c>
      <c r="D128950">
        <v>3</v>
      </c>
      <c r="E128950">
        <v>7.12</v>
      </c>
      <c r="F128950">
        <v>21.36</v>
      </c>
    </row>
    <row r="128951" spans="1:6" x14ac:dyDescent="0.3">
      <c r="A128951">
        <v>2011</v>
      </c>
      <c r="C128951" s="1">
        <v>43417</v>
      </c>
      <c r="D128951">
        <v>1</v>
      </c>
      <c r="E128951">
        <v>11.57</v>
      </c>
      <c r="F128951">
        <v>11.57</v>
      </c>
    </row>
    <row r="128952" spans="1:6" x14ac:dyDescent="0.3">
      <c r="A128952">
        <v>2009</v>
      </c>
      <c r="C128952" s="1">
        <v>43417</v>
      </c>
      <c r="D128952">
        <v>3</v>
      </c>
      <c r="E128952">
        <v>209.1</v>
      </c>
      <c r="F128952">
        <v>627.29999999999995</v>
      </c>
    </row>
    <row r="128953" spans="1:6" x14ac:dyDescent="0.3">
      <c r="A128953">
        <v>2023</v>
      </c>
      <c r="C128953" s="1">
        <v>43417</v>
      </c>
      <c r="D128953">
        <v>2</v>
      </c>
      <c r="E128953">
        <v>3.6</v>
      </c>
      <c r="F128953">
        <v>7.2</v>
      </c>
    </row>
    <row r="128954" spans="1:6" x14ac:dyDescent="0.3">
      <c r="A128954">
        <v>2008</v>
      </c>
      <c r="C128954" s="1">
        <v>43417</v>
      </c>
      <c r="D128954">
        <v>3</v>
      </c>
      <c r="E128954">
        <v>62.9</v>
      </c>
      <c r="F128954">
        <v>188.7</v>
      </c>
    </row>
    <row r="128955" spans="1:6" x14ac:dyDescent="0.3">
      <c r="A128955">
        <v>2025</v>
      </c>
      <c r="C128955" s="1">
        <v>43417</v>
      </c>
      <c r="D128955">
        <v>3</v>
      </c>
      <c r="E128955">
        <v>2.67</v>
      </c>
      <c r="F128955">
        <v>8.01</v>
      </c>
    </row>
    <row r="128956" spans="1:6" x14ac:dyDescent="0.3">
      <c r="A128956">
        <v>2012</v>
      </c>
      <c r="C128956" s="1">
        <v>43417</v>
      </c>
      <c r="D128956">
        <v>2</v>
      </c>
      <c r="E128956">
        <v>10.68</v>
      </c>
      <c r="F128956">
        <v>21.36</v>
      </c>
    </row>
    <row r="128957" spans="1:6" x14ac:dyDescent="0.3">
      <c r="A128957">
        <v>2009</v>
      </c>
      <c r="C128957" s="1">
        <v>43417</v>
      </c>
      <c r="D128957">
        <v>3</v>
      </c>
      <c r="E128957">
        <v>214.02</v>
      </c>
      <c r="F128957">
        <v>642.06000000000006</v>
      </c>
    </row>
    <row r="128958" spans="1:6" x14ac:dyDescent="0.3">
      <c r="A128958">
        <v>2004</v>
      </c>
      <c r="C128958" s="1">
        <v>43417</v>
      </c>
      <c r="D128958">
        <v>3</v>
      </c>
      <c r="E128958">
        <v>6.96</v>
      </c>
      <c r="F128958">
        <v>20.88</v>
      </c>
    </row>
    <row r="128959" spans="1:6" x14ac:dyDescent="0.3">
      <c r="A128959">
        <v>2009</v>
      </c>
      <c r="C128959" s="1">
        <v>43417</v>
      </c>
      <c r="D128959">
        <v>2</v>
      </c>
      <c r="E128959">
        <v>214.02</v>
      </c>
      <c r="F128959">
        <v>428.04</v>
      </c>
    </row>
    <row r="128960" spans="1:6" x14ac:dyDescent="0.3">
      <c r="A128960">
        <v>2020</v>
      </c>
      <c r="C128960" s="1">
        <v>43417</v>
      </c>
      <c r="D128960">
        <v>2</v>
      </c>
      <c r="E128960">
        <v>6.02</v>
      </c>
      <c r="F128960">
        <v>12.04</v>
      </c>
    </row>
    <row r="128961" spans="1:6" x14ac:dyDescent="0.3">
      <c r="A128961">
        <v>2020</v>
      </c>
      <c r="C128961" s="1">
        <v>43417</v>
      </c>
      <c r="D128961">
        <v>1</v>
      </c>
      <c r="E128961">
        <v>6.02</v>
      </c>
      <c r="F128961">
        <v>6.02</v>
      </c>
    </row>
    <row r="128962" spans="1:6" x14ac:dyDescent="0.3">
      <c r="A128962">
        <v>2011</v>
      </c>
      <c r="C128962" s="1">
        <v>43417</v>
      </c>
      <c r="D128962">
        <v>3</v>
      </c>
      <c r="E128962">
        <v>11.049999999999999</v>
      </c>
      <c r="F128962">
        <v>33.15</v>
      </c>
    </row>
    <row r="128963" spans="1:6" x14ac:dyDescent="0.3">
      <c r="A128963">
        <v>2023</v>
      </c>
      <c r="C128963" s="1">
        <v>43417</v>
      </c>
      <c r="D128963">
        <v>2</v>
      </c>
      <c r="E128963">
        <v>3.52</v>
      </c>
      <c r="F128963">
        <v>7.04</v>
      </c>
    </row>
    <row r="128964" spans="1:6" x14ac:dyDescent="0.3">
      <c r="A128964">
        <v>2009</v>
      </c>
      <c r="C128964" s="1">
        <v>43417</v>
      </c>
      <c r="D128964">
        <v>1</v>
      </c>
      <c r="E128964">
        <v>216.48</v>
      </c>
      <c r="F128964">
        <v>216.48</v>
      </c>
    </row>
    <row r="128965" spans="1:6" x14ac:dyDescent="0.3">
      <c r="A128965">
        <v>2023</v>
      </c>
      <c r="C128965" s="1">
        <v>43417</v>
      </c>
      <c r="D128965">
        <v>1</v>
      </c>
      <c r="E128965">
        <v>3.44</v>
      </c>
      <c r="F128965">
        <v>3.44</v>
      </c>
    </row>
    <row r="128966" spans="1:6" x14ac:dyDescent="0.3">
      <c r="A128966">
        <v>2016</v>
      </c>
      <c r="C128966" s="1">
        <v>43417</v>
      </c>
      <c r="D128966">
        <v>2</v>
      </c>
      <c r="E128966">
        <v>11.700000000000001</v>
      </c>
      <c r="F128966">
        <v>23.400000000000002</v>
      </c>
    </row>
    <row r="128967" spans="1:6" x14ac:dyDescent="0.3">
      <c r="A128967">
        <v>2003</v>
      </c>
      <c r="C128967" s="1">
        <v>43417</v>
      </c>
      <c r="D128967">
        <v>2</v>
      </c>
      <c r="E128967">
        <v>8.1</v>
      </c>
      <c r="F128967">
        <v>16.2</v>
      </c>
    </row>
    <row r="128968" spans="1:6" x14ac:dyDescent="0.3">
      <c r="A128968">
        <v>2004</v>
      </c>
      <c r="C128968" s="1">
        <v>43417</v>
      </c>
      <c r="D128968">
        <v>2</v>
      </c>
      <c r="E128968">
        <v>6.88</v>
      </c>
      <c r="F128968">
        <v>13.76</v>
      </c>
    </row>
    <row r="128969" spans="1:6" x14ac:dyDescent="0.3">
      <c r="A128969">
        <v>2016</v>
      </c>
      <c r="C128969" s="1">
        <v>43417</v>
      </c>
      <c r="D128969">
        <v>2</v>
      </c>
      <c r="E128969">
        <v>11.700000000000001</v>
      </c>
      <c r="F128969">
        <v>23.400000000000002</v>
      </c>
    </row>
    <row r="128970" spans="1:6" x14ac:dyDescent="0.3">
      <c r="A128970">
        <v>2001</v>
      </c>
      <c r="C128970" s="1">
        <v>43417</v>
      </c>
      <c r="D128970">
        <v>3</v>
      </c>
      <c r="E128970">
        <v>9.4599999999999991</v>
      </c>
      <c r="F128970">
        <v>28.379999999999995</v>
      </c>
    </row>
    <row r="128971" spans="1:6" x14ac:dyDescent="0.3">
      <c r="A128971">
        <v>2008</v>
      </c>
      <c r="C128971" s="1">
        <v>43417</v>
      </c>
      <c r="D128971">
        <v>3</v>
      </c>
      <c r="E128971">
        <v>62.9</v>
      </c>
      <c r="F128971">
        <v>188.7</v>
      </c>
    </row>
    <row r="128972" spans="1:6" x14ac:dyDescent="0.3">
      <c r="A128972">
        <v>2018</v>
      </c>
      <c r="C128972" s="1">
        <v>43417</v>
      </c>
      <c r="D128972">
        <v>2</v>
      </c>
      <c r="E128972">
        <v>13.05</v>
      </c>
      <c r="F128972">
        <v>26.1</v>
      </c>
    </row>
    <row r="128973" spans="1:6" x14ac:dyDescent="0.3">
      <c r="A128973">
        <v>2004</v>
      </c>
      <c r="C128973" s="1">
        <v>43417</v>
      </c>
      <c r="D128973">
        <v>2</v>
      </c>
      <c r="E128973">
        <v>6.88</v>
      </c>
      <c r="F128973">
        <v>13.76</v>
      </c>
    </row>
    <row r="128974" spans="1:6" x14ac:dyDescent="0.3">
      <c r="A128974">
        <v>2002</v>
      </c>
      <c r="C128974" s="1">
        <v>43417</v>
      </c>
      <c r="D128974">
        <v>3</v>
      </c>
      <c r="E128974">
        <v>6.3</v>
      </c>
      <c r="F128974">
        <v>18.899999999999999</v>
      </c>
    </row>
    <row r="128975" spans="1:6" x14ac:dyDescent="0.3">
      <c r="A128975">
        <v>2007</v>
      </c>
      <c r="C128975" s="1">
        <v>43417</v>
      </c>
      <c r="D128975">
        <v>2</v>
      </c>
      <c r="E128975">
        <v>198.47</v>
      </c>
      <c r="F128975">
        <v>396.94</v>
      </c>
    </row>
    <row r="128976" spans="1:6" x14ac:dyDescent="0.3">
      <c r="A128976">
        <v>2017</v>
      </c>
      <c r="C128976" s="1">
        <v>43417</v>
      </c>
      <c r="D128976">
        <v>2</v>
      </c>
      <c r="E128976">
        <v>9.9</v>
      </c>
      <c r="F128976">
        <v>19.8</v>
      </c>
    </row>
    <row r="128977" spans="1:6" x14ac:dyDescent="0.3">
      <c r="A128977">
        <v>2007</v>
      </c>
      <c r="C128977" s="1">
        <v>43417</v>
      </c>
      <c r="D128977">
        <v>3</v>
      </c>
      <c r="E128977">
        <v>196.24</v>
      </c>
      <c r="F128977">
        <v>588.72</v>
      </c>
    </row>
    <row r="128978" spans="1:6" x14ac:dyDescent="0.3">
      <c r="A128978">
        <v>2020</v>
      </c>
      <c r="C128978" s="1">
        <v>43417</v>
      </c>
      <c r="D128978">
        <v>2</v>
      </c>
      <c r="E128978">
        <v>6.16</v>
      </c>
      <c r="F128978">
        <v>12.32</v>
      </c>
    </row>
    <row r="128979" spans="1:6" x14ac:dyDescent="0.3">
      <c r="A128979">
        <v>2003</v>
      </c>
      <c r="C128979" s="1">
        <v>43417</v>
      </c>
      <c r="D128979">
        <v>2</v>
      </c>
      <c r="E128979">
        <v>7.92</v>
      </c>
      <c r="F128979">
        <v>15.84</v>
      </c>
    </row>
    <row r="128980" spans="1:6" x14ac:dyDescent="0.3">
      <c r="A128980">
        <v>2004</v>
      </c>
      <c r="C128980" s="1">
        <v>43417</v>
      </c>
      <c r="D128980">
        <v>1</v>
      </c>
      <c r="E128980">
        <v>6.8</v>
      </c>
      <c r="F128980">
        <v>6.8</v>
      </c>
    </row>
    <row r="128981" spans="1:6" x14ac:dyDescent="0.3">
      <c r="A128981">
        <v>2024</v>
      </c>
      <c r="C128981" s="1">
        <v>43417</v>
      </c>
      <c r="D128981">
        <v>1</v>
      </c>
      <c r="E128981">
        <v>5.0999999999999996</v>
      </c>
      <c r="F128981">
        <v>5.0999999999999996</v>
      </c>
    </row>
    <row r="128982" spans="1:6" x14ac:dyDescent="0.3">
      <c r="A128982">
        <v>2017</v>
      </c>
      <c r="C128982" s="1">
        <v>43417</v>
      </c>
      <c r="D128982">
        <v>3</v>
      </c>
      <c r="E128982">
        <v>9.57</v>
      </c>
      <c r="F128982">
        <v>28.71</v>
      </c>
    </row>
    <row r="128983" spans="1:6" x14ac:dyDescent="0.3">
      <c r="A128983">
        <v>2004</v>
      </c>
      <c r="C128983" s="1">
        <v>43417</v>
      </c>
      <c r="D128983">
        <v>1</v>
      </c>
      <c r="E128983">
        <v>6.96</v>
      </c>
      <c r="F128983">
        <v>6.96</v>
      </c>
    </row>
    <row r="128984" spans="1:6" x14ac:dyDescent="0.3">
      <c r="A128984">
        <v>2002</v>
      </c>
      <c r="C128984" s="1">
        <v>43417</v>
      </c>
      <c r="D128984">
        <v>3</v>
      </c>
      <c r="E128984">
        <v>6.02</v>
      </c>
      <c r="F128984">
        <v>18.059999999999999</v>
      </c>
    </row>
    <row r="128985" spans="1:6" x14ac:dyDescent="0.3">
      <c r="A128985">
        <v>2006</v>
      </c>
      <c r="C128985" s="1">
        <v>43417</v>
      </c>
      <c r="D128985">
        <v>2</v>
      </c>
      <c r="E128985">
        <v>8.8000000000000007</v>
      </c>
      <c r="F128985">
        <v>17.600000000000001</v>
      </c>
    </row>
    <row r="128986" spans="1:6" x14ac:dyDescent="0.3">
      <c r="A128986">
        <v>2011</v>
      </c>
      <c r="C128986" s="1">
        <v>43417</v>
      </c>
      <c r="D128986">
        <v>3</v>
      </c>
      <c r="E128986">
        <v>11.700000000000001</v>
      </c>
      <c r="F128986">
        <v>35.1</v>
      </c>
    </row>
    <row r="128987" spans="1:6" x14ac:dyDescent="0.3">
      <c r="A128987">
        <v>2023</v>
      </c>
      <c r="C128987" s="1">
        <v>43417</v>
      </c>
      <c r="D128987">
        <v>2</v>
      </c>
      <c r="E128987">
        <v>3.44</v>
      </c>
      <c r="F128987">
        <v>6.88</v>
      </c>
    </row>
    <row r="128988" spans="1:6" x14ac:dyDescent="0.3">
      <c r="A128988">
        <v>2001</v>
      </c>
      <c r="C128988" s="1">
        <v>43417</v>
      </c>
      <c r="D128988">
        <v>2</v>
      </c>
      <c r="E128988">
        <v>9.4599999999999991</v>
      </c>
      <c r="F128988">
        <v>18.919999999999998</v>
      </c>
    </row>
    <row r="128989" spans="1:6" x14ac:dyDescent="0.3">
      <c r="A128989">
        <v>2019</v>
      </c>
      <c r="C128989" s="1">
        <v>43417</v>
      </c>
      <c r="D128989">
        <v>1</v>
      </c>
      <c r="E128989">
        <v>5.22</v>
      </c>
      <c r="F128989">
        <v>5.22</v>
      </c>
    </row>
    <row r="128990" spans="1:6" x14ac:dyDescent="0.3">
      <c r="A128990">
        <v>2011</v>
      </c>
      <c r="C128990" s="1">
        <v>43417</v>
      </c>
      <c r="D128990">
        <v>3</v>
      </c>
      <c r="E128990">
        <v>11.44</v>
      </c>
      <c r="F128990">
        <v>34.32</v>
      </c>
    </row>
    <row r="128991" spans="1:6" x14ac:dyDescent="0.3">
      <c r="A128991">
        <v>2022</v>
      </c>
      <c r="C128991" s="1">
        <v>43417</v>
      </c>
      <c r="D128991">
        <v>3</v>
      </c>
      <c r="E128991">
        <v>2.67</v>
      </c>
      <c r="F128991">
        <v>8.01</v>
      </c>
    </row>
    <row r="128992" spans="1:6" x14ac:dyDescent="0.3">
      <c r="A128992">
        <v>2008</v>
      </c>
      <c r="C128992" s="1">
        <v>43417</v>
      </c>
      <c r="D128992">
        <v>3</v>
      </c>
      <c r="E128992">
        <v>62.9</v>
      </c>
      <c r="F128992">
        <v>188.7</v>
      </c>
    </row>
    <row r="128993" spans="1:6" x14ac:dyDescent="0.3">
      <c r="A128993">
        <v>2004</v>
      </c>
      <c r="C128993" s="1">
        <v>43417</v>
      </c>
      <c r="D128993">
        <v>2</v>
      </c>
      <c r="E128993">
        <v>7.04</v>
      </c>
      <c r="F128993">
        <v>14.08</v>
      </c>
    </row>
    <row r="128994" spans="1:6" x14ac:dyDescent="0.3">
      <c r="A128994">
        <v>2008</v>
      </c>
      <c r="C128994" s="1">
        <v>43417</v>
      </c>
      <c r="D128994">
        <v>2</v>
      </c>
      <c r="E128994">
        <v>64.38</v>
      </c>
      <c r="F128994">
        <v>128.76</v>
      </c>
    </row>
    <row r="128995" spans="1:6" x14ac:dyDescent="0.3">
      <c r="A128995">
        <v>2021</v>
      </c>
      <c r="C128995" s="1">
        <v>43417</v>
      </c>
      <c r="D128995">
        <v>3</v>
      </c>
      <c r="E128995">
        <v>4.5</v>
      </c>
      <c r="F128995">
        <v>13.5</v>
      </c>
    </row>
    <row r="128996" spans="1:6" x14ac:dyDescent="0.3">
      <c r="A128996">
        <v>2006</v>
      </c>
      <c r="C128996" s="1">
        <v>43417</v>
      </c>
      <c r="D128996">
        <v>2</v>
      </c>
      <c r="E128996">
        <v>8.6999999999999993</v>
      </c>
      <c r="F128996">
        <v>17.399999999999999</v>
      </c>
    </row>
    <row r="128997" spans="1:6" x14ac:dyDescent="0.3">
      <c r="A128997">
        <v>2019</v>
      </c>
      <c r="C128997" s="1">
        <v>43417</v>
      </c>
      <c r="D128997">
        <v>2</v>
      </c>
      <c r="E128997">
        <v>5.22</v>
      </c>
      <c r="F128997">
        <v>10.44</v>
      </c>
    </row>
    <row r="128998" spans="1:6" x14ac:dyDescent="0.3">
      <c r="A128998">
        <v>2013</v>
      </c>
      <c r="C128998" s="1">
        <v>43417</v>
      </c>
      <c r="D128998">
        <v>2</v>
      </c>
      <c r="E128998">
        <v>10.56</v>
      </c>
      <c r="F128998">
        <v>21.12</v>
      </c>
    </row>
    <row r="128999" spans="1:6" x14ac:dyDescent="0.3">
      <c r="A128999">
        <v>2019</v>
      </c>
      <c r="C128999" s="1">
        <v>43417</v>
      </c>
      <c r="D128999">
        <v>3</v>
      </c>
      <c r="E128999">
        <v>5.34</v>
      </c>
      <c r="F128999">
        <v>16.02</v>
      </c>
    </row>
    <row r="129000" spans="1:6" x14ac:dyDescent="0.3">
      <c r="A129000">
        <v>2010</v>
      </c>
      <c r="C129000" s="1">
        <v>43417</v>
      </c>
      <c r="D129000">
        <v>3</v>
      </c>
      <c r="E129000">
        <v>113.1</v>
      </c>
      <c r="F129000">
        <v>339.29999999999995</v>
      </c>
    </row>
    <row r="129001" spans="1:6" x14ac:dyDescent="0.3">
      <c r="A129001">
        <v>2022</v>
      </c>
      <c r="C129001" s="1">
        <v>43417</v>
      </c>
      <c r="D129001">
        <v>2</v>
      </c>
      <c r="E129001">
        <v>2.64</v>
      </c>
      <c r="F129001">
        <v>5.28</v>
      </c>
    </row>
    <row r="129002" spans="1:6" x14ac:dyDescent="0.3">
      <c r="A129002">
        <v>2009</v>
      </c>
      <c r="C129002" s="1">
        <v>43417</v>
      </c>
      <c r="D129002">
        <v>2</v>
      </c>
      <c r="E129002">
        <v>221.4</v>
      </c>
      <c r="F129002">
        <v>442.8</v>
      </c>
    </row>
    <row r="129003" spans="1:6" x14ac:dyDescent="0.3">
      <c r="A129003">
        <v>2003</v>
      </c>
      <c r="C129003" s="1">
        <v>43417</v>
      </c>
      <c r="D129003">
        <v>3</v>
      </c>
      <c r="E129003">
        <v>7.6499999999999995</v>
      </c>
      <c r="F129003">
        <v>22.95</v>
      </c>
    </row>
    <row r="129004" spans="1:6" x14ac:dyDescent="0.3">
      <c r="A129004">
        <v>2010</v>
      </c>
      <c r="C129004" s="1">
        <v>43417</v>
      </c>
      <c r="D129004">
        <v>1</v>
      </c>
      <c r="E129004">
        <v>110.5</v>
      </c>
      <c r="F129004">
        <v>110.5</v>
      </c>
    </row>
    <row r="129005" spans="1:6" x14ac:dyDescent="0.3">
      <c r="A129005">
        <v>2023</v>
      </c>
      <c r="C129005" s="1">
        <v>43417</v>
      </c>
      <c r="D129005">
        <v>2</v>
      </c>
      <c r="E129005">
        <v>3.56</v>
      </c>
      <c r="F129005">
        <v>7.12</v>
      </c>
    </row>
    <row r="129006" spans="1:6" x14ac:dyDescent="0.3">
      <c r="A129006">
        <v>2012</v>
      </c>
      <c r="C129006" s="1">
        <v>43417</v>
      </c>
      <c r="D129006">
        <v>1</v>
      </c>
      <c r="E129006">
        <v>10.56</v>
      </c>
      <c r="F129006">
        <v>10.56</v>
      </c>
    </row>
    <row r="129007" spans="1:6" x14ac:dyDescent="0.3">
      <c r="A129007">
        <v>2025</v>
      </c>
      <c r="C129007" s="1">
        <v>43417</v>
      </c>
      <c r="D129007">
        <v>3</v>
      </c>
      <c r="E129007">
        <v>2.61</v>
      </c>
      <c r="F129007">
        <v>7.83</v>
      </c>
    </row>
    <row r="129008" spans="1:6" x14ac:dyDescent="0.3">
      <c r="A129008">
        <v>2019</v>
      </c>
      <c r="C129008" s="1">
        <v>43417</v>
      </c>
      <c r="D129008">
        <v>3</v>
      </c>
      <c r="E129008">
        <v>5.34</v>
      </c>
      <c r="F129008">
        <v>16.02</v>
      </c>
    </row>
    <row r="129009" spans="1:6" x14ac:dyDescent="0.3">
      <c r="A129009">
        <v>2009</v>
      </c>
      <c r="C129009" s="1">
        <v>43417</v>
      </c>
      <c r="D129009">
        <v>3</v>
      </c>
      <c r="E129009">
        <v>221.4</v>
      </c>
      <c r="F129009">
        <v>664.2</v>
      </c>
    </row>
    <row r="129010" spans="1:6" x14ac:dyDescent="0.3">
      <c r="A129010">
        <v>2021</v>
      </c>
      <c r="C129010" s="1">
        <v>43417</v>
      </c>
      <c r="D129010">
        <v>2</v>
      </c>
      <c r="E129010">
        <v>4.45</v>
      </c>
      <c r="F129010">
        <v>8.9</v>
      </c>
    </row>
    <row r="129011" spans="1:6" x14ac:dyDescent="0.3">
      <c r="A129011">
        <v>2009</v>
      </c>
      <c r="C129011" s="1">
        <v>43417</v>
      </c>
      <c r="D129011">
        <v>1</v>
      </c>
      <c r="E129011">
        <v>218.94</v>
      </c>
      <c r="F129011">
        <v>218.94</v>
      </c>
    </row>
    <row r="129012" spans="1:6" x14ac:dyDescent="0.3">
      <c r="A129012">
        <v>2004</v>
      </c>
      <c r="C129012" s="1">
        <v>43417</v>
      </c>
      <c r="D129012">
        <v>2</v>
      </c>
      <c r="E129012">
        <v>7.12</v>
      </c>
      <c r="F129012">
        <v>14.24</v>
      </c>
    </row>
    <row r="129013" spans="1:6" x14ac:dyDescent="0.3">
      <c r="A129013">
        <v>2012</v>
      </c>
      <c r="C129013" s="1">
        <v>43417</v>
      </c>
      <c r="D129013">
        <v>1</v>
      </c>
      <c r="E129013">
        <v>10.56</v>
      </c>
      <c r="F129013">
        <v>10.56</v>
      </c>
    </row>
    <row r="129014" spans="1:6" x14ac:dyDescent="0.3">
      <c r="A129014">
        <v>2012</v>
      </c>
      <c r="C129014" s="1">
        <v>43417</v>
      </c>
      <c r="D129014">
        <v>1</v>
      </c>
      <c r="E129014">
        <v>10.68</v>
      </c>
      <c r="F129014">
        <v>10.68</v>
      </c>
    </row>
    <row r="129015" spans="1:6" x14ac:dyDescent="0.3">
      <c r="A129015">
        <v>2023</v>
      </c>
      <c r="C129015" s="1">
        <v>43417</v>
      </c>
      <c r="D129015">
        <v>1</v>
      </c>
      <c r="E129015">
        <v>3.56</v>
      </c>
      <c r="F129015">
        <v>3.56</v>
      </c>
    </row>
    <row r="129016" spans="1:6" x14ac:dyDescent="0.3">
      <c r="A129016">
        <v>2013</v>
      </c>
      <c r="C129016" s="1">
        <v>43417</v>
      </c>
      <c r="D129016">
        <v>1</v>
      </c>
      <c r="E129016">
        <v>10.32</v>
      </c>
      <c r="F129016">
        <v>10.32</v>
      </c>
    </row>
    <row r="129017" spans="1:6" x14ac:dyDescent="0.3">
      <c r="A129017">
        <v>2012</v>
      </c>
      <c r="C129017" s="1">
        <v>43417</v>
      </c>
      <c r="D129017">
        <v>2</v>
      </c>
      <c r="E129017">
        <v>10.8</v>
      </c>
      <c r="F129017">
        <v>21.6</v>
      </c>
    </row>
    <row r="129018" spans="1:6" x14ac:dyDescent="0.3">
      <c r="A129018">
        <v>2017</v>
      </c>
      <c r="C129018" s="1">
        <v>43417</v>
      </c>
      <c r="D129018">
        <v>1</v>
      </c>
      <c r="E129018">
        <v>9.9</v>
      </c>
      <c r="F129018">
        <v>9.9</v>
      </c>
    </row>
    <row r="129019" spans="1:6" x14ac:dyDescent="0.3">
      <c r="A129019">
        <v>2001</v>
      </c>
      <c r="C129019" s="1">
        <v>43417</v>
      </c>
      <c r="D129019">
        <v>2</v>
      </c>
      <c r="E129019">
        <v>9.7900000000000009</v>
      </c>
      <c r="F129019">
        <v>19.580000000000002</v>
      </c>
    </row>
    <row r="129020" spans="1:6" x14ac:dyDescent="0.3">
      <c r="A129020">
        <v>2017</v>
      </c>
      <c r="C129020" s="1">
        <v>43417</v>
      </c>
      <c r="D129020">
        <v>1</v>
      </c>
      <c r="E129020">
        <v>9.68</v>
      </c>
      <c r="F129020">
        <v>9.68</v>
      </c>
    </row>
    <row r="129021" spans="1:6" x14ac:dyDescent="0.3">
      <c r="A129021">
        <v>2025</v>
      </c>
      <c r="C129021" s="1">
        <v>43417</v>
      </c>
      <c r="D129021">
        <v>3</v>
      </c>
      <c r="E129021">
        <v>2.64</v>
      </c>
      <c r="F129021">
        <v>7.92</v>
      </c>
    </row>
    <row r="129022" spans="1:6" x14ac:dyDescent="0.3">
      <c r="A129022">
        <v>2025</v>
      </c>
      <c r="C129022" s="1">
        <v>43417</v>
      </c>
      <c r="D129022">
        <v>2</v>
      </c>
      <c r="E129022">
        <v>2.58</v>
      </c>
      <c r="F129022">
        <v>5.16</v>
      </c>
    </row>
    <row r="129023" spans="1:6" x14ac:dyDescent="0.3">
      <c r="A129023">
        <v>2008</v>
      </c>
      <c r="C129023" s="1">
        <v>43417</v>
      </c>
      <c r="D129023">
        <v>1</v>
      </c>
      <c r="E129023">
        <v>64.38</v>
      </c>
      <c r="F129023">
        <v>64.38</v>
      </c>
    </row>
    <row r="129024" spans="1:6" x14ac:dyDescent="0.3">
      <c r="A129024">
        <v>2025</v>
      </c>
      <c r="C129024" s="1">
        <v>43417</v>
      </c>
      <c r="D129024">
        <v>2</v>
      </c>
      <c r="E129024">
        <v>2.7</v>
      </c>
      <c r="F129024">
        <v>5.4</v>
      </c>
    </row>
    <row r="129025" spans="1:6" x14ac:dyDescent="0.3">
      <c r="A129025">
        <v>2025</v>
      </c>
      <c r="C129025" s="1">
        <v>43417</v>
      </c>
      <c r="D129025">
        <v>3</v>
      </c>
      <c r="E129025">
        <v>2.5499999999999998</v>
      </c>
      <c r="F129025">
        <v>7.6499999999999995</v>
      </c>
    </row>
    <row r="129026" spans="1:6" x14ac:dyDescent="0.3">
      <c r="A129026">
        <v>2007</v>
      </c>
      <c r="C129026" s="1">
        <v>43417</v>
      </c>
      <c r="D129026">
        <v>3</v>
      </c>
      <c r="E129026">
        <v>194.01</v>
      </c>
      <c r="F129026">
        <v>582.03</v>
      </c>
    </row>
    <row r="129027" spans="1:6" x14ac:dyDescent="0.3">
      <c r="A129027">
        <v>2003</v>
      </c>
      <c r="C129027" s="1">
        <v>43417</v>
      </c>
      <c r="D129027">
        <v>2</v>
      </c>
      <c r="E129027">
        <v>7.74</v>
      </c>
      <c r="F129027">
        <v>15.48</v>
      </c>
    </row>
    <row r="129028" spans="1:6" x14ac:dyDescent="0.3">
      <c r="A129028">
        <v>2011</v>
      </c>
      <c r="C129028" s="1">
        <v>43417</v>
      </c>
      <c r="D129028">
        <v>3</v>
      </c>
      <c r="E129028">
        <v>11.57</v>
      </c>
      <c r="F129028">
        <v>34.71</v>
      </c>
    </row>
    <row r="129029" spans="1:6" x14ac:dyDescent="0.3">
      <c r="A129029">
        <v>2013</v>
      </c>
      <c r="C129029" s="1">
        <v>43417</v>
      </c>
      <c r="D129029">
        <v>1</v>
      </c>
      <c r="E129029">
        <v>10.199999999999999</v>
      </c>
      <c r="F129029">
        <v>10.199999999999999</v>
      </c>
    </row>
    <row r="129030" spans="1:6" x14ac:dyDescent="0.3">
      <c r="A129030">
        <v>2012</v>
      </c>
      <c r="C129030" s="1">
        <v>43417</v>
      </c>
      <c r="D129030">
        <v>2</v>
      </c>
      <c r="E129030">
        <v>10.44</v>
      </c>
      <c r="F129030">
        <v>20.88</v>
      </c>
    </row>
    <row r="129031" spans="1:6" x14ac:dyDescent="0.3">
      <c r="A129031">
        <v>2020</v>
      </c>
      <c r="C129031" s="1">
        <v>43417</v>
      </c>
      <c r="D129031">
        <v>1</v>
      </c>
      <c r="E129031">
        <v>5.95</v>
      </c>
      <c r="F129031">
        <v>5.95</v>
      </c>
    </row>
    <row r="129032" spans="1:6" x14ac:dyDescent="0.3">
      <c r="A129032">
        <v>2011</v>
      </c>
      <c r="C129032" s="1">
        <v>43417</v>
      </c>
      <c r="D129032">
        <v>1</v>
      </c>
      <c r="E129032">
        <v>11.44</v>
      </c>
      <c r="F129032">
        <v>11.44</v>
      </c>
    </row>
    <row r="129033" spans="1:6" x14ac:dyDescent="0.3">
      <c r="A129033">
        <v>2009</v>
      </c>
      <c r="C129033" s="1">
        <v>43417</v>
      </c>
      <c r="D129033">
        <v>3</v>
      </c>
      <c r="E129033">
        <v>214.02</v>
      </c>
      <c r="F129033">
        <v>642.06000000000006</v>
      </c>
    </row>
    <row r="129034" spans="1:6" x14ac:dyDescent="0.3">
      <c r="A129034">
        <v>2011</v>
      </c>
      <c r="C129034" s="1">
        <v>43417</v>
      </c>
      <c r="D129034">
        <v>3</v>
      </c>
      <c r="E129034">
        <v>11.44</v>
      </c>
      <c r="F129034">
        <v>34.32</v>
      </c>
    </row>
    <row r="129035" spans="1:6" x14ac:dyDescent="0.3">
      <c r="A129035">
        <v>2003</v>
      </c>
      <c r="C129035" s="1">
        <v>43417</v>
      </c>
      <c r="D129035">
        <v>3</v>
      </c>
      <c r="E129035">
        <v>7.83</v>
      </c>
      <c r="F129035">
        <v>23.490000000000002</v>
      </c>
    </row>
    <row r="129036" spans="1:6" x14ac:dyDescent="0.3">
      <c r="A129036">
        <v>2022</v>
      </c>
      <c r="C129036" s="1">
        <v>43417</v>
      </c>
      <c r="D129036">
        <v>1</v>
      </c>
      <c r="E129036">
        <v>2.7</v>
      </c>
      <c r="F129036">
        <v>2.7</v>
      </c>
    </row>
    <row r="129037" spans="1:6" x14ac:dyDescent="0.3">
      <c r="A129037">
        <v>2004</v>
      </c>
      <c r="C129037" s="1">
        <v>43417</v>
      </c>
      <c r="D129037">
        <v>3</v>
      </c>
      <c r="E129037">
        <v>7.2</v>
      </c>
      <c r="F129037">
        <v>21.6</v>
      </c>
    </row>
    <row r="129038" spans="1:6" x14ac:dyDescent="0.3">
      <c r="A129038">
        <v>2012</v>
      </c>
      <c r="C129038" s="1">
        <v>43417</v>
      </c>
      <c r="D129038">
        <v>1</v>
      </c>
      <c r="E129038">
        <v>10.8</v>
      </c>
      <c r="F129038">
        <v>10.8</v>
      </c>
    </row>
    <row r="129039" spans="1:6" x14ac:dyDescent="0.3">
      <c r="A129039">
        <v>2005</v>
      </c>
      <c r="C129039" s="1">
        <v>43417</v>
      </c>
      <c r="D129039">
        <v>1</v>
      </c>
      <c r="E129039">
        <v>8.9</v>
      </c>
      <c r="F129039">
        <v>8.9</v>
      </c>
    </row>
    <row r="129040" spans="1:6" x14ac:dyDescent="0.3">
      <c r="A129040">
        <v>2018</v>
      </c>
      <c r="C129040" s="1">
        <v>43417</v>
      </c>
      <c r="D129040">
        <v>2</v>
      </c>
      <c r="E129040">
        <v>13.05</v>
      </c>
      <c r="F129040">
        <v>26.1</v>
      </c>
    </row>
    <row r="129041" spans="1:6" x14ac:dyDescent="0.3">
      <c r="A129041">
        <v>2004</v>
      </c>
      <c r="C129041" s="1">
        <v>43417</v>
      </c>
      <c r="D129041">
        <v>2</v>
      </c>
      <c r="E129041">
        <v>7.12</v>
      </c>
      <c r="F129041">
        <v>14.24</v>
      </c>
    </row>
    <row r="129042" spans="1:6" x14ac:dyDescent="0.3">
      <c r="A129042">
        <v>2002</v>
      </c>
      <c r="C129042" s="1">
        <v>43417</v>
      </c>
      <c r="D129042">
        <v>2</v>
      </c>
      <c r="E129042">
        <v>6.02</v>
      </c>
      <c r="F129042">
        <v>12.04</v>
      </c>
    </row>
    <row r="129043" spans="1:6" x14ac:dyDescent="0.3">
      <c r="A129043">
        <v>2001</v>
      </c>
      <c r="C129043" s="1">
        <v>43417</v>
      </c>
      <c r="D129043">
        <v>3</v>
      </c>
      <c r="E129043">
        <v>9.4599999999999991</v>
      </c>
      <c r="F129043">
        <v>28.379999999999995</v>
      </c>
    </row>
    <row r="129044" spans="1:6" x14ac:dyDescent="0.3">
      <c r="A129044">
        <v>2011</v>
      </c>
      <c r="C129044" s="1">
        <v>43417</v>
      </c>
      <c r="D129044">
        <v>3</v>
      </c>
      <c r="E129044">
        <v>11.700000000000001</v>
      </c>
      <c r="F129044">
        <v>35.1</v>
      </c>
    </row>
    <row r="129045" spans="1:6" x14ac:dyDescent="0.3">
      <c r="A129045">
        <v>2003</v>
      </c>
      <c r="C129045" s="1">
        <v>43417</v>
      </c>
      <c r="D129045">
        <v>1</v>
      </c>
      <c r="E129045">
        <v>7.83</v>
      </c>
      <c r="F129045">
        <v>7.83</v>
      </c>
    </row>
    <row r="129046" spans="1:6" x14ac:dyDescent="0.3">
      <c r="A129046">
        <v>2005</v>
      </c>
      <c r="C129046" s="1">
        <v>43417</v>
      </c>
      <c r="D129046">
        <v>2</v>
      </c>
      <c r="E129046">
        <v>8.8000000000000007</v>
      </c>
      <c r="F129046">
        <v>17.600000000000001</v>
      </c>
    </row>
    <row r="129047" spans="1:6" x14ac:dyDescent="0.3">
      <c r="A129047">
        <v>2025</v>
      </c>
      <c r="C129047" s="1">
        <v>43417</v>
      </c>
      <c r="D129047">
        <v>3</v>
      </c>
      <c r="E129047">
        <v>2.67</v>
      </c>
      <c r="F129047">
        <v>8.01</v>
      </c>
    </row>
    <row r="129048" spans="1:6" x14ac:dyDescent="0.3">
      <c r="A129048">
        <v>2016</v>
      </c>
      <c r="C129048" s="1">
        <v>43417</v>
      </c>
      <c r="D129048">
        <v>1</v>
      </c>
      <c r="E129048">
        <v>11.700000000000001</v>
      </c>
      <c r="F129048">
        <v>11.700000000000001</v>
      </c>
    </row>
    <row r="129049" spans="1:6" x14ac:dyDescent="0.3">
      <c r="A129049">
        <v>2024</v>
      </c>
      <c r="C129049" s="1">
        <v>43417</v>
      </c>
      <c r="D129049">
        <v>3</v>
      </c>
      <c r="E129049">
        <v>5.16</v>
      </c>
      <c r="F129049">
        <v>15.48</v>
      </c>
    </row>
    <row r="129050" spans="1:6" x14ac:dyDescent="0.3">
      <c r="A129050">
        <v>2012</v>
      </c>
      <c r="C129050" s="1">
        <v>43417</v>
      </c>
      <c r="D129050">
        <v>1</v>
      </c>
      <c r="E129050">
        <v>10.199999999999999</v>
      </c>
      <c r="F129050">
        <v>10.199999999999999</v>
      </c>
    </row>
    <row r="129051" spans="1:6" x14ac:dyDescent="0.3">
      <c r="A129051">
        <v>2019</v>
      </c>
      <c r="C129051" s="1">
        <v>43417</v>
      </c>
      <c r="D129051">
        <v>1</v>
      </c>
      <c r="E129051">
        <v>5.34</v>
      </c>
      <c r="F129051">
        <v>5.34</v>
      </c>
    </row>
    <row r="129052" spans="1:6" x14ac:dyDescent="0.3">
      <c r="A129052">
        <v>2020</v>
      </c>
      <c r="C129052" s="1">
        <v>43417</v>
      </c>
      <c r="D129052">
        <v>1</v>
      </c>
      <c r="E129052">
        <v>6.02</v>
      </c>
      <c r="F129052">
        <v>6.02</v>
      </c>
    </row>
    <row r="129053" spans="1:6" x14ac:dyDescent="0.3">
      <c r="A129053">
        <v>2001</v>
      </c>
      <c r="C129053" s="1">
        <v>43417</v>
      </c>
      <c r="D129053">
        <v>3</v>
      </c>
      <c r="E129053">
        <v>9.68</v>
      </c>
      <c r="F129053">
        <v>29.04</v>
      </c>
    </row>
    <row r="129054" spans="1:6" x14ac:dyDescent="0.3">
      <c r="A129054">
        <v>2012</v>
      </c>
      <c r="C129054" s="1">
        <v>43417</v>
      </c>
      <c r="D129054">
        <v>1</v>
      </c>
      <c r="E129054">
        <v>10.8</v>
      </c>
      <c r="F129054">
        <v>10.8</v>
      </c>
    </row>
    <row r="129055" spans="1:6" x14ac:dyDescent="0.3">
      <c r="A129055">
        <v>2013</v>
      </c>
      <c r="C129055" s="1">
        <v>43417</v>
      </c>
      <c r="D129055">
        <v>1</v>
      </c>
      <c r="E129055">
        <v>10.56</v>
      </c>
      <c r="F129055">
        <v>10.56</v>
      </c>
    </row>
    <row r="129056" spans="1:6" x14ac:dyDescent="0.3">
      <c r="A129056">
        <v>2010</v>
      </c>
      <c r="C129056" s="1">
        <v>43417</v>
      </c>
      <c r="D129056">
        <v>2</v>
      </c>
      <c r="E129056">
        <v>114.4</v>
      </c>
      <c r="F129056">
        <v>228.8</v>
      </c>
    </row>
    <row r="129057" spans="1:6" x14ac:dyDescent="0.3">
      <c r="A129057">
        <v>2019</v>
      </c>
      <c r="C129057" s="1">
        <v>43417</v>
      </c>
      <c r="D129057">
        <v>3</v>
      </c>
      <c r="E129057">
        <v>5.34</v>
      </c>
      <c r="F129057">
        <v>16.02</v>
      </c>
    </row>
    <row r="129058" spans="1:6" x14ac:dyDescent="0.3">
      <c r="A129058">
        <v>2023</v>
      </c>
      <c r="C129058" s="1">
        <v>43417</v>
      </c>
      <c r="D129058">
        <v>3</v>
      </c>
      <c r="E129058">
        <v>3.6</v>
      </c>
      <c r="F129058">
        <v>10.8</v>
      </c>
    </row>
    <row r="129059" spans="1:6" x14ac:dyDescent="0.3">
      <c r="A129059">
        <v>2002</v>
      </c>
      <c r="C129059" s="1">
        <v>43417</v>
      </c>
      <c r="D129059">
        <v>3</v>
      </c>
      <c r="E129059">
        <v>6.16</v>
      </c>
      <c r="F129059">
        <v>18.48</v>
      </c>
    </row>
    <row r="129060" spans="1:6" x14ac:dyDescent="0.3">
      <c r="A129060">
        <v>2005</v>
      </c>
      <c r="C129060" s="1">
        <v>43417</v>
      </c>
      <c r="D129060">
        <v>3</v>
      </c>
      <c r="E129060">
        <v>8.9</v>
      </c>
      <c r="F129060">
        <v>26.700000000000003</v>
      </c>
    </row>
    <row r="129061" spans="1:6" x14ac:dyDescent="0.3">
      <c r="A129061">
        <v>2011</v>
      </c>
      <c r="C129061" s="1">
        <v>43417</v>
      </c>
      <c r="D129061">
        <v>2</v>
      </c>
      <c r="E129061">
        <v>11.31</v>
      </c>
      <c r="F129061">
        <v>22.62</v>
      </c>
    </row>
    <row r="129062" spans="1:6" x14ac:dyDescent="0.3">
      <c r="A129062">
        <v>2011</v>
      </c>
      <c r="C129062" s="1">
        <v>43417</v>
      </c>
      <c r="D129062">
        <v>2</v>
      </c>
      <c r="E129062">
        <v>11.18</v>
      </c>
      <c r="F129062">
        <v>22.36</v>
      </c>
    </row>
    <row r="129063" spans="1:6" x14ac:dyDescent="0.3">
      <c r="A129063">
        <v>2014</v>
      </c>
      <c r="C129063" s="1">
        <v>43417</v>
      </c>
      <c r="D129063">
        <v>2</v>
      </c>
      <c r="E129063">
        <v>10.32</v>
      </c>
      <c r="F129063">
        <v>20.64</v>
      </c>
    </row>
    <row r="129064" spans="1:6" x14ac:dyDescent="0.3">
      <c r="A129064">
        <v>2009</v>
      </c>
      <c r="C129064" s="1">
        <v>43417</v>
      </c>
      <c r="D129064">
        <v>3</v>
      </c>
      <c r="E129064">
        <v>211.56</v>
      </c>
      <c r="F129064">
        <v>634.68000000000006</v>
      </c>
    </row>
    <row r="129065" spans="1:6" x14ac:dyDescent="0.3">
      <c r="A129065">
        <v>2017</v>
      </c>
      <c r="C129065" s="1">
        <v>43417</v>
      </c>
      <c r="D129065">
        <v>3</v>
      </c>
      <c r="E129065">
        <v>9.35</v>
      </c>
      <c r="F129065">
        <v>28.049999999999997</v>
      </c>
    </row>
    <row r="129066" spans="1:6" x14ac:dyDescent="0.3">
      <c r="A129066">
        <v>2014</v>
      </c>
      <c r="C129066" s="1">
        <v>43417</v>
      </c>
      <c r="D129066">
        <v>2</v>
      </c>
      <c r="E129066">
        <v>10.8</v>
      </c>
      <c r="F129066">
        <v>21.6</v>
      </c>
    </row>
    <row r="129067" spans="1:6" x14ac:dyDescent="0.3">
      <c r="A129067">
        <v>2015</v>
      </c>
      <c r="C129067" s="1">
        <v>43417</v>
      </c>
      <c r="D129067">
        <v>1</v>
      </c>
      <c r="E129067">
        <v>13.05</v>
      </c>
      <c r="F129067">
        <v>13.05</v>
      </c>
    </row>
    <row r="129068" spans="1:6" x14ac:dyDescent="0.3">
      <c r="A129068">
        <v>2004</v>
      </c>
      <c r="C129068" s="1">
        <v>43417</v>
      </c>
      <c r="D129068">
        <v>3</v>
      </c>
      <c r="E129068">
        <v>6.8</v>
      </c>
      <c r="F129068">
        <v>20.399999999999999</v>
      </c>
    </row>
    <row r="129069" spans="1:6" x14ac:dyDescent="0.3">
      <c r="A129069">
        <v>2009</v>
      </c>
      <c r="C129069" s="1">
        <v>43417</v>
      </c>
      <c r="D129069">
        <v>1</v>
      </c>
      <c r="E129069">
        <v>216.48</v>
      </c>
      <c r="F129069">
        <v>216.48</v>
      </c>
    </row>
    <row r="129070" spans="1:6" x14ac:dyDescent="0.3">
      <c r="A129070">
        <v>2015</v>
      </c>
      <c r="C129070" s="1">
        <v>43417</v>
      </c>
      <c r="D129070">
        <v>3</v>
      </c>
      <c r="E129070">
        <v>12.9</v>
      </c>
      <c r="F129070">
        <v>38.700000000000003</v>
      </c>
    </row>
    <row r="129071" spans="1:6" x14ac:dyDescent="0.3">
      <c r="A129071">
        <v>2001</v>
      </c>
      <c r="C129071" s="1">
        <v>43417</v>
      </c>
      <c r="D129071">
        <v>2</v>
      </c>
      <c r="E129071">
        <v>9.57</v>
      </c>
      <c r="F129071">
        <v>19.14</v>
      </c>
    </row>
    <row r="129072" spans="1:6" x14ac:dyDescent="0.3">
      <c r="A129072">
        <v>2022</v>
      </c>
      <c r="C129072" s="1">
        <v>43417</v>
      </c>
      <c r="D129072">
        <v>1</v>
      </c>
      <c r="E129072">
        <v>2.64</v>
      </c>
      <c r="F129072">
        <v>2.64</v>
      </c>
    </row>
    <row r="129073" spans="1:6" x14ac:dyDescent="0.3">
      <c r="A129073">
        <v>2021</v>
      </c>
      <c r="C129073" s="1">
        <v>43417</v>
      </c>
      <c r="D129073">
        <v>2</v>
      </c>
      <c r="E129073">
        <v>4.4000000000000004</v>
      </c>
      <c r="F129073">
        <v>8.8000000000000007</v>
      </c>
    </row>
    <row r="129074" spans="1:6" x14ac:dyDescent="0.3">
      <c r="A129074">
        <v>2009</v>
      </c>
      <c r="C129074" s="1">
        <v>43417</v>
      </c>
      <c r="D129074">
        <v>1</v>
      </c>
      <c r="E129074">
        <v>209.1</v>
      </c>
      <c r="F129074">
        <v>209.1</v>
      </c>
    </row>
    <row r="129075" spans="1:6" x14ac:dyDescent="0.3">
      <c r="A129075">
        <v>2007</v>
      </c>
      <c r="C129075" s="1">
        <v>43417</v>
      </c>
      <c r="D129075">
        <v>3</v>
      </c>
      <c r="E129075">
        <v>191.78</v>
      </c>
      <c r="F129075">
        <v>575.34</v>
      </c>
    </row>
    <row r="129076" spans="1:6" x14ac:dyDescent="0.3">
      <c r="A129076">
        <v>2017</v>
      </c>
      <c r="C129076" s="1">
        <v>43417</v>
      </c>
      <c r="D129076">
        <v>2</v>
      </c>
      <c r="E129076">
        <v>9.68</v>
      </c>
      <c r="F129076">
        <v>19.36</v>
      </c>
    </row>
    <row r="129077" spans="1:6" x14ac:dyDescent="0.3">
      <c r="A129077">
        <v>2012</v>
      </c>
      <c r="C129077" s="1">
        <v>43417</v>
      </c>
      <c r="D129077">
        <v>3</v>
      </c>
      <c r="E129077">
        <v>10.68</v>
      </c>
      <c r="F129077">
        <v>32.04</v>
      </c>
    </row>
    <row r="129078" spans="1:6" x14ac:dyDescent="0.3">
      <c r="A129078">
        <v>2020</v>
      </c>
      <c r="C129078" s="1">
        <v>43417</v>
      </c>
      <c r="D129078">
        <v>1</v>
      </c>
      <c r="E129078">
        <v>6.16</v>
      </c>
      <c r="F129078">
        <v>6.16</v>
      </c>
    </row>
    <row r="129079" spans="1:6" x14ac:dyDescent="0.3">
      <c r="A129079">
        <v>2013</v>
      </c>
      <c r="C129079" s="1">
        <v>43417</v>
      </c>
      <c r="D129079">
        <v>2</v>
      </c>
      <c r="E129079">
        <v>10.8</v>
      </c>
      <c r="F129079">
        <v>21.6</v>
      </c>
    </row>
    <row r="129080" spans="1:6" x14ac:dyDescent="0.3">
      <c r="A129080">
        <v>2009</v>
      </c>
      <c r="C129080" s="1">
        <v>43417</v>
      </c>
      <c r="D129080">
        <v>1</v>
      </c>
      <c r="E129080">
        <v>216.48</v>
      </c>
      <c r="F129080">
        <v>216.48</v>
      </c>
    </row>
    <row r="129081" spans="1:6" x14ac:dyDescent="0.3">
      <c r="A129081">
        <v>2007</v>
      </c>
      <c r="C129081" s="1">
        <v>43417</v>
      </c>
      <c r="D129081">
        <v>1</v>
      </c>
      <c r="E129081">
        <v>198.47</v>
      </c>
      <c r="F129081">
        <v>198.47</v>
      </c>
    </row>
    <row r="129082" spans="1:6" x14ac:dyDescent="0.3">
      <c r="A129082">
        <v>2003</v>
      </c>
      <c r="C129082" s="1">
        <v>43417</v>
      </c>
      <c r="D129082">
        <v>3</v>
      </c>
      <c r="E129082">
        <v>7.83</v>
      </c>
      <c r="F129082">
        <v>23.490000000000002</v>
      </c>
    </row>
    <row r="129083" spans="1:6" x14ac:dyDescent="0.3">
      <c r="A129083">
        <v>2022</v>
      </c>
      <c r="C129083" s="1">
        <v>43417</v>
      </c>
      <c r="D129083">
        <v>3</v>
      </c>
      <c r="E129083">
        <v>2.7</v>
      </c>
      <c r="F129083">
        <v>8.1000000000000014</v>
      </c>
    </row>
    <row r="129084" spans="1:6" x14ac:dyDescent="0.3">
      <c r="A129084">
        <v>2007</v>
      </c>
      <c r="C129084" s="1">
        <v>43417</v>
      </c>
      <c r="D129084">
        <v>1</v>
      </c>
      <c r="E129084">
        <v>200.70000000000002</v>
      </c>
      <c r="F129084">
        <v>200.70000000000002</v>
      </c>
    </row>
    <row r="129085" spans="1:6" x14ac:dyDescent="0.3">
      <c r="A129085">
        <v>2018</v>
      </c>
      <c r="C129085" s="1">
        <v>43417</v>
      </c>
      <c r="D129085">
        <v>3</v>
      </c>
      <c r="E129085">
        <v>13.2</v>
      </c>
      <c r="F129085">
        <v>39.599999999999994</v>
      </c>
    </row>
    <row r="129086" spans="1:6" x14ac:dyDescent="0.3">
      <c r="A129086">
        <v>2016</v>
      </c>
      <c r="C129086" s="1">
        <v>43417</v>
      </c>
      <c r="D129086">
        <v>1</v>
      </c>
      <c r="E129086">
        <v>11.44</v>
      </c>
      <c r="F129086">
        <v>11.44</v>
      </c>
    </row>
    <row r="129087" spans="1:6" x14ac:dyDescent="0.3">
      <c r="A129087">
        <v>2006</v>
      </c>
      <c r="C129087" s="1">
        <v>43417</v>
      </c>
      <c r="D129087">
        <v>1</v>
      </c>
      <c r="E129087">
        <v>8.8000000000000007</v>
      </c>
      <c r="F129087">
        <v>8.8000000000000007</v>
      </c>
    </row>
    <row r="129088" spans="1:6" x14ac:dyDescent="0.3">
      <c r="A129088">
        <v>2010</v>
      </c>
      <c r="C129088" s="1">
        <v>43417</v>
      </c>
      <c r="D129088">
        <v>1</v>
      </c>
      <c r="E129088">
        <v>113.1</v>
      </c>
      <c r="F129088">
        <v>113.1</v>
      </c>
    </row>
    <row r="129089" spans="1:6" x14ac:dyDescent="0.3">
      <c r="A129089">
        <v>2008</v>
      </c>
      <c r="C129089" s="1">
        <v>43417</v>
      </c>
      <c r="D129089">
        <v>3</v>
      </c>
      <c r="E129089">
        <v>66.600000000000009</v>
      </c>
      <c r="F129089">
        <v>199.8</v>
      </c>
    </row>
    <row r="129090" spans="1:6" x14ac:dyDescent="0.3">
      <c r="A129090">
        <v>2014</v>
      </c>
      <c r="C129090" s="1">
        <v>43417</v>
      </c>
      <c r="D129090">
        <v>1</v>
      </c>
      <c r="E129090">
        <v>10.56</v>
      </c>
      <c r="F129090">
        <v>10.56</v>
      </c>
    </row>
    <row r="129091" spans="1:6" x14ac:dyDescent="0.3">
      <c r="A129091">
        <v>2013</v>
      </c>
      <c r="C129091" s="1">
        <v>43417</v>
      </c>
      <c r="D129091">
        <v>2</v>
      </c>
      <c r="E129091">
        <v>10.8</v>
      </c>
      <c r="F129091">
        <v>21.6</v>
      </c>
    </row>
    <row r="129092" spans="1:6" x14ac:dyDescent="0.3">
      <c r="A129092">
        <v>2025</v>
      </c>
      <c r="C129092" s="1">
        <v>43417</v>
      </c>
      <c r="D129092">
        <v>3</v>
      </c>
      <c r="E129092">
        <v>2.64</v>
      </c>
      <c r="F129092">
        <v>7.92</v>
      </c>
    </row>
    <row r="129093" spans="1:6" x14ac:dyDescent="0.3">
      <c r="A129093">
        <v>2002</v>
      </c>
      <c r="C129093" s="1">
        <v>43417</v>
      </c>
      <c r="D129093">
        <v>3</v>
      </c>
      <c r="E129093">
        <v>6.3</v>
      </c>
      <c r="F129093">
        <v>18.899999999999999</v>
      </c>
    </row>
    <row r="129094" spans="1:6" x14ac:dyDescent="0.3">
      <c r="A129094">
        <v>2024</v>
      </c>
      <c r="C129094" s="1">
        <v>43417</v>
      </c>
      <c r="D129094">
        <v>2</v>
      </c>
      <c r="E129094">
        <v>5.22</v>
      </c>
      <c r="F129094">
        <v>10.44</v>
      </c>
    </row>
    <row r="129095" spans="1:6" x14ac:dyDescent="0.3">
      <c r="A129095">
        <v>2012</v>
      </c>
      <c r="C129095" s="1">
        <v>43417</v>
      </c>
      <c r="D129095">
        <v>2</v>
      </c>
      <c r="E129095">
        <v>10.44</v>
      </c>
      <c r="F129095">
        <v>20.88</v>
      </c>
    </row>
    <row r="129096" spans="1:6" x14ac:dyDescent="0.3">
      <c r="A129096">
        <v>2007</v>
      </c>
      <c r="C129096" s="1">
        <v>43417</v>
      </c>
      <c r="D129096">
        <v>2</v>
      </c>
      <c r="E129096">
        <v>191.78</v>
      </c>
      <c r="F129096">
        <v>383.56</v>
      </c>
    </row>
    <row r="129097" spans="1:6" x14ac:dyDescent="0.3">
      <c r="A129097">
        <v>2008</v>
      </c>
      <c r="C129097" s="1">
        <v>43417</v>
      </c>
      <c r="D129097">
        <v>1</v>
      </c>
      <c r="E129097">
        <v>66.600000000000009</v>
      </c>
      <c r="F129097">
        <v>66.600000000000009</v>
      </c>
    </row>
    <row r="129098" spans="1:6" x14ac:dyDescent="0.3">
      <c r="A129098">
        <v>2021</v>
      </c>
      <c r="C129098" s="1">
        <v>43417</v>
      </c>
      <c r="D129098">
        <v>3</v>
      </c>
      <c r="E129098">
        <v>4.4000000000000004</v>
      </c>
      <c r="F129098">
        <v>13.200000000000001</v>
      </c>
    </row>
    <row r="129099" spans="1:6" x14ac:dyDescent="0.3">
      <c r="A129099">
        <v>2011</v>
      </c>
      <c r="C129099" s="1">
        <v>43417</v>
      </c>
      <c r="D129099">
        <v>1</v>
      </c>
      <c r="E129099">
        <v>11.31</v>
      </c>
      <c r="F129099">
        <v>11.31</v>
      </c>
    </row>
    <row r="129100" spans="1:6" x14ac:dyDescent="0.3">
      <c r="A129100">
        <v>2003</v>
      </c>
      <c r="C129100" s="1">
        <v>43417</v>
      </c>
      <c r="D129100">
        <v>2</v>
      </c>
      <c r="E129100">
        <v>7.6499999999999995</v>
      </c>
      <c r="F129100">
        <v>15.299999999999999</v>
      </c>
    </row>
    <row r="129101" spans="1:6" x14ac:dyDescent="0.3">
      <c r="A129101">
        <v>2022</v>
      </c>
      <c r="C129101" s="1">
        <v>43417</v>
      </c>
      <c r="D129101">
        <v>2</v>
      </c>
      <c r="E129101">
        <v>2.64</v>
      </c>
      <c r="F129101">
        <v>5.28</v>
      </c>
    </row>
    <row r="129102" spans="1:6" x14ac:dyDescent="0.3">
      <c r="A129102">
        <v>2006</v>
      </c>
      <c r="C129102" s="1">
        <v>43417</v>
      </c>
      <c r="D129102">
        <v>2</v>
      </c>
      <c r="E129102">
        <v>8.6</v>
      </c>
      <c r="F129102">
        <v>17.2</v>
      </c>
    </row>
    <row r="129103" spans="1:6" x14ac:dyDescent="0.3">
      <c r="A129103">
        <v>2018</v>
      </c>
      <c r="C129103" s="1">
        <v>43417</v>
      </c>
      <c r="D129103">
        <v>1</v>
      </c>
      <c r="E129103">
        <v>12.75</v>
      </c>
      <c r="F129103">
        <v>12.75</v>
      </c>
    </row>
    <row r="129104" spans="1:6" x14ac:dyDescent="0.3">
      <c r="A129104">
        <v>2008</v>
      </c>
      <c r="C129104" s="1">
        <v>43417</v>
      </c>
      <c r="D129104">
        <v>3</v>
      </c>
      <c r="E129104">
        <v>65.86</v>
      </c>
      <c r="F129104">
        <v>197.57999999999998</v>
      </c>
    </row>
    <row r="129105" spans="1:6" x14ac:dyDescent="0.3">
      <c r="A129105">
        <v>2005</v>
      </c>
      <c r="C129105" s="1">
        <v>43417</v>
      </c>
      <c r="D129105">
        <v>1</v>
      </c>
      <c r="E129105">
        <v>8.6999999999999993</v>
      </c>
      <c r="F129105">
        <v>8.6999999999999993</v>
      </c>
    </row>
    <row r="129106" spans="1:6" x14ac:dyDescent="0.3">
      <c r="A129106">
        <v>2016</v>
      </c>
      <c r="C129106" s="1">
        <v>43417</v>
      </c>
      <c r="D129106">
        <v>3</v>
      </c>
      <c r="E129106">
        <v>11.31</v>
      </c>
      <c r="F129106">
        <v>33.93</v>
      </c>
    </row>
    <row r="129107" spans="1:6" x14ac:dyDescent="0.3">
      <c r="A129107">
        <v>2012</v>
      </c>
      <c r="C129107" s="1">
        <v>43417</v>
      </c>
      <c r="D129107">
        <v>3</v>
      </c>
      <c r="E129107">
        <v>10.56</v>
      </c>
      <c r="F129107">
        <v>31.68</v>
      </c>
    </row>
    <row r="129108" spans="1:6" x14ac:dyDescent="0.3">
      <c r="A129108">
        <v>2006</v>
      </c>
      <c r="C129108" s="1">
        <v>43417</v>
      </c>
      <c r="D129108">
        <v>1</v>
      </c>
      <c r="E129108">
        <v>9</v>
      </c>
      <c r="F129108">
        <v>9</v>
      </c>
    </row>
    <row r="129109" spans="1:6" x14ac:dyDescent="0.3">
      <c r="A129109">
        <v>2005</v>
      </c>
      <c r="C129109" s="1">
        <v>43417</v>
      </c>
      <c r="D129109">
        <v>3</v>
      </c>
      <c r="E129109">
        <v>8.8000000000000007</v>
      </c>
      <c r="F129109">
        <v>26.400000000000002</v>
      </c>
    </row>
    <row r="129110" spans="1:6" x14ac:dyDescent="0.3">
      <c r="A129110">
        <v>2020</v>
      </c>
      <c r="C129110" s="1">
        <v>43417</v>
      </c>
      <c r="D129110">
        <v>1</v>
      </c>
      <c r="E129110">
        <v>6.09</v>
      </c>
      <c r="F129110">
        <v>6.09</v>
      </c>
    </row>
    <row r="129111" spans="1:6" x14ac:dyDescent="0.3">
      <c r="A129111">
        <v>2013</v>
      </c>
      <c r="C129111" s="1">
        <v>43417</v>
      </c>
      <c r="D129111">
        <v>3</v>
      </c>
      <c r="E129111">
        <v>10.68</v>
      </c>
      <c r="F129111">
        <v>32.04</v>
      </c>
    </row>
    <row r="129112" spans="1:6" x14ac:dyDescent="0.3">
      <c r="A129112">
        <v>2023</v>
      </c>
      <c r="C129112" s="1">
        <v>43417</v>
      </c>
      <c r="D129112">
        <v>3</v>
      </c>
      <c r="E129112">
        <v>3.6</v>
      </c>
      <c r="F129112">
        <v>10.8</v>
      </c>
    </row>
    <row r="129113" spans="1:6" x14ac:dyDescent="0.3">
      <c r="A129113">
        <v>2014</v>
      </c>
      <c r="C129113" s="1">
        <v>43417</v>
      </c>
      <c r="D129113">
        <v>1</v>
      </c>
      <c r="E129113">
        <v>10.44</v>
      </c>
      <c r="F129113">
        <v>10.44</v>
      </c>
    </row>
    <row r="129114" spans="1:6" x14ac:dyDescent="0.3">
      <c r="A129114">
        <v>2024</v>
      </c>
      <c r="C129114" s="1">
        <v>43417</v>
      </c>
      <c r="D129114">
        <v>3</v>
      </c>
      <c r="E129114">
        <v>5.16</v>
      </c>
      <c r="F129114">
        <v>15.48</v>
      </c>
    </row>
    <row r="129115" spans="1:6" x14ac:dyDescent="0.3">
      <c r="A129115">
        <v>2009</v>
      </c>
      <c r="C129115" s="1">
        <v>43417</v>
      </c>
      <c r="D129115">
        <v>2</v>
      </c>
      <c r="E129115">
        <v>218.94</v>
      </c>
      <c r="F129115">
        <v>437.88</v>
      </c>
    </row>
    <row r="129116" spans="1:6" x14ac:dyDescent="0.3">
      <c r="A129116">
        <v>2009</v>
      </c>
      <c r="C129116" s="1">
        <v>43417</v>
      </c>
      <c r="D129116">
        <v>1</v>
      </c>
      <c r="E129116">
        <v>221.4</v>
      </c>
      <c r="F129116">
        <v>221.4</v>
      </c>
    </row>
    <row r="129117" spans="1:6" x14ac:dyDescent="0.3">
      <c r="A129117">
        <v>2013</v>
      </c>
      <c r="C129117" s="1">
        <v>43417</v>
      </c>
      <c r="D129117">
        <v>3</v>
      </c>
      <c r="E129117">
        <v>10.68</v>
      </c>
      <c r="F129117">
        <v>32.04</v>
      </c>
    </row>
    <row r="129118" spans="1:6" x14ac:dyDescent="0.3">
      <c r="A129118">
        <v>2018</v>
      </c>
      <c r="C129118" s="1">
        <v>43417</v>
      </c>
      <c r="D129118">
        <v>2</v>
      </c>
      <c r="E129118">
        <v>13.5</v>
      </c>
      <c r="F129118">
        <v>27</v>
      </c>
    </row>
    <row r="129119" spans="1:6" x14ac:dyDescent="0.3">
      <c r="A129119">
        <v>2003</v>
      </c>
      <c r="C129119" s="1">
        <v>43417</v>
      </c>
      <c r="D129119">
        <v>2</v>
      </c>
      <c r="E129119">
        <v>7.74</v>
      </c>
      <c r="F129119">
        <v>15.48</v>
      </c>
    </row>
    <row r="129120" spans="1:6" x14ac:dyDescent="0.3">
      <c r="A129120">
        <v>2020</v>
      </c>
      <c r="C129120" s="1">
        <v>43417</v>
      </c>
      <c r="D129120">
        <v>3</v>
      </c>
      <c r="E129120">
        <v>6.3</v>
      </c>
      <c r="F129120">
        <v>18.899999999999999</v>
      </c>
    </row>
    <row r="129121" spans="1:6" x14ac:dyDescent="0.3">
      <c r="A129121">
        <v>2025</v>
      </c>
      <c r="C129121" s="1">
        <v>43417</v>
      </c>
      <c r="D129121">
        <v>1</v>
      </c>
      <c r="E129121">
        <v>2.64</v>
      </c>
      <c r="F129121">
        <v>2.64</v>
      </c>
    </row>
    <row r="129122" spans="1:6" x14ac:dyDescent="0.3">
      <c r="A129122">
        <v>2020</v>
      </c>
      <c r="C129122" s="1">
        <v>43417</v>
      </c>
      <c r="D129122">
        <v>3</v>
      </c>
      <c r="E129122">
        <v>6.3</v>
      </c>
      <c r="F129122">
        <v>18.899999999999999</v>
      </c>
    </row>
    <row r="129123" spans="1:6" x14ac:dyDescent="0.3">
      <c r="A129123">
        <v>2003</v>
      </c>
      <c r="C129123" s="1">
        <v>43417</v>
      </c>
      <c r="D129123">
        <v>2</v>
      </c>
      <c r="E129123">
        <v>8.1</v>
      </c>
      <c r="F129123">
        <v>16.2</v>
      </c>
    </row>
    <row r="129124" spans="1:6" x14ac:dyDescent="0.3">
      <c r="A129124">
        <v>2021</v>
      </c>
      <c r="C129124" s="1">
        <v>43417</v>
      </c>
      <c r="D129124">
        <v>1</v>
      </c>
      <c r="E129124">
        <v>4.3</v>
      </c>
      <c r="F129124">
        <v>4.3</v>
      </c>
    </row>
    <row r="129125" spans="1:6" x14ac:dyDescent="0.3">
      <c r="A129125">
        <v>2011</v>
      </c>
      <c r="C129125" s="1">
        <v>43417</v>
      </c>
      <c r="D129125">
        <v>2</v>
      </c>
      <c r="E129125">
        <v>11.18</v>
      </c>
      <c r="F129125">
        <v>22.36</v>
      </c>
    </row>
    <row r="129126" spans="1:6" x14ac:dyDescent="0.3">
      <c r="A129126">
        <v>2017</v>
      </c>
      <c r="C129126" s="1">
        <v>43417</v>
      </c>
      <c r="D129126">
        <v>3</v>
      </c>
      <c r="E129126">
        <v>9.35</v>
      </c>
      <c r="F129126">
        <v>28.049999999999997</v>
      </c>
    </row>
    <row r="129127" spans="1:6" x14ac:dyDescent="0.3">
      <c r="A129127">
        <v>2021</v>
      </c>
      <c r="C129127" s="1">
        <v>43417</v>
      </c>
      <c r="D129127">
        <v>3</v>
      </c>
      <c r="E129127">
        <v>4.45</v>
      </c>
      <c r="F129127">
        <v>13.350000000000001</v>
      </c>
    </row>
    <row r="129128" spans="1:6" x14ac:dyDescent="0.3">
      <c r="A129128">
        <v>2013</v>
      </c>
      <c r="C129128" s="1">
        <v>43417</v>
      </c>
      <c r="D129128">
        <v>1</v>
      </c>
      <c r="E129128">
        <v>10.44</v>
      </c>
      <c r="F129128">
        <v>10.44</v>
      </c>
    </row>
    <row r="129129" spans="1:6" x14ac:dyDescent="0.3">
      <c r="A129129">
        <v>2006</v>
      </c>
      <c r="C129129" s="1">
        <v>43417</v>
      </c>
      <c r="D129129">
        <v>1</v>
      </c>
      <c r="E129129">
        <v>9</v>
      </c>
      <c r="F129129">
        <v>9</v>
      </c>
    </row>
    <row r="129130" spans="1:6" x14ac:dyDescent="0.3">
      <c r="A129130">
        <v>2001</v>
      </c>
      <c r="C129130" s="1">
        <v>43417</v>
      </c>
      <c r="D129130">
        <v>3</v>
      </c>
      <c r="E129130">
        <v>9.4599999999999991</v>
      </c>
      <c r="F129130">
        <v>28.379999999999995</v>
      </c>
    </row>
    <row r="129131" spans="1:6" x14ac:dyDescent="0.3">
      <c r="A129131">
        <v>2012</v>
      </c>
      <c r="C129131" s="1">
        <v>43417</v>
      </c>
      <c r="D129131">
        <v>1</v>
      </c>
      <c r="E129131">
        <v>10.44</v>
      </c>
      <c r="F129131">
        <v>10.44</v>
      </c>
    </row>
    <row r="129132" spans="1:6" x14ac:dyDescent="0.3">
      <c r="A129132">
        <v>2025</v>
      </c>
      <c r="C129132" s="1">
        <v>43417</v>
      </c>
      <c r="D129132">
        <v>1</v>
      </c>
      <c r="E129132">
        <v>2.64</v>
      </c>
      <c r="F129132">
        <v>2.64</v>
      </c>
    </row>
    <row r="129133" spans="1:6" x14ac:dyDescent="0.3">
      <c r="A129133">
        <v>2021</v>
      </c>
      <c r="C129133" s="1">
        <v>43417</v>
      </c>
      <c r="D129133">
        <v>1</v>
      </c>
      <c r="E129133">
        <v>4.25</v>
      </c>
      <c r="F129133">
        <v>4.25</v>
      </c>
    </row>
    <row r="129134" spans="1:6" x14ac:dyDescent="0.3">
      <c r="A129134">
        <v>2007</v>
      </c>
      <c r="C129134" s="1">
        <v>43417</v>
      </c>
      <c r="D129134">
        <v>2</v>
      </c>
      <c r="E129134">
        <v>198.47</v>
      </c>
      <c r="F129134">
        <v>396.94</v>
      </c>
    </row>
    <row r="129135" spans="1:6" x14ac:dyDescent="0.3">
      <c r="A129135">
        <v>2012</v>
      </c>
      <c r="C129135" s="1">
        <v>43417</v>
      </c>
      <c r="D129135">
        <v>1</v>
      </c>
      <c r="E129135">
        <v>10.32</v>
      </c>
      <c r="F129135">
        <v>10.32</v>
      </c>
    </row>
    <row r="129136" spans="1:6" x14ac:dyDescent="0.3">
      <c r="A129136">
        <v>2024</v>
      </c>
      <c r="C129136" s="1">
        <v>43417</v>
      </c>
      <c r="D129136">
        <v>3</v>
      </c>
      <c r="E129136">
        <v>5.28</v>
      </c>
      <c r="F129136">
        <v>15.84</v>
      </c>
    </row>
    <row r="129137" spans="1:6" x14ac:dyDescent="0.3">
      <c r="A129137">
        <v>2009</v>
      </c>
      <c r="C129137" s="1">
        <v>43417</v>
      </c>
      <c r="D129137">
        <v>1</v>
      </c>
      <c r="E129137">
        <v>214.02</v>
      </c>
      <c r="F129137">
        <v>214.02</v>
      </c>
    </row>
    <row r="129138" spans="1:6" x14ac:dyDescent="0.3">
      <c r="A129138">
        <v>2017</v>
      </c>
      <c r="C129138" s="1">
        <v>43417</v>
      </c>
      <c r="D129138">
        <v>2</v>
      </c>
      <c r="E129138">
        <v>9.9</v>
      </c>
      <c r="F129138">
        <v>19.8</v>
      </c>
    </row>
    <row r="129139" spans="1:6" x14ac:dyDescent="0.3">
      <c r="A129139">
        <v>2015</v>
      </c>
      <c r="C129139" s="1">
        <v>43417</v>
      </c>
      <c r="D129139">
        <v>3</v>
      </c>
      <c r="E129139">
        <v>13.2</v>
      </c>
      <c r="F129139">
        <v>39.599999999999994</v>
      </c>
    </row>
    <row r="129140" spans="1:6" x14ac:dyDescent="0.3">
      <c r="A129140">
        <v>2017</v>
      </c>
      <c r="C129140" s="1">
        <v>43417</v>
      </c>
      <c r="D129140">
        <v>2</v>
      </c>
      <c r="E129140">
        <v>9.9</v>
      </c>
      <c r="F129140">
        <v>19.8</v>
      </c>
    </row>
    <row r="129141" spans="1:6" x14ac:dyDescent="0.3">
      <c r="A129141">
        <v>2015</v>
      </c>
      <c r="C129141" s="1">
        <v>43417</v>
      </c>
      <c r="D129141">
        <v>2</v>
      </c>
      <c r="E129141">
        <v>13.35</v>
      </c>
      <c r="F129141">
        <v>26.7</v>
      </c>
    </row>
    <row r="129142" spans="1:6" x14ac:dyDescent="0.3">
      <c r="A129142">
        <v>2009</v>
      </c>
      <c r="C129142" s="1">
        <v>43417</v>
      </c>
      <c r="D129142">
        <v>1</v>
      </c>
      <c r="E129142">
        <v>216.48</v>
      </c>
      <c r="F129142">
        <v>216.48</v>
      </c>
    </row>
    <row r="129143" spans="1:6" x14ac:dyDescent="0.3">
      <c r="A129143">
        <v>2014</v>
      </c>
      <c r="C129143" s="1">
        <v>43417</v>
      </c>
      <c r="D129143">
        <v>1</v>
      </c>
      <c r="E129143">
        <v>10.32</v>
      </c>
      <c r="F129143">
        <v>10.32</v>
      </c>
    </row>
    <row r="129144" spans="1:6" x14ac:dyDescent="0.3">
      <c r="A129144">
        <v>2017</v>
      </c>
      <c r="C129144" s="1">
        <v>43417</v>
      </c>
      <c r="D129144">
        <v>3</v>
      </c>
      <c r="E129144">
        <v>9.4599999999999991</v>
      </c>
      <c r="F129144">
        <v>28.379999999999995</v>
      </c>
    </row>
    <row r="129145" spans="1:6" x14ac:dyDescent="0.3">
      <c r="A129145">
        <v>2025</v>
      </c>
      <c r="C129145" s="1">
        <v>43417</v>
      </c>
      <c r="D129145">
        <v>3</v>
      </c>
      <c r="E129145">
        <v>2.7</v>
      </c>
      <c r="F129145">
        <v>8.1000000000000014</v>
      </c>
    </row>
    <row r="129146" spans="1:6" x14ac:dyDescent="0.3">
      <c r="A129146">
        <v>2018</v>
      </c>
      <c r="C129146" s="1">
        <v>43417</v>
      </c>
      <c r="D129146">
        <v>2</v>
      </c>
      <c r="E129146">
        <v>13.05</v>
      </c>
      <c r="F129146">
        <v>26.1</v>
      </c>
    </row>
    <row r="129147" spans="1:6" x14ac:dyDescent="0.3">
      <c r="A129147">
        <v>2001</v>
      </c>
      <c r="C129147" s="1">
        <v>43417</v>
      </c>
      <c r="D129147">
        <v>3</v>
      </c>
      <c r="E129147">
        <v>9.9</v>
      </c>
      <c r="F129147">
        <v>29.700000000000003</v>
      </c>
    </row>
    <row r="129148" spans="1:6" x14ac:dyDescent="0.3">
      <c r="A129148">
        <v>2014</v>
      </c>
      <c r="C129148" s="1">
        <v>43418</v>
      </c>
      <c r="D129148">
        <v>2</v>
      </c>
      <c r="E129148">
        <v>10.56</v>
      </c>
      <c r="F129148">
        <v>21.12</v>
      </c>
    </row>
    <row r="129149" spans="1:6" x14ac:dyDescent="0.3">
      <c r="A129149">
        <v>2005</v>
      </c>
      <c r="C129149" s="1">
        <v>43418</v>
      </c>
      <c r="D129149">
        <v>2</v>
      </c>
      <c r="E129149">
        <v>8.6</v>
      </c>
      <c r="F129149">
        <v>17.2</v>
      </c>
    </row>
    <row r="129150" spans="1:6" x14ac:dyDescent="0.3">
      <c r="A129150">
        <v>2017</v>
      </c>
      <c r="C129150" s="1">
        <v>43418</v>
      </c>
      <c r="D129150">
        <v>3</v>
      </c>
      <c r="E129150">
        <v>9.7900000000000009</v>
      </c>
      <c r="F129150">
        <v>29.370000000000005</v>
      </c>
    </row>
    <row r="129151" spans="1:6" x14ac:dyDescent="0.3">
      <c r="A129151">
        <v>2011</v>
      </c>
      <c r="C129151" s="1">
        <v>43418</v>
      </c>
      <c r="D129151">
        <v>3</v>
      </c>
      <c r="E129151">
        <v>11.700000000000001</v>
      </c>
      <c r="F129151">
        <v>35.1</v>
      </c>
    </row>
    <row r="129152" spans="1:6" x14ac:dyDescent="0.3">
      <c r="A129152">
        <v>2015</v>
      </c>
      <c r="C129152" s="1">
        <v>43418</v>
      </c>
      <c r="D129152">
        <v>2</v>
      </c>
      <c r="E129152">
        <v>12.75</v>
      </c>
      <c r="F129152">
        <v>25.5</v>
      </c>
    </row>
    <row r="129153" spans="1:6" x14ac:dyDescent="0.3">
      <c r="A129153">
        <v>2021</v>
      </c>
      <c r="C129153" s="1">
        <v>43418</v>
      </c>
      <c r="D129153">
        <v>1</v>
      </c>
      <c r="E129153">
        <v>4.4000000000000004</v>
      </c>
      <c r="F129153">
        <v>4.4000000000000004</v>
      </c>
    </row>
    <row r="129154" spans="1:6" x14ac:dyDescent="0.3">
      <c r="A129154">
        <v>2008</v>
      </c>
      <c r="C129154" s="1">
        <v>43418</v>
      </c>
      <c r="D129154">
        <v>2</v>
      </c>
      <c r="E129154">
        <v>65.12</v>
      </c>
      <c r="F129154">
        <v>130.24</v>
      </c>
    </row>
    <row r="129155" spans="1:6" x14ac:dyDescent="0.3">
      <c r="A129155">
        <v>2007</v>
      </c>
      <c r="C129155" s="1">
        <v>43418</v>
      </c>
      <c r="D129155">
        <v>2</v>
      </c>
      <c r="E129155">
        <v>191.78</v>
      </c>
      <c r="F129155">
        <v>383.56</v>
      </c>
    </row>
    <row r="129156" spans="1:6" x14ac:dyDescent="0.3">
      <c r="A129156">
        <v>2016</v>
      </c>
      <c r="C129156" s="1">
        <v>43418</v>
      </c>
      <c r="D129156">
        <v>2</v>
      </c>
      <c r="E129156">
        <v>11.57</v>
      </c>
      <c r="F129156">
        <v>23.14</v>
      </c>
    </row>
    <row r="129157" spans="1:6" x14ac:dyDescent="0.3">
      <c r="A129157">
        <v>2024</v>
      </c>
      <c r="C129157" s="1">
        <v>43418</v>
      </c>
      <c r="D129157">
        <v>3</v>
      </c>
      <c r="E129157">
        <v>5.22</v>
      </c>
      <c r="F129157">
        <v>15.66</v>
      </c>
    </row>
    <row r="129158" spans="1:6" x14ac:dyDescent="0.3">
      <c r="A129158">
        <v>2021</v>
      </c>
      <c r="C129158" s="1">
        <v>43418</v>
      </c>
      <c r="D129158">
        <v>2</v>
      </c>
      <c r="E129158">
        <v>4.3</v>
      </c>
      <c r="F129158">
        <v>8.6</v>
      </c>
    </row>
    <row r="129159" spans="1:6" x14ac:dyDescent="0.3">
      <c r="A129159">
        <v>2021</v>
      </c>
      <c r="C129159" s="1">
        <v>43418</v>
      </c>
      <c r="D129159">
        <v>1</v>
      </c>
      <c r="E129159">
        <v>4.45</v>
      </c>
      <c r="F129159">
        <v>4.45</v>
      </c>
    </row>
    <row r="129160" spans="1:6" x14ac:dyDescent="0.3">
      <c r="A129160">
        <v>2025</v>
      </c>
      <c r="C129160" s="1">
        <v>43418</v>
      </c>
      <c r="D129160">
        <v>2</v>
      </c>
      <c r="E129160">
        <v>2.58</v>
      </c>
      <c r="F129160">
        <v>5.16</v>
      </c>
    </row>
    <row r="129161" spans="1:6" x14ac:dyDescent="0.3">
      <c r="A129161">
        <v>2023</v>
      </c>
      <c r="C129161" s="1">
        <v>43418</v>
      </c>
      <c r="D129161">
        <v>3</v>
      </c>
      <c r="E129161">
        <v>3.44</v>
      </c>
      <c r="F129161">
        <v>10.32</v>
      </c>
    </row>
    <row r="129162" spans="1:6" x14ac:dyDescent="0.3">
      <c r="A129162">
        <v>2025</v>
      </c>
      <c r="C129162" s="1">
        <v>43418</v>
      </c>
      <c r="D129162">
        <v>3</v>
      </c>
      <c r="E129162">
        <v>2.64</v>
      </c>
      <c r="F129162">
        <v>7.92</v>
      </c>
    </row>
    <row r="129163" spans="1:6" x14ac:dyDescent="0.3">
      <c r="A129163">
        <v>2009</v>
      </c>
      <c r="C129163" s="1">
        <v>43418</v>
      </c>
      <c r="D129163">
        <v>3</v>
      </c>
      <c r="E129163">
        <v>221.4</v>
      </c>
      <c r="F129163">
        <v>664.2</v>
      </c>
    </row>
    <row r="129164" spans="1:6" x14ac:dyDescent="0.3">
      <c r="A129164">
        <v>2017</v>
      </c>
      <c r="C129164" s="1">
        <v>43418</v>
      </c>
      <c r="D129164">
        <v>1</v>
      </c>
      <c r="E129164">
        <v>9.9</v>
      </c>
      <c r="F129164">
        <v>9.9</v>
      </c>
    </row>
    <row r="129165" spans="1:6" x14ac:dyDescent="0.3">
      <c r="A129165">
        <v>2025</v>
      </c>
      <c r="C129165" s="1">
        <v>43418</v>
      </c>
      <c r="D129165">
        <v>2</v>
      </c>
      <c r="E129165">
        <v>2.61</v>
      </c>
      <c r="F129165">
        <v>5.22</v>
      </c>
    </row>
    <row r="129166" spans="1:6" x14ac:dyDescent="0.3">
      <c r="A129166">
        <v>2020</v>
      </c>
      <c r="C129166" s="1">
        <v>43418</v>
      </c>
      <c r="D129166">
        <v>3</v>
      </c>
      <c r="E129166">
        <v>6.16</v>
      </c>
      <c r="F129166">
        <v>18.48</v>
      </c>
    </row>
    <row r="129167" spans="1:6" x14ac:dyDescent="0.3">
      <c r="A129167">
        <v>2021</v>
      </c>
      <c r="C129167" s="1">
        <v>43418</v>
      </c>
      <c r="D129167">
        <v>3</v>
      </c>
      <c r="E129167">
        <v>4.4000000000000004</v>
      </c>
      <c r="F129167">
        <v>13.200000000000001</v>
      </c>
    </row>
    <row r="129168" spans="1:6" x14ac:dyDescent="0.3">
      <c r="A129168">
        <v>2012</v>
      </c>
      <c r="C129168" s="1">
        <v>43418</v>
      </c>
      <c r="D129168">
        <v>2</v>
      </c>
      <c r="E129168">
        <v>10.32</v>
      </c>
      <c r="F129168">
        <v>20.64</v>
      </c>
    </row>
    <row r="129169" spans="1:6" x14ac:dyDescent="0.3">
      <c r="A129169">
        <v>2014</v>
      </c>
      <c r="C129169" s="1">
        <v>43418</v>
      </c>
      <c r="D129169">
        <v>3</v>
      </c>
      <c r="E129169">
        <v>10.68</v>
      </c>
      <c r="F129169">
        <v>32.04</v>
      </c>
    </row>
    <row r="129170" spans="1:6" x14ac:dyDescent="0.3">
      <c r="A129170">
        <v>2020</v>
      </c>
      <c r="C129170" s="1">
        <v>43418</v>
      </c>
      <c r="D129170">
        <v>1</v>
      </c>
      <c r="E129170">
        <v>6.3</v>
      </c>
      <c r="F129170">
        <v>6.3</v>
      </c>
    </row>
    <row r="129171" spans="1:6" x14ac:dyDescent="0.3">
      <c r="A129171">
        <v>2013</v>
      </c>
      <c r="C129171" s="1">
        <v>43418</v>
      </c>
      <c r="D129171">
        <v>1</v>
      </c>
      <c r="E129171">
        <v>10.32</v>
      </c>
      <c r="F129171">
        <v>10.32</v>
      </c>
    </row>
    <row r="129172" spans="1:6" x14ac:dyDescent="0.3">
      <c r="A129172">
        <v>2012</v>
      </c>
      <c r="C129172" s="1">
        <v>43418</v>
      </c>
      <c r="D129172">
        <v>2</v>
      </c>
      <c r="E129172">
        <v>10.32</v>
      </c>
      <c r="F129172">
        <v>20.64</v>
      </c>
    </row>
    <row r="129173" spans="1:6" x14ac:dyDescent="0.3">
      <c r="A129173">
        <v>2020</v>
      </c>
      <c r="C129173" s="1">
        <v>43418</v>
      </c>
      <c r="D129173">
        <v>1</v>
      </c>
      <c r="E129173">
        <v>6.3</v>
      </c>
      <c r="F129173">
        <v>6.3</v>
      </c>
    </row>
    <row r="129174" spans="1:6" x14ac:dyDescent="0.3">
      <c r="A129174">
        <v>2025</v>
      </c>
      <c r="C129174" s="1">
        <v>43418</v>
      </c>
      <c r="D129174">
        <v>3</v>
      </c>
      <c r="E129174">
        <v>2.67</v>
      </c>
      <c r="F129174">
        <v>8.01</v>
      </c>
    </row>
    <row r="129175" spans="1:6" x14ac:dyDescent="0.3">
      <c r="A129175">
        <v>2006</v>
      </c>
      <c r="C129175" s="1">
        <v>43418</v>
      </c>
      <c r="D129175">
        <v>2</v>
      </c>
      <c r="E129175">
        <v>8.9</v>
      </c>
      <c r="F129175">
        <v>17.8</v>
      </c>
    </row>
    <row r="129176" spans="1:6" x14ac:dyDescent="0.3">
      <c r="A129176">
        <v>2017</v>
      </c>
      <c r="C129176" s="1">
        <v>43418</v>
      </c>
      <c r="D129176">
        <v>1</v>
      </c>
      <c r="E129176">
        <v>9.7900000000000009</v>
      </c>
      <c r="F129176">
        <v>9.7900000000000009</v>
      </c>
    </row>
    <row r="129177" spans="1:6" x14ac:dyDescent="0.3">
      <c r="A129177">
        <v>2004</v>
      </c>
      <c r="C129177" s="1">
        <v>43418</v>
      </c>
      <c r="D129177">
        <v>3</v>
      </c>
      <c r="E129177">
        <v>6.88</v>
      </c>
      <c r="F129177">
        <v>20.64</v>
      </c>
    </row>
    <row r="129178" spans="1:6" x14ac:dyDescent="0.3">
      <c r="A129178">
        <v>2001</v>
      </c>
      <c r="C129178" s="1">
        <v>43418</v>
      </c>
      <c r="D129178">
        <v>2</v>
      </c>
      <c r="E129178">
        <v>9.68</v>
      </c>
      <c r="F129178">
        <v>19.36</v>
      </c>
    </row>
    <row r="129179" spans="1:6" x14ac:dyDescent="0.3">
      <c r="A129179">
        <v>2010</v>
      </c>
      <c r="C129179" s="1">
        <v>43418</v>
      </c>
      <c r="D129179">
        <v>3</v>
      </c>
      <c r="E129179">
        <v>111.8</v>
      </c>
      <c r="F129179">
        <v>335.4</v>
      </c>
    </row>
    <row r="129180" spans="1:6" x14ac:dyDescent="0.3">
      <c r="A129180">
        <v>2002</v>
      </c>
      <c r="C129180" s="1">
        <v>43418</v>
      </c>
      <c r="D129180">
        <v>3</v>
      </c>
      <c r="E129180">
        <v>6.09</v>
      </c>
      <c r="F129180">
        <v>18.27</v>
      </c>
    </row>
    <row r="129181" spans="1:6" x14ac:dyDescent="0.3">
      <c r="A129181">
        <v>2015</v>
      </c>
      <c r="C129181" s="1">
        <v>43418</v>
      </c>
      <c r="D129181">
        <v>3</v>
      </c>
      <c r="E129181">
        <v>13.35</v>
      </c>
      <c r="F129181">
        <v>40.049999999999997</v>
      </c>
    </row>
    <row r="129182" spans="1:6" x14ac:dyDescent="0.3">
      <c r="A129182">
        <v>2017</v>
      </c>
      <c r="C129182" s="1">
        <v>43418</v>
      </c>
      <c r="D129182">
        <v>1</v>
      </c>
      <c r="E129182">
        <v>9.57</v>
      </c>
      <c r="F129182">
        <v>9.57</v>
      </c>
    </row>
    <row r="129183" spans="1:6" x14ac:dyDescent="0.3">
      <c r="A129183">
        <v>2023</v>
      </c>
      <c r="C129183" s="1">
        <v>43418</v>
      </c>
      <c r="D129183">
        <v>1</v>
      </c>
      <c r="E129183">
        <v>3.44</v>
      </c>
      <c r="F129183">
        <v>3.44</v>
      </c>
    </row>
    <row r="129184" spans="1:6" x14ac:dyDescent="0.3">
      <c r="A129184">
        <v>2008</v>
      </c>
      <c r="C129184" s="1">
        <v>43418</v>
      </c>
      <c r="D129184">
        <v>3</v>
      </c>
      <c r="E129184">
        <v>63.64</v>
      </c>
      <c r="F129184">
        <v>190.92000000000002</v>
      </c>
    </row>
    <row r="129185" spans="1:6" x14ac:dyDescent="0.3">
      <c r="A129185">
        <v>2025</v>
      </c>
      <c r="C129185" s="1">
        <v>43418</v>
      </c>
      <c r="D129185">
        <v>3</v>
      </c>
      <c r="E129185">
        <v>2.67</v>
      </c>
      <c r="F129185">
        <v>8.01</v>
      </c>
    </row>
    <row r="129186" spans="1:6" x14ac:dyDescent="0.3">
      <c r="A129186">
        <v>2001</v>
      </c>
      <c r="C129186" s="1">
        <v>43418</v>
      </c>
      <c r="D129186">
        <v>2</v>
      </c>
      <c r="E129186">
        <v>9.57</v>
      </c>
      <c r="F129186">
        <v>19.14</v>
      </c>
    </row>
    <row r="129187" spans="1:6" x14ac:dyDescent="0.3">
      <c r="A129187">
        <v>2006</v>
      </c>
      <c r="C129187" s="1">
        <v>43418</v>
      </c>
      <c r="D129187">
        <v>2</v>
      </c>
      <c r="E129187">
        <v>8.5</v>
      </c>
      <c r="F129187">
        <v>17</v>
      </c>
    </row>
    <row r="129188" spans="1:6" x14ac:dyDescent="0.3">
      <c r="A129188">
        <v>2005</v>
      </c>
      <c r="C129188" s="1">
        <v>43418</v>
      </c>
      <c r="D129188">
        <v>3</v>
      </c>
      <c r="E129188">
        <v>8.6</v>
      </c>
      <c r="F129188">
        <v>25.799999999999997</v>
      </c>
    </row>
    <row r="129189" spans="1:6" x14ac:dyDescent="0.3">
      <c r="A129189">
        <v>2002</v>
      </c>
      <c r="C129189" s="1">
        <v>43418</v>
      </c>
      <c r="D129189">
        <v>2</v>
      </c>
      <c r="E129189">
        <v>6.09</v>
      </c>
      <c r="F129189">
        <v>12.18</v>
      </c>
    </row>
    <row r="129190" spans="1:6" x14ac:dyDescent="0.3">
      <c r="A129190">
        <v>2020</v>
      </c>
      <c r="C129190" s="1">
        <v>43418</v>
      </c>
      <c r="D129190">
        <v>1</v>
      </c>
      <c r="E129190">
        <v>6.3</v>
      </c>
      <c r="F129190">
        <v>6.3</v>
      </c>
    </row>
    <row r="129191" spans="1:6" x14ac:dyDescent="0.3">
      <c r="A129191">
        <v>2016</v>
      </c>
      <c r="C129191" s="1">
        <v>43418</v>
      </c>
      <c r="D129191">
        <v>1</v>
      </c>
      <c r="E129191">
        <v>11.049999999999999</v>
      </c>
      <c r="F129191">
        <v>11.049999999999999</v>
      </c>
    </row>
    <row r="129192" spans="1:6" x14ac:dyDescent="0.3">
      <c r="A129192">
        <v>2023</v>
      </c>
      <c r="C129192" s="1">
        <v>43418</v>
      </c>
      <c r="D129192">
        <v>3</v>
      </c>
      <c r="E129192">
        <v>3.52</v>
      </c>
      <c r="F129192">
        <v>10.56</v>
      </c>
    </row>
    <row r="129193" spans="1:6" x14ac:dyDescent="0.3">
      <c r="A129193">
        <v>2023</v>
      </c>
      <c r="C129193" s="1">
        <v>43418</v>
      </c>
      <c r="D129193">
        <v>2</v>
      </c>
      <c r="E129193">
        <v>3.48</v>
      </c>
      <c r="F129193">
        <v>6.96</v>
      </c>
    </row>
    <row r="129194" spans="1:6" x14ac:dyDescent="0.3">
      <c r="A129194">
        <v>2003</v>
      </c>
      <c r="C129194" s="1">
        <v>43418</v>
      </c>
      <c r="D129194">
        <v>1</v>
      </c>
      <c r="E129194">
        <v>7.74</v>
      </c>
      <c r="F129194">
        <v>7.74</v>
      </c>
    </row>
    <row r="129195" spans="1:6" x14ac:dyDescent="0.3">
      <c r="A129195">
        <v>2016</v>
      </c>
      <c r="C129195" s="1">
        <v>43418</v>
      </c>
      <c r="D129195">
        <v>2</v>
      </c>
      <c r="E129195">
        <v>11.049999999999999</v>
      </c>
      <c r="F129195">
        <v>22.099999999999998</v>
      </c>
    </row>
    <row r="129196" spans="1:6" x14ac:dyDescent="0.3">
      <c r="A129196">
        <v>2021</v>
      </c>
      <c r="C129196" s="1">
        <v>43418</v>
      </c>
      <c r="D129196">
        <v>1</v>
      </c>
      <c r="E129196">
        <v>4.4000000000000004</v>
      </c>
      <c r="F129196">
        <v>4.4000000000000004</v>
      </c>
    </row>
    <row r="129197" spans="1:6" x14ac:dyDescent="0.3">
      <c r="A129197">
        <v>2015</v>
      </c>
      <c r="C129197" s="1">
        <v>43418</v>
      </c>
      <c r="D129197">
        <v>2</v>
      </c>
      <c r="E129197">
        <v>13.5</v>
      </c>
      <c r="F129197">
        <v>27</v>
      </c>
    </row>
    <row r="129198" spans="1:6" x14ac:dyDescent="0.3">
      <c r="A129198">
        <v>2009</v>
      </c>
      <c r="C129198" s="1">
        <v>43418</v>
      </c>
      <c r="D129198">
        <v>3</v>
      </c>
      <c r="E129198">
        <v>216.48</v>
      </c>
      <c r="F129198">
        <v>649.43999999999994</v>
      </c>
    </row>
    <row r="129199" spans="1:6" x14ac:dyDescent="0.3">
      <c r="A129199">
        <v>2006</v>
      </c>
      <c r="C129199" s="1">
        <v>43418</v>
      </c>
      <c r="D129199">
        <v>1</v>
      </c>
      <c r="E129199">
        <v>9</v>
      </c>
      <c r="F129199">
        <v>9</v>
      </c>
    </row>
    <row r="129200" spans="1:6" x14ac:dyDescent="0.3">
      <c r="A129200">
        <v>2001</v>
      </c>
      <c r="C129200" s="1">
        <v>43418</v>
      </c>
      <c r="D129200">
        <v>3</v>
      </c>
      <c r="E129200">
        <v>9.57</v>
      </c>
      <c r="F129200">
        <v>28.71</v>
      </c>
    </row>
    <row r="129201" spans="1:6" x14ac:dyDescent="0.3">
      <c r="A129201">
        <v>2019</v>
      </c>
      <c r="C129201" s="1">
        <v>43418</v>
      </c>
      <c r="D129201">
        <v>1</v>
      </c>
      <c r="E129201">
        <v>5.34</v>
      </c>
      <c r="F129201">
        <v>5.34</v>
      </c>
    </row>
    <row r="129202" spans="1:6" x14ac:dyDescent="0.3">
      <c r="A129202">
        <v>2022</v>
      </c>
      <c r="C129202" s="1">
        <v>43418</v>
      </c>
      <c r="D129202">
        <v>1</v>
      </c>
      <c r="E129202">
        <v>2.67</v>
      </c>
      <c r="F129202">
        <v>2.67</v>
      </c>
    </row>
    <row r="129203" spans="1:6" x14ac:dyDescent="0.3">
      <c r="A129203">
        <v>2010</v>
      </c>
      <c r="C129203" s="1">
        <v>43418</v>
      </c>
      <c r="D129203">
        <v>2</v>
      </c>
      <c r="E129203">
        <v>113.1</v>
      </c>
      <c r="F129203">
        <v>226.2</v>
      </c>
    </row>
    <row r="129204" spans="1:6" x14ac:dyDescent="0.3">
      <c r="A129204">
        <v>2025</v>
      </c>
      <c r="C129204" s="1">
        <v>43418</v>
      </c>
      <c r="D129204">
        <v>2</v>
      </c>
      <c r="E129204">
        <v>2.58</v>
      </c>
      <c r="F129204">
        <v>5.16</v>
      </c>
    </row>
    <row r="129205" spans="1:6" x14ac:dyDescent="0.3">
      <c r="A129205">
        <v>2019</v>
      </c>
      <c r="C129205" s="1">
        <v>43418</v>
      </c>
      <c r="D129205">
        <v>2</v>
      </c>
      <c r="E129205">
        <v>5.34</v>
      </c>
      <c r="F129205">
        <v>10.68</v>
      </c>
    </row>
    <row r="129206" spans="1:6" x14ac:dyDescent="0.3">
      <c r="A129206">
        <v>2004</v>
      </c>
      <c r="C129206" s="1">
        <v>43418</v>
      </c>
      <c r="D129206">
        <v>2</v>
      </c>
      <c r="E129206">
        <v>7.12</v>
      </c>
      <c r="F129206">
        <v>14.24</v>
      </c>
    </row>
    <row r="129207" spans="1:6" x14ac:dyDescent="0.3">
      <c r="A129207">
        <v>2022</v>
      </c>
      <c r="C129207" s="1">
        <v>43418</v>
      </c>
      <c r="D129207">
        <v>2</v>
      </c>
      <c r="E129207">
        <v>2.67</v>
      </c>
      <c r="F129207">
        <v>5.34</v>
      </c>
    </row>
    <row r="129208" spans="1:6" x14ac:dyDescent="0.3">
      <c r="A129208">
        <v>2003</v>
      </c>
      <c r="C129208" s="1">
        <v>43418</v>
      </c>
      <c r="D129208">
        <v>1</v>
      </c>
      <c r="E129208">
        <v>7.92</v>
      </c>
      <c r="F129208">
        <v>7.92</v>
      </c>
    </row>
    <row r="129209" spans="1:6" x14ac:dyDescent="0.3">
      <c r="A129209">
        <v>2009</v>
      </c>
      <c r="C129209" s="1">
        <v>43418</v>
      </c>
      <c r="D129209">
        <v>1</v>
      </c>
      <c r="E129209">
        <v>214.02</v>
      </c>
      <c r="F129209">
        <v>214.02</v>
      </c>
    </row>
    <row r="129210" spans="1:6" x14ac:dyDescent="0.3">
      <c r="A129210">
        <v>2025</v>
      </c>
      <c r="C129210" s="1">
        <v>43418</v>
      </c>
      <c r="D129210">
        <v>2</v>
      </c>
      <c r="E129210">
        <v>2.64</v>
      </c>
      <c r="F129210">
        <v>5.28</v>
      </c>
    </row>
    <row r="129211" spans="1:6" x14ac:dyDescent="0.3">
      <c r="A129211">
        <v>2005</v>
      </c>
      <c r="C129211" s="1">
        <v>43418</v>
      </c>
      <c r="D129211">
        <v>1</v>
      </c>
      <c r="E129211">
        <v>8.5</v>
      </c>
      <c r="F129211">
        <v>8.5</v>
      </c>
    </row>
    <row r="129212" spans="1:6" x14ac:dyDescent="0.3">
      <c r="A129212">
        <v>2023</v>
      </c>
      <c r="C129212" s="1">
        <v>43418</v>
      </c>
      <c r="D129212">
        <v>3</v>
      </c>
      <c r="E129212">
        <v>3.56</v>
      </c>
      <c r="F129212">
        <v>10.68</v>
      </c>
    </row>
    <row r="129213" spans="1:6" x14ac:dyDescent="0.3">
      <c r="A129213">
        <v>2010</v>
      </c>
      <c r="C129213" s="1">
        <v>43418</v>
      </c>
      <c r="D129213">
        <v>2</v>
      </c>
      <c r="E129213">
        <v>110.5</v>
      </c>
      <c r="F129213">
        <v>221</v>
      </c>
    </row>
    <row r="129214" spans="1:6" x14ac:dyDescent="0.3">
      <c r="A129214">
        <v>2010</v>
      </c>
      <c r="C129214" s="1">
        <v>43418</v>
      </c>
      <c r="D129214">
        <v>3</v>
      </c>
      <c r="E129214">
        <v>114.4</v>
      </c>
      <c r="F129214">
        <v>343.20000000000005</v>
      </c>
    </row>
    <row r="129215" spans="1:6" x14ac:dyDescent="0.3">
      <c r="A129215">
        <v>2005</v>
      </c>
      <c r="C129215" s="1">
        <v>43418</v>
      </c>
      <c r="D129215">
        <v>2</v>
      </c>
      <c r="E129215">
        <v>9</v>
      </c>
      <c r="F129215">
        <v>18</v>
      </c>
    </row>
    <row r="129216" spans="1:6" x14ac:dyDescent="0.3">
      <c r="A129216">
        <v>2017</v>
      </c>
      <c r="C129216" s="1">
        <v>43418</v>
      </c>
      <c r="D129216">
        <v>3</v>
      </c>
      <c r="E129216">
        <v>9.68</v>
      </c>
      <c r="F129216">
        <v>29.04</v>
      </c>
    </row>
    <row r="129217" spans="1:6" x14ac:dyDescent="0.3">
      <c r="A129217">
        <v>2013</v>
      </c>
      <c r="C129217" s="1">
        <v>43418</v>
      </c>
      <c r="D129217">
        <v>1</v>
      </c>
      <c r="E129217">
        <v>10.32</v>
      </c>
      <c r="F129217">
        <v>10.32</v>
      </c>
    </row>
    <row r="129218" spans="1:6" x14ac:dyDescent="0.3">
      <c r="A129218">
        <v>2008</v>
      </c>
      <c r="C129218" s="1">
        <v>43418</v>
      </c>
      <c r="D129218">
        <v>2</v>
      </c>
      <c r="E129218">
        <v>65.12</v>
      </c>
      <c r="F129218">
        <v>130.24</v>
      </c>
    </row>
    <row r="129219" spans="1:6" x14ac:dyDescent="0.3">
      <c r="A129219">
        <v>2005</v>
      </c>
      <c r="C129219" s="1">
        <v>43418</v>
      </c>
      <c r="D129219">
        <v>3</v>
      </c>
      <c r="E129219">
        <v>8.5</v>
      </c>
      <c r="F129219">
        <v>25.5</v>
      </c>
    </row>
    <row r="129220" spans="1:6" x14ac:dyDescent="0.3">
      <c r="A129220">
        <v>2004</v>
      </c>
      <c r="C129220" s="1">
        <v>43418</v>
      </c>
      <c r="D129220">
        <v>3</v>
      </c>
      <c r="E129220">
        <v>7.04</v>
      </c>
      <c r="F129220">
        <v>21.12</v>
      </c>
    </row>
    <row r="129221" spans="1:6" x14ac:dyDescent="0.3">
      <c r="A129221">
        <v>2005</v>
      </c>
      <c r="C129221" s="1">
        <v>43418</v>
      </c>
      <c r="D129221">
        <v>2</v>
      </c>
      <c r="E129221">
        <v>8.6999999999999993</v>
      </c>
      <c r="F129221">
        <v>17.399999999999999</v>
      </c>
    </row>
    <row r="129222" spans="1:6" x14ac:dyDescent="0.3">
      <c r="A129222">
        <v>2024</v>
      </c>
      <c r="C129222" s="1">
        <v>43418</v>
      </c>
      <c r="D129222">
        <v>2</v>
      </c>
      <c r="E129222">
        <v>5.4</v>
      </c>
      <c r="F129222">
        <v>10.8</v>
      </c>
    </row>
    <row r="129223" spans="1:6" x14ac:dyDescent="0.3">
      <c r="A129223">
        <v>2023</v>
      </c>
      <c r="C129223" s="1">
        <v>43418</v>
      </c>
      <c r="D129223">
        <v>1</v>
      </c>
      <c r="E129223">
        <v>3.52</v>
      </c>
      <c r="F129223">
        <v>3.52</v>
      </c>
    </row>
    <row r="129224" spans="1:6" x14ac:dyDescent="0.3">
      <c r="A129224">
        <v>2004</v>
      </c>
      <c r="C129224" s="1">
        <v>43418</v>
      </c>
      <c r="D129224">
        <v>1</v>
      </c>
      <c r="E129224">
        <v>6.96</v>
      </c>
      <c r="F129224">
        <v>6.96</v>
      </c>
    </row>
    <row r="129225" spans="1:6" x14ac:dyDescent="0.3">
      <c r="A129225">
        <v>2008</v>
      </c>
      <c r="C129225" s="1">
        <v>43418</v>
      </c>
      <c r="D129225">
        <v>2</v>
      </c>
      <c r="E129225">
        <v>63.64</v>
      </c>
      <c r="F129225">
        <v>127.28</v>
      </c>
    </row>
    <row r="129226" spans="1:6" x14ac:dyDescent="0.3">
      <c r="A129226">
        <v>2022</v>
      </c>
      <c r="C129226" s="1">
        <v>43418</v>
      </c>
      <c r="D129226">
        <v>2</v>
      </c>
      <c r="E129226">
        <v>2.64</v>
      </c>
      <c r="F129226">
        <v>5.28</v>
      </c>
    </row>
    <row r="129227" spans="1:6" x14ac:dyDescent="0.3">
      <c r="A129227">
        <v>2020</v>
      </c>
      <c r="C129227" s="1">
        <v>43418</v>
      </c>
      <c r="D129227">
        <v>3</v>
      </c>
      <c r="E129227">
        <v>6.23</v>
      </c>
      <c r="F129227">
        <v>18.690000000000001</v>
      </c>
    </row>
    <row r="129228" spans="1:6" x14ac:dyDescent="0.3">
      <c r="A129228">
        <v>2007</v>
      </c>
      <c r="C129228" s="1">
        <v>43418</v>
      </c>
      <c r="D129228">
        <v>2</v>
      </c>
      <c r="E129228">
        <v>189.54999999999998</v>
      </c>
      <c r="F129228">
        <v>379.09999999999997</v>
      </c>
    </row>
    <row r="129229" spans="1:6" x14ac:dyDescent="0.3">
      <c r="A129229">
        <v>2011</v>
      </c>
      <c r="C129229" s="1">
        <v>43418</v>
      </c>
      <c r="D129229">
        <v>3</v>
      </c>
      <c r="E129229">
        <v>11.049999999999999</v>
      </c>
      <c r="F129229">
        <v>33.15</v>
      </c>
    </row>
    <row r="129230" spans="1:6" x14ac:dyDescent="0.3">
      <c r="A129230">
        <v>2022</v>
      </c>
      <c r="C129230" s="1">
        <v>43418</v>
      </c>
      <c r="D129230">
        <v>2</v>
      </c>
      <c r="E129230">
        <v>2.61</v>
      </c>
      <c r="F129230">
        <v>5.22</v>
      </c>
    </row>
    <row r="129231" spans="1:6" x14ac:dyDescent="0.3">
      <c r="A129231">
        <v>2003</v>
      </c>
      <c r="C129231" s="1">
        <v>43418</v>
      </c>
      <c r="D129231">
        <v>3</v>
      </c>
      <c r="E129231">
        <v>7.92</v>
      </c>
      <c r="F129231">
        <v>23.759999999999998</v>
      </c>
    </row>
    <row r="129232" spans="1:6" x14ac:dyDescent="0.3">
      <c r="A129232">
        <v>2004</v>
      </c>
      <c r="C129232" s="1">
        <v>43418</v>
      </c>
      <c r="D129232">
        <v>3</v>
      </c>
      <c r="E129232">
        <v>7.12</v>
      </c>
      <c r="F129232">
        <v>21.36</v>
      </c>
    </row>
    <row r="129233" spans="1:6" x14ac:dyDescent="0.3">
      <c r="A129233">
        <v>2006</v>
      </c>
      <c r="C129233" s="1">
        <v>43418</v>
      </c>
      <c r="D129233">
        <v>1</v>
      </c>
      <c r="E129233">
        <v>8.9</v>
      </c>
      <c r="F129233">
        <v>8.9</v>
      </c>
    </row>
    <row r="129234" spans="1:6" x14ac:dyDescent="0.3">
      <c r="A129234">
        <v>2022</v>
      </c>
      <c r="C129234" s="1">
        <v>43418</v>
      </c>
      <c r="D129234">
        <v>2</v>
      </c>
      <c r="E129234">
        <v>2.64</v>
      </c>
      <c r="F129234">
        <v>5.28</v>
      </c>
    </row>
    <row r="129235" spans="1:6" x14ac:dyDescent="0.3">
      <c r="A129235">
        <v>2021</v>
      </c>
      <c r="C129235" s="1">
        <v>43418</v>
      </c>
      <c r="D129235">
        <v>2</v>
      </c>
      <c r="E129235">
        <v>4.45</v>
      </c>
      <c r="F129235">
        <v>8.9</v>
      </c>
    </row>
    <row r="129236" spans="1:6" x14ac:dyDescent="0.3">
      <c r="A129236">
        <v>2014</v>
      </c>
      <c r="C129236" s="1">
        <v>43418</v>
      </c>
      <c r="D129236">
        <v>1</v>
      </c>
      <c r="E129236">
        <v>10.8</v>
      </c>
      <c r="F129236">
        <v>10.8</v>
      </c>
    </row>
    <row r="129237" spans="1:6" x14ac:dyDescent="0.3">
      <c r="A129237">
        <v>2019</v>
      </c>
      <c r="C129237" s="1">
        <v>43418</v>
      </c>
      <c r="D129237">
        <v>1</v>
      </c>
      <c r="E129237">
        <v>5.22</v>
      </c>
      <c r="F129237">
        <v>5.22</v>
      </c>
    </row>
    <row r="129238" spans="1:6" x14ac:dyDescent="0.3">
      <c r="A129238">
        <v>2023</v>
      </c>
      <c r="C129238" s="1">
        <v>43418</v>
      </c>
      <c r="D129238">
        <v>1</v>
      </c>
      <c r="E129238">
        <v>3.6</v>
      </c>
      <c r="F129238">
        <v>3.6</v>
      </c>
    </row>
    <row r="129239" spans="1:6" x14ac:dyDescent="0.3">
      <c r="A129239">
        <v>2024</v>
      </c>
      <c r="C129239" s="1">
        <v>43418</v>
      </c>
      <c r="D129239">
        <v>1</v>
      </c>
      <c r="E129239">
        <v>5.28</v>
      </c>
      <c r="F129239">
        <v>5.28</v>
      </c>
    </row>
    <row r="129240" spans="1:6" x14ac:dyDescent="0.3">
      <c r="A129240">
        <v>2017</v>
      </c>
      <c r="C129240" s="1">
        <v>43418</v>
      </c>
      <c r="D129240">
        <v>3</v>
      </c>
      <c r="E129240">
        <v>9.7900000000000009</v>
      </c>
      <c r="F129240">
        <v>29.370000000000005</v>
      </c>
    </row>
    <row r="129241" spans="1:6" x14ac:dyDescent="0.3">
      <c r="A129241">
        <v>2007</v>
      </c>
      <c r="C129241" s="1">
        <v>43418</v>
      </c>
      <c r="D129241">
        <v>3</v>
      </c>
      <c r="E129241">
        <v>196.24</v>
      </c>
      <c r="F129241">
        <v>588.72</v>
      </c>
    </row>
    <row r="129242" spans="1:6" x14ac:dyDescent="0.3">
      <c r="A129242">
        <v>2025</v>
      </c>
      <c r="C129242" s="1">
        <v>43418</v>
      </c>
      <c r="D129242">
        <v>1</v>
      </c>
      <c r="E129242">
        <v>2.61</v>
      </c>
      <c r="F129242">
        <v>2.61</v>
      </c>
    </row>
    <row r="129243" spans="1:6" x14ac:dyDescent="0.3">
      <c r="A129243">
        <v>2005</v>
      </c>
      <c r="C129243" s="1">
        <v>43418</v>
      </c>
      <c r="D129243">
        <v>3</v>
      </c>
      <c r="E129243">
        <v>8.6</v>
      </c>
      <c r="F129243">
        <v>25.799999999999997</v>
      </c>
    </row>
    <row r="129244" spans="1:6" x14ac:dyDescent="0.3">
      <c r="A129244">
        <v>2008</v>
      </c>
      <c r="C129244" s="1">
        <v>43418</v>
      </c>
      <c r="D129244">
        <v>1</v>
      </c>
      <c r="E129244">
        <v>64.38</v>
      </c>
      <c r="F129244">
        <v>64.38</v>
      </c>
    </row>
    <row r="129245" spans="1:6" x14ac:dyDescent="0.3">
      <c r="A129245">
        <v>2013</v>
      </c>
      <c r="C129245" s="1">
        <v>43418</v>
      </c>
      <c r="D129245">
        <v>3</v>
      </c>
      <c r="E129245">
        <v>10.32</v>
      </c>
      <c r="F129245">
        <v>30.96</v>
      </c>
    </row>
    <row r="129246" spans="1:6" x14ac:dyDescent="0.3">
      <c r="A129246">
        <v>2017</v>
      </c>
      <c r="C129246" s="1">
        <v>43418</v>
      </c>
      <c r="D129246">
        <v>1</v>
      </c>
      <c r="E129246">
        <v>9.68</v>
      </c>
      <c r="F129246">
        <v>9.68</v>
      </c>
    </row>
    <row r="129247" spans="1:6" x14ac:dyDescent="0.3">
      <c r="A129247">
        <v>2013</v>
      </c>
      <c r="C129247" s="1">
        <v>43418</v>
      </c>
      <c r="D129247">
        <v>2</v>
      </c>
      <c r="E129247">
        <v>10.199999999999999</v>
      </c>
      <c r="F129247">
        <v>20.399999999999999</v>
      </c>
    </row>
    <row r="129248" spans="1:6" x14ac:dyDescent="0.3">
      <c r="A129248">
        <v>2012</v>
      </c>
      <c r="C129248" s="1">
        <v>43418</v>
      </c>
      <c r="D129248">
        <v>2</v>
      </c>
      <c r="E129248">
        <v>10.68</v>
      </c>
      <c r="F129248">
        <v>21.36</v>
      </c>
    </row>
    <row r="129249" spans="1:6" x14ac:dyDescent="0.3">
      <c r="A129249">
        <v>2004</v>
      </c>
      <c r="C129249" s="1">
        <v>43418</v>
      </c>
      <c r="D129249">
        <v>3</v>
      </c>
      <c r="E129249">
        <v>6.8</v>
      </c>
      <c r="F129249">
        <v>20.399999999999999</v>
      </c>
    </row>
    <row r="129250" spans="1:6" x14ac:dyDescent="0.3">
      <c r="A129250">
        <v>2019</v>
      </c>
      <c r="C129250" s="1">
        <v>43418</v>
      </c>
      <c r="D129250">
        <v>2</v>
      </c>
      <c r="E129250">
        <v>5.28</v>
      </c>
      <c r="F129250">
        <v>10.56</v>
      </c>
    </row>
    <row r="129251" spans="1:6" x14ac:dyDescent="0.3">
      <c r="A129251">
        <v>2012</v>
      </c>
      <c r="C129251" s="1">
        <v>43418</v>
      </c>
      <c r="D129251">
        <v>1</v>
      </c>
      <c r="E129251">
        <v>10.8</v>
      </c>
      <c r="F129251">
        <v>10.8</v>
      </c>
    </row>
    <row r="129252" spans="1:6" x14ac:dyDescent="0.3">
      <c r="A129252">
        <v>2024</v>
      </c>
      <c r="C129252" s="1">
        <v>43418</v>
      </c>
      <c r="D129252">
        <v>3</v>
      </c>
      <c r="E129252">
        <v>5.22</v>
      </c>
      <c r="F129252">
        <v>15.66</v>
      </c>
    </row>
    <row r="129253" spans="1:6" x14ac:dyDescent="0.3">
      <c r="A129253">
        <v>2015</v>
      </c>
      <c r="C129253" s="1">
        <v>43418</v>
      </c>
      <c r="D129253">
        <v>3</v>
      </c>
      <c r="E129253">
        <v>13.35</v>
      </c>
      <c r="F129253">
        <v>40.049999999999997</v>
      </c>
    </row>
    <row r="129254" spans="1:6" x14ac:dyDescent="0.3">
      <c r="A129254">
        <v>2024</v>
      </c>
      <c r="C129254" s="1">
        <v>43418</v>
      </c>
      <c r="D129254">
        <v>2</v>
      </c>
      <c r="E129254">
        <v>5.0999999999999996</v>
      </c>
      <c r="F129254">
        <v>10.199999999999999</v>
      </c>
    </row>
    <row r="129255" spans="1:6" x14ac:dyDescent="0.3">
      <c r="A129255">
        <v>2011</v>
      </c>
      <c r="C129255" s="1">
        <v>43418</v>
      </c>
      <c r="D129255">
        <v>2</v>
      </c>
      <c r="E129255">
        <v>11.44</v>
      </c>
      <c r="F129255">
        <v>22.88</v>
      </c>
    </row>
    <row r="129256" spans="1:6" x14ac:dyDescent="0.3">
      <c r="A129256">
        <v>2005</v>
      </c>
      <c r="C129256" s="1">
        <v>43418</v>
      </c>
      <c r="D129256">
        <v>3</v>
      </c>
      <c r="E129256">
        <v>8.5</v>
      </c>
      <c r="F129256">
        <v>25.5</v>
      </c>
    </row>
    <row r="129257" spans="1:6" x14ac:dyDescent="0.3">
      <c r="A129257">
        <v>2001</v>
      </c>
      <c r="C129257" s="1">
        <v>43418</v>
      </c>
      <c r="D129257">
        <v>1</v>
      </c>
      <c r="E129257">
        <v>9.57</v>
      </c>
      <c r="F129257">
        <v>9.57</v>
      </c>
    </row>
    <row r="129258" spans="1:6" x14ac:dyDescent="0.3">
      <c r="A129258">
        <v>2017</v>
      </c>
      <c r="C129258" s="1">
        <v>43418</v>
      </c>
      <c r="D129258">
        <v>1</v>
      </c>
      <c r="E129258">
        <v>9.35</v>
      </c>
      <c r="F129258">
        <v>9.35</v>
      </c>
    </row>
    <row r="129259" spans="1:6" x14ac:dyDescent="0.3">
      <c r="A129259">
        <v>2005</v>
      </c>
      <c r="C129259" s="1">
        <v>43418</v>
      </c>
      <c r="D129259">
        <v>3</v>
      </c>
      <c r="E129259">
        <v>8.6999999999999993</v>
      </c>
      <c r="F129259">
        <v>26.099999999999998</v>
      </c>
    </row>
    <row r="129260" spans="1:6" x14ac:dyDescent="0.3">
      <c r="A129260">
        <v>2007</v>
      </c>
      <c r="C129260" s="1">
        <v>43418</v>
      </c>
      <c r="D129260">
        <v>1</v>
      </c>
      <c r="E129260">
        <v>196.24</v>
      </c>
      <c r="F129260">
        <v>196.24</v>
      </c>
    </row>
    <row r="129261" spans="1:6" x14ac:dyDescent="0.3">
      <c r="A129261">
        <v>2019</v>
      </c>
      <c r="C129261" s="1">
        <v>43418</v>
      </c>
      <c r="D129261">
        <v>2</v>
      </c>
      <c r="E129261">
        <v>5.0999999999999996</v>
      </c>
      <c r="F129261">
        <v>10.199999999999999</v>
      </c>
    </row>
    <row r="129262" spans="1:6" x14ac:dyDescent="0.3">
      <c r="A129262">
        <v>2023</v>
      </c>
      <c r="C129262" s="1">
        <v>43418</v>
      </c>
      <c r="D129262">
        <v>2</v>
      </c>
      <c r="E129262">
        <v>3.56</v>
      </c>
      <c r="F129262">
        <v>7.12</v>
      </c>
    </row>
    <row r="129263" spans="1:6" x14ac:dyDescent="0.3">
      <c r="A129263">
        <v>2018</v>
      </c>
      <c r="C129263" s="1">
        <v>43418</v>
      </c>
      <c r="D129263">
        <v>3</v>
      </c>
      <c r="E129263">
        <v>13.2</v>
      </c>
      <c r="F129263">
        <v>39.599999999999994</v>
      </c>
    </row>
    <row r="129264" spans="1:6" x14ac:dyDescent="0.3">
      <c r="A129264">
        <v>2013</v>
      </c>
      <c r="C129264" s="1">
        <v>43418</v>
      </c>
      <c r="D129264">
        <v>3</v>
      </c>
      <c r="E129264">
        <v>10.32</v>
      </c>
      <c r="F129264">
        <v>30.96</v>
      </c>
    </row>
    <row r="129265" spans="1:6" x14ac:dyDescent="0.3">
      <c r="A129265">
        <v>2007</v>
      </c>
      <c r="C129265" s="1">
        <v>43418</v>
      </c>
      <c r="D129265">
        <v>2</v>
      </c>
      <c r="E129265">
        <v>189.54999999999998</v>
      </c>
      <c r="F129265">
        <v>379.09999999999997</v>
      </c>
    </row>
    <row r="129266" spans="1:6" x14ac:dyDescent="0.3">
      <c r="A129266">
        <v>2025</v>
      </c>
      <c r="C129266" s="1">
        <v>43418</v>
      </c>
      <c r="D129266">
        <v>3</v>
      </c>
      <c r="E129266">
        <v>2.64</v>
      </c>
      <c r="F129266">
        <v>7.92</v>
      </c>
    </row>
    <row r="129267" spans="1:6" x14ac:dyDescent="0.3">
      <c r="A129267">
        <v>2024</v>
      </c>
      <c r="C129267" s="1">
        <v>43418</v>
      </c>
      <c r="D129267">
        <v>2</v>
      </c>
      <c r="E129267">
        <v>5.22</v>
      </c>
      <c r="F129267">
        <v>10.44</v>
      </c>
    </row>
    <row r="129268" spans="1:6" x14ac:dyDescent="0.3">
      <c r="A129268">
        <v>2001</v>
      </c>
      <c r="C129268" s="1">
        <v>43418</v>
      </c>
      <c r="D129268">
        <v>1</v>
      </c>
      <c r="E129268">
        <v>9.57</v>
      </c>
      <c r="F129268">
        <v>9.57</v>
      </c>
    </row>
    <row r="129269" spans="1:6" x14ac:dyDescent="0.3">
      <c r="A129269">
        <v>2006</v>
      </c>
      <c r="C129269" s="1">
        <v>43418</v>
      </c>
      <c r="D129269">
        <v>1</v>
      </c>
      <c r="E129269">
        <v>8.5</v>
      </c>
      <c r="F129269">
        <v>8.5</v>
      </c>
    </row>
    <row r="129270" spans="1:6" x14ac:dyDescent="0.3">
      <c r="A129270">
        <v>2018</v>
      </c>
      <c r="C129270" s="1">
        <v>43418</v>
      </c>
      <c r="D129270">
        <v>3</v>
      </c>
      <c r="E129270">
        <v>13.2</v>
      </c>
      <c r="F129270">
        <v>39.599999999999994</v>
      </c>
    </row>
    <row r="129271" spans="1:6" x14ac:dyDescent="0.3">
      <c r="A129271">
        <v>2016</v>
      </c>
      <c r="C129271" s="1">
        <v>43418</v>
      </c>
      <c r="D129271">
        <v>3</v>
      </c>
      <c r="E129271">
        <v>11.700000000000001</v>
      </c>
      <c r="F129271">
        <v>35.1</v>
      </c>
    </row>
    <row r="129272" spans="1:6" x14ac:dyDescent="0.3">
      <c r="A129272">
        <v>2004</v>
      </c>
      <c r="C129272" s="1">
        <v>43418</v>
      </c>
      <c r="D129272">
        <v>1</v>
      </c>
      <c r="E129272">
        <v>6.8</v>
      </c>
      <c r="F129272">
        <v>6.8</v>
      </c>
    </row>
    <row r="129273" spans="1:6" x14ac:dyDescent="0.3">
      <c r="A129273">
        <v>2002</v>
      </c>
      <c r="C129273" s="1">
        <v>43418</v>
      </c>
      <c r="D129273">
        <v>1</v>
      </c>
      <c r="E129273">
        <v>6.23</v>
      </c>
      <c r="F129273">
        <v>6.23</v>
      </c>
    </row>
    <row r="129274" spans="1:6" x14ac:dyDescent="0.3">
      <c r="A129274">
        <v>2011</v>
      </c>
      <c r="C129274" s="1">
        <v>43418</v>
      </c>
      <c r="D129274">
        <v>1</v>
      </c>
      <c r="E129274">
        <v>11.31</v>
      </c>
      <c r="F129274">
        <v>11.31</v>
      </c>
    </row>
    <row r="129275" spans="1:6" x14ac:dyDescent="0.3">
      <c r="A129275">
        <v>2007</v>
      </c>
      <c r="C129275" s="1">
        <v>43418</v>
      </c>
      <c r="D129275">
        <v>1</v>
      </c>
      <c r="E129275">
        <v>200.70000000000002</v>
      </c>
      <c r="F129275">
        <v>200.70000000000002</v>
      </c>
    </row>
    <row r="129276" spans="1:6" x14ac:dyDescent="0.3">
      <c r="A129276">
        <v>2004</v>
      </c>
      <c r="C129276" s="1">
        <v>43418</v>
      </c>
      <c r="D129276">
        <v>1</v>
      </c>
      <c r="E129276">
        <v>7.12</v>
      </c>
      <c r="F129276">
        <v>7.12</v>
      </c>
    </row>
    <row r="129277" spans="1:6" x14ac:dyDescent="0.3">
      <c r="A129277">
        <v>2003</v>
      </c>
      <c r="C129277" s="1">
        <v>43418</v>
      </c>
      <c r="D129277">
        <v>1</v>
      </c>
      <c r="E129277">
        <v>8.1</v>
      </c>
      <c r="F129277">
        <v>8.1</v>
      </c>
    </row>
    <row r="129278" spans="1:6" x14ac:dyDescent="0.3">
      <c r="A129278">
        <v>2007</v>
      </c>
      <c r="C129278" s="1">
        <v>43418</v>
      </c>
      <c r="D129278">
        <v>3</v>
      </c>
      <c r="E129278">
        <v>198.47</v>
      </c>
      <c r="F129278">
        <v>595.41</v>
      </c>
    </row>
    <row r="129279" spans="1:6" x14ac:dyDescent="0.3">
      <c r="A129279">
        <v>2018</v>
      </c>
      <c r="C129279" s="1">
        <v>43418</v>
      </c>
      <c r="D129279">
        <v>3</v>
      </c>
      <c r="E129279">
        <v>13.05</v>
      </c>
      <c r="F129279">
        <v>39.150000000000006</v>
      </c>
    </row>
    <row r="129280" spans="1:6" x14ac:dyDescent="0.3">
      <c r="A129280">
        <v>2013</v>
      </c>
      <c r="C129280" s="1">
        <v>43418</v>
      </c>
      <c r="D129280">
        <v>3</v>
      </c>
      <c r="E129280">
        <v>10.44</v>
      </c>
      <c r="F129280">
        <v>31.32</v>
      </c>
    </row>
    <row r="129281" spans="1:6" x14ac:dyDescent="0.3">
      <c r="A129281">
        <v>2006</v>
      </c>
      <c r="C129281" s="1">
        <v>43418</v>
      </c>
      <c r="D129281">
        <v>3</v>
      </c>
      <c r="E129281">
        <v>8.8000000000000007</v>
      </c>
      <c r="F129281">
        <v>26.400000000000002</v>
      </c>
    </row>
    <row r="129282" spans="1:6" x14ac:dyDescent="0.3">
      <c r="A129282">
        <v>2018</v>
      </c>
      <c r="C129282" s="1">
        <v>43418</v>
      </c>
      <c r="D129282">
        <v>3</v>
      </c>
      <c r="E129282">
        <v>13.35</v>
      </c>
      <c r="F129282">
        <v>40.049999999999997</v>
      </c>
    </row>
    <row r="129283" spans="1:6" x14ac:dyDescent="0.3">
      <c r="A129283">
        <v>2011</v>
      </c>
      <c r="C129283" s="1">
        <v>43418</v>
      </c>
      <c r="D129283">
        <v>1</v>
      </c>
      <c r="E129283">
        <v>11.57</v>
      </c>
      <c r="F129283">
        <v>11.57</v>
      </c>
    </row>
    <row r="129284" spans="1:6" x14ac:dyDescent="0.3">
      <c r="A129284">
        <v>2014</v>
      </c>
      <c r="C129284" s="1">
        <v>43418</v>
      </c>
      <c r="D129284">
        <v>2</v>
      </c>
      <c r="E129284">
        <v>10.68</v>
      </c>
      <c r="F129284">
        <v>21.36</v>
      </c>
    </row>
    <row r="129285" spans="1:6" x14ac:dyDescent="0.3">
      <c r="A129285">
        <v>2025</v>
      </c>
      <c r="C129285" s="1">
        <v>43418</v>
      </c>
      <c r="D129285">
        <v>2</v>
      </c>
      <c r="E129285">
        <v>2.5499999999999998</v>
      </c>
      <c r="F129285">
        <v>5.0999999999999996</v>
      </c>
    </row>
    <row r="129286" spans="1:6" x14ac:dyDescent="0.3">
      <c r="A129286">
        <v>2015</v>
      </c>
      <c r="C129286" s="1">
        <v>43418</v>
      </c>
      <c r="D129286">
        <v>2</v>
      </c>
      <c r="E129286">
        <v>13.2</v>
      </c>
      <c r="F129286">
        <v>26.4</v>
      </c>
    </row>
    <row r="129287" spans="1:6" x14ac:dyDescent="0.3">
      <c r="A129287">
        <v>2023</v>
      </c>
      <c r="C129287" s="1">
        <v>43418</v>
      </c>
      <c r="D129287">
        <v>2</v>
      </c>
      <c r="E129287">
        <v>3.48</v>
      </c>
      <c r="F129287">
        <v>6.96</v>
      </c>
    </row>
    <row r="129288" spans="1:6" x14ac:dyDescent="0.3">
      <c r="A129288">
        <v>2002</v>
      </c>
      <c r="C129288" s="1">
        <v>43418</v>
      </c>
      <c r="D129288">
        <v>1</v>
      </c>
      <c r="E129288">
        <v>5.95</v>
      </c>
      <c r="F129288">
        <v>5.95</v>
      </c>
    </row>
    <row r="129289" spans="1:6" x14ac:dyDescent="0.3">
      <c r="A129289">
        <v>2003</v>
      </c>
      <c r="C129289" s="1">
        <v>43418</v>
      </c>
      <c r="D129289">
        <v>1</v>
      </c>
      <c r="E129289">
        <v>7.74</v>
      </c>
      <c r="F129289">
        <v>7.74</v>
      </c>
    </row>
    <row r="129290" spans="1:6" x14ac:dyDescent="0.3">
      <c r="A129290">
        <v>2008</v>
      </c>
      <c r="C129290" s="1">
        <v>43418</v>
      </c>
      <c r="D129290">
        <v>1</v>
      </c>
      <c r="E129290">
        <v>63.64</v>
      </c>
      <c r="F129290">
        <v>63.64</v>
      </c>
    </row>
    <row r="129291" spans="1:6" x14ac:dyDescent="0.3">
      <c r="A129291">
        <v>2015</v>
      </c>
      <c r="C129291" s="1">
        <v>43418</v>
      </c>
      <c r="D129291">
        <v>3</v>
      </c>
      <c r="E129291">
        <v>12.75</v>
      </c>
      <c r="F129291">
        <v>38.25</v>
      </c>
    </row>
    <row r="129292" spans="1:6" x14ac:dyDescent="0.3">
      <c r="A129292">
        <v>2018</v>
      </c>
      <c r="C129292" s="1">
        <v>43418</v>
      </c>
      <c r="D129292">
        <v>1</v>
      </c>
      <c r="E129292">
        <v>13.2</v>
      </c>
      <c r="F129292">
        <v>13.2</v>
      </c>
    </row>
    <row r="129293" spans="1:6" x14ac:dyDescent="0.3">
      <c r="A129293">
        <v>2025</v>
      </c>
      <c r="C129293" s="1">
        <v>43418</v>
      </c>
      <c r="D129293">
        <v>2</v>
      </c>
      <c r="E129293">
        <v>2.5499999999999998</v>
      </c>
      <c r="F129293">
        <v>5.0999999999999996</v>
      </c>
    </row>
    <row r="129294" spans="1:6" x14ac:dyDescent="0.3">
      <c r="A129294">
        <v>2009</v>
      </c>
      <c r="C129294" s="1">
        <v>43418</v>
      </c>
      <c r="D129294">
        <v>2</v>
      </c>
      <c r="E129294">
        <v>218.94</v>
      </c>
      <c r="F129294">
        <v>437.88</v>
      </c>
    </row>
    <row r="129295" spans="1:6" x14ac:dyDescent="0.3">
      <c r="A129295">
        <v>2009</v>
      </c>
      <c r="C129295" s="1">
        <v>43418</v>
      </c>
      <c r="D129295">
        <v>2</v>
      </c>
      <c r="E129295">
        <v>214.02</v>
      </c>
      <c r="F129295">
        <v>428.04</v>
      </c>
    </row>
    <row r="129296" spans="1:6" x14ac:dyDescent="0.3">
      <c r="A129296">
        <v>2005</v>
      </c>
      <c r="C129296" s="1">
        <v>43418</v>
      </c>
      <c r="D129296">
        <v>3</v>
      </c>
      <c r="E129296">
        <v>9</v>
      </c>
      <c r="F129296">
        <v>27</v>
      </c>
    </row>
    <row r="129297" spans="1:6" x14ac:dyDescent="0.3">
      <c r="A129297">
        <v>2021</v>
      </c>
      <c r="C129297" s="1">
        <v>43418</v>
      </c>
      <c r="D129297">
        <v>3</v>
      </c>
      <c r="E129297">
        <v>4.4000000000000004</v>
      </c>
      <c r="F129297">
        <v>13.200000000000001</v>
      </c>
    </row>
    <row r="129298" spans="1:6" x14ac:dyDescent="0.3">
      <c r="A129298">
        <v>2012</v>
      </c>
      <c r="C129298" s="1">
        <v>43418</v>
      </c>
      <c r="D129298">
        <v>1</v>
      </c>
      <c r="E129298">
        <v>10.44</v>
      </c>
      <c r="F129298">
        <v>10.44</v>
      </c>
    </row>
    <row r="129299" spans="1:6" x14ac:dyDescent="0.3">
      <c r="A129299">
        <v>2004</v>
      </c>
      <c r="C129299" s="1">
        <v>43418</v>
      </c>
      <c r="D129299">
        <v>2</v>
      </c>
      <c r="E129299">
        <v>6.88</v>
      </c>
      <c r="F129299">
        <v>13.76</v>
      </c>
    </row>
    <row r="129300" spans="1:6" x14ac:dyDescent="0.3">
      <c r="A129300">
        <v>2005</v>
      </c>
      <c r="C129300" s="1">
        <v>43418</v>
      </c>
      <c r="D129300">
        <v>1</v>
      </c>
      <c r="E129300">
        <v>8.8000000000000007</v>
      </c>
      <c r="F129300">
        <v>8.8000000000000007</v>
      </c>
    </row>
    <row r="129301" spans="1:6" x14ac:dyDescent="0.3">
      <c r="A129301">
        <v>2005</v>
      </c>
      <c r="C129301" s="1">
        <v>43418</v>
      </c>
      <c r="D129301">
        <v>3</v>
      </c>
      <c r="E129301">
        <v>8.9</v>
      </c>
      <c r="F129301">
        <v>26.700000000000003</v>
      </c>
    </row>
    <row r="129302" spans="1:6" x14ac:dyDescent="0.3">
      <c r="A129302">
        <v>2006</v>
      </c>
      <c r="C129302" s="1">
        <v>43418</v>
      </c>
      <c r="D129302">
        <v>2</v>
      </c>
      <c r="E129302">
        <v>8.5</v>
      </c>
      <c r="F129302">
        <v>17</v>
      </c>
    </row>
    <row r="129303" spans="1:6" x14ac:dyDescent="0.3">
      <c r="A129303">
        <v>2006</v>
      </c>
      <c r="C129303" s="1">
        <v>43418</v>
      </c>
      <c r="D129303">
        <v>1</v>
      </c>
      <c r="E129303">
        <v>9</v>
      </c>
      <c r="F129303">
        <v>9</v>
      </c>
    </row>
    <row r="129304" spans="1:6" x14ac:dyDescent="0.3">
      <c r="A129304">
        <v>2021</v>
      </c>
      <c r="C129304" s="1">
        <v>43418</v>
      </c>
      <c r="D129304">
        <v>3</v>
      </c>
      <c r="E129304">
        <v>4.3499999999999996</v>
      </c>
      <c r="F129304">
        <v>13.049999999999999</v>
      </c>
    </row>
    <row r="129305" spans="1:6" x14ac:dyDescent="0.3">
      <c r="A129305">
        <v>2014</v>
      </c>
      <c r="C129305" s="1">
        <v>43418</v>
      </c>
      <c r="D129305">
        <v>1</v>
      </c>
      <c r="E129305">
        <v>10.68</v>
      </c>
      <c r="F129305">
        <v>10.68</v>
      </c>
    </row>
    <row r="129306" spans="1:6" x14ac:dyDescent="0.3">
      <c r="A129306">
        <v>2022</v>
      </c>
      <c r="C129306" s="1">
        <v>43418</v>
      </c>
      <c r="D129306">
        <v>1</v>
      </c>
      <c r="E129306">
        <v>2.64</v>
      </c>
      <c r="F129306">
        <v>2.64</v>
      </c>
    </row>
    <row r="129307" spans="1:6" x14ac:dyDescent="0.3">
      <c r="A129307">
        <v>2021</v>
      </c>
      <c r="C129307" s="1">
        <v>43418</v>
      </c>
      <c r="D129307">
        <v>2</v>
      </c>
      <c r="E129307">
        <v>4.3499999999999996</v>
      </c>
      <c r="F129307">
        <v>8.6999999999999993</v>
      </c>
    </row>
    <row r="129308" spans="1:6" x14ac:dyDescent="0.3">
      <c r="A129308">
        <v>2005</v>
      </c>
      <c r="C129308" s="1">
        <v>43418</v>
      </c>
      <c r="D129308">
        <v>1</v>
      </c>
      <c r="E129308">
        <v>8.8000000000000007</v>
      </c>
      <c r="F129308">
        <v>8.8000000000000007</v>
      </c>
    </row>
    <row r="129309" spans="1:6" x14ac:dyDescent="0.3">
      <c r="A129309">
        <v>2025</v>
      </c>
      <c r="C129309" s="1">
        <v>43418</v>
      </c>
      <c r="D129309">
        <v>1</v>
      </c>
      <c r="E129309">
        <v>2.67</v>
      </c>
      <c r="F129309">
        <v>2.67</v>
      </c>
    </row>
    <row r="129310" spans="1:6" x14ac:dyDescent="0.3">
      <c r="A129310">
        <v>2011</v>
      </c>
      <c r="C129310" s="1">
        <v>43418</v>
      </c>
      <c r="D129310">
        <v>3</v>
      </c>
      <c r="E129310">
        <v>11.44</v>
      </c>
      <c r="F129310">
        <v>34.32</v>
      </c>
    </row>
    <row r="129311" spans="1:6" x14ac:dyDescent="0.3">
      <c r="A129311">
        <v>2002</v>
      </c>
      <c r="C129311" s="1">
        <v>43418</v>
      </c>
      <c r="D129311">
        <v>2</v>
      </c>
      <c r="E129311">
        <v>6.3</v>
      </c>
      <c r="F129311">
        <v>12.6</v>
      </c>
    </row>
    <row r="129312" spans="1:6" x14ac:dyDescent="0.3">
      <c r="A129312">
        <v>2022</v>
      </c>
      <c r="C129312" s="1">
        <v>43418</v>
      </c>
      <c r="D129312">
        <v>3</v>
      </c>
      <c r="E129312">
        <v>2.64</v>
      </c>
      <c r="F129312">
        <v>7.92</v>
      </c>
    </row>
    <row r="129313" spans="1:6" x14ac:dyDescent="0.3">
      <c r="A129313">
        <v>2007</v>
      </c>
      <c r="C129313" s="1">
        <v>43418</v>
      </c>
      <c r="D129313">
        <v>2</v>
      </c>
      <c r="E129313">
        <v>196.24</v>
      </c>
      <c r="F129313">
        <v>392.48</v>
      </c>
    </row>
    <row r="129314" spans="1:6" x14ac:dyDescent="0.3">
      <c r="A129314">
        <v>2025</v>
      </c>
      <c r="C129314" s="1">
        <v>43418</v>
      </c>
      <c r="D129314">
        <v>2</v>
      </c>
      <c r="E129314">
        <v>2.64</v>
      </c>
      <c r="F129314">
        <v>5.28</v>
      </c>
    </row>
    <row r="129315" spans="1:6" x14ac:dyDescent="0.3">
      <c r="A129315">
        <v>2011</v>
      </c>
      <c r="C129315" s="1">
        <v>43418</v>
      </c>
      <c r="D129315">
        <v>3</v>
      </c>
      <c r="E129315">
        <v>11.44</v>
      </c>
      <c r="F129315">
        <v>34.32</v>
      </c>
    </row>
    <row r="129316" spans="1:6" x14ac:dyDescent="0.3">
      <c r="A129316">
        <v>2002</v>
      </c>
      <c r="C129316" s="1">
        <v>43418</v>
      </c>
      <c r="D129316">
        <v>3</v>
      </c>
      <c r="E129316">
        <v>6.09</v>
      </c>
      <c r="F129316">
        <v>18.27</v>
      </c>
    </row>
    <row r="129317" spans="1:6" x14ac:dyDescent="0.3">
      <c r="A129317">
        <v>2022</v>
      </c>
      <c r="C129317" s="1">
        <v>43418</v>
      </c>
      <c r="D129317">
        <v>2</v>
      </c>
      <c r="E129317">
        <v>2.5499999999999998</v>
      </c>
      <c r="F129317">
        <v>5.0999999999999996</v>
      </c>
    </row>
    <row r="129318" spans="1:6" x14ac:dyDescent="0.3">
      <c r="A129318">
        <v>2014</v>
      </c>
      <c r="C129318" s="1">
        <v>43418</v>
      </c>
      <c r="D129318">
        <v>1</v>
      </c>
      <c r="E129318">
        <v>10.199999999999999</v>
      </c>
      <c r="F129318">
        <v>10.199999999999999</v>
      </c>
    </row>
    <row r="129319" spans="1:6" x14ac:dyDescent="0.3">
      <c r="A129319">
        <v>2011</v>
      </c>
      <c r="C129319" s="1">
        <v>43418</v>
      </c>
      <c r="D129319">
        <v>1</v>
      </c>
      <c r="E129319">
        <v>11.44</v>
      </c>
      <c r="F129319">
        <v>11.44</v>
      </c>
    </row>
    <row r="129320" spans="1:6" x14ac:dyDescent="0.3">
      <c r="A129320">
        <v>2011</v>
      </c>
      <c r="C129320" s="1">
        <v>43418</v>
      </c>
      <c r="D129320">
        <v>2</v>
      </c>
      <c r="E129320">
        <v>11.57</v>
      </c>
      <c r="F129320">
        <v>23.14</v>
      </c>
    </row>
    <row r="129321" spans="1:6" x14ac:dyDescent="0.3">
      <c r="A129321">
        <v>2011</v>
      </c>
      <c r="C129321" s="1">
        <v>43418</v>
      </c>
      <c r="D129321">
        <v>1</v>
      </c>
      <c r="E129321">
        <v>11.700000000000001</v>
      </c>
      <c r="F129321">
        <v>11.700000000000001</v>
      </c>
    </row>
    <row r="129322" spans="1:6" x14ac:dyDescent="0.3">
      <c r="A129322">
        <v>2020</v>
      </c>
      <c r="C129322" s="1">
        <v>43418</v>
      </c>
      <c r="D129322">
        <v>3</v>
      </c>
      <c r="E129322">
        <v>6.3</v>
      </c>
      <c r="F129322">
        <v>18.899999999999999</v>
      </c>
    </row>
    <row r="129323" spans="1:6" x14ac:dyDescent="0.3">
      <c r="A129323">
        <v>2021</v>
      </c>
      <c r="C129323" s="1">
        <v>43418</v>
      </c>
      <c r="D129323">
        <v>1</v>
      </c>
      <c r="E129323">
        <v>4.5</v>
      </c>
      <c r="F129323">
        <v>4.5</v>
      </c>
    </row>
    <row r="129324" spans="1:6" x14ac:dyDescent="0.3">
      <c r="A129324">
        <v>2021</v>
      </c>
      <c r="C129324" s="1">
        <v>43418</v>
      </c>
      <c r="D129324">
        <v>3</v>
      </c>
      <c r="E129324">
        <v>4.45</v>
      </c>
      <c r="F129324">
        <v>13.350000000000001</v>
      </c>
    </row>
    <row r="129325" spans="1:6" x14ac:dyDescent="0.3">
      <c r="A129325">
        <v>2017</v>
      </c>
      <c r="C129325" s="1">
        <v>43418</v>
      </c>
      <c r="D129325">
        <v>1</v>
      </c>
      <c r="E129325">
        <v>9.4599999999999991</v>
      </c>
      <c r="F129325">
        <v>9.4599999999999991</v>
      </c>
    </row>
    <row r="129326" spans="1:6" x14ac:dyDescent="0.3">
      <c r="A129326">
        <v>2016</v>
      </c>
      <c r="C129326" s="1">
        <v>43418</v>
      </c>
      <c r="D129326">
        <v>3</v>
      </c>
      <c r="E129326">
        <v>11.57</v>
      </c>
      <c r="F129326">
        <v>34.71</v>
      </c>
    </row>
    <row r="129327" spans="1:6" x14ac:dyDescent="0.3">
      <c r="A129327">
        <v>2022</v>
      </c>
      <c r="C129327" s="1">
        <v>43418</v>
      </c>
      <c r="D129327">
        <v>1</v>
      </c>
      <c r="E129327">
        <v>2.58</v>
      </c>
      <c r="F129327">
        <v>2.58</v>
      </c>
    </row>
    <row r="129328" spans="1:6" x14ac:dyDescent="0.3">
      <c r="A129328">
        <v>2019</v>
      </c>
      <c r="C129328" s="1">
        <v>43418</v>
      </c>
      <c r="D129328">
        <v>2</v>
      </c>
      <c r="E129328">
        <v>5.0999999999999996</v>
      </c>
      <c r="F129328">
        <v>10.199999999999999</v>
      </c>
    </row>
    <row r="129329" spans="1:6" x14ac:dyDescent="0.3">
      <c r="A129329">
        <v>2012</v>
      </c>
      <c r="C129329" s="1">
        <v>43418</v>
      </c>
      <c r="D129329">
        <v>3</v>
      </c>
      <c r="E129329">
        <v>10.199999999999999</v>
      </c>
      <c r="F129329">
        <v>30.599999999999998</v>
      </c>
    </row>
    <row r="129330" spans="1:6" x14ac:dyDescent="0.3">
      <c r="A129330">
        <v>2018</v>
      </c>
      <c r="C129330" s="1">
        <v>43418</v>
      </c>
      <c r="D129330">
        <v>3</v>
      </c>
      <c r="E129330">
        <v>13.5</v>
      </c>
      <c r="F129330">
        <v>40.5</v>
      </c>
    </row>
    <row r="129331" spans="1:6" x14ac:dyDescent="0.3">
      <c r="A129331">
        <v>2012</v>
      </c>
      <c r="C129331" s="1">
        <v>43418</v>
      </c>
      <c r="D129331">
        <v>3</v>
      </c>
      <c r="E129331">
        <v>10.32</v>
      </c>
      <c r="F129331">
        <v>30.96</v>
      </c>
    </row>
    <row r="129332" spans="1:6" x14ac:dyDescent="0.3">
      <c r="A129332">
        <v>2017</v>
      </c>
      <c r="C129332" s="1">
        <v>43418</v>
      </c>
      <c r="D129332">
        <v>1</v>
      </c>
      <c r="E129332">
        <v>9.9</v>
      </c>
      <c r="F129332">
        <v>9.9</v>
      </c>
    </row>
    <row r="129333" spans="1:6" x14ac:dyDescent="0.3">
      <c r="A129333">
        <v>2014</v>
      </c>
      <c r="C129333" s="1">
        <v>43418</v>
      </c>
      <c r="D129333">
        <v>1</v>
      </c>
      <c r="E129333">
        <v>10.8</v>
      </c>
      <c r="F129333">
        <v>10.8</v>
      </c>
    </row>
    <row r="129334" spans="1:6" x14ac:dyDescent="0.3">
      <c r="A129334">
        <v>2006</v>
      </c>
      <c r="C129334" s="1">
        <v>43418</v>
      </c>
      <c r="D129334">
        <v>3</v>
      </c>
      <c r="E129334">
        <v>8.9</v>
      </c>
      <c r="F129334">
        <v>26.700000000000003</v>
      </c>
    </row>
    <row r="129335" spans="1:6" x14ac:dyDescent="0.3">
      <c r="A129335">
        <v>2016</v>
      </c>
      <c r="C129335" s="1">
        <v>43418</v>
      </c>
      <c r="D129335">
        <v>2</v>
      </c>
      <c r="E129335">
        <v>11.18</v>
      </c>
      <c r="F129335">
        <v>22.36</v>
      </c>
    </row>
    <row r="129336" spans="1:6" x14ac:dyDescent="0.3">
      <c r="A129336">
        <v>2005</v>
      </c>
      <c r="C129336" s="1">
        <v>43418</v>
      </c>
      <c r="D129336">
        <v>2</v>
      </c>
      <c r="E129336">
        <v>8.6999999999999993</v>
      </c>
      <c r="F129336">
        <v>17.399999999999999</v>
      </c>
    </row>
    <row r="129337" spans="1:6" x14ac:dyDescent="0.3">
      <c r="A129337">
        <v>2013</v>
      </c>
      <c r="C129337" s="1">
        <v>43418</v>
      </c>
      <c r="D129337">
        <v>3</v>
      </c>
      <c r="E129337">
        <v>10.68</v>
      </c>
      <c r="F129337">
        <v>32.04</v>
      </c>
    </row>
    <row r="129338" spans="1:6" x14ac:dyDescent="0.3">
      <c r="A129338">
        <v>2004</v>
      </c>
      <c r="C129338" s="1">
        <v>43418</v>
      </c>
      <c r="D129338">
        <v>3</v>
      </c>
      <c r="E129338">
        <v>6.96</v>
      </c>
      <c r="F129338">
        <v>20.88</v>
      </c>
    </row>
    <row r="129339" spans="1:6" x14ac:dyDescent="0.3">
      <c r="A129339">
        <v>2006</v>
      </c>
      <c r="C129339" s="1">
        <v>43418</v>
      </c>
      <c r="D129339">
        <v>1</v>
      </c>
      <c r="E129339">
        <v>8.8000000000000007</v>
      </c>
      <c r="F129339">
        <v>8.8000000000000007</v>
      </c>
    </row>
    <row r="129340" spans="1:6" x14ac:dyDescent="0.3">
      <c r="A129340">
        <v>2019</v>
      </c>
      <c r="C129340" s="1">
        <v>43418</v>
      </c>
      <c r="D129340">
        <v>2</v>
      </c>
      <c r="E129340">
        <v>5.16</v>
      </c>
      <c r="F129340">
        <v>10.32</v>
      </c>
    </row>
    <row r="129341" spans="1:6" x14ac:dyDescent="0.3">
      <c r="A129341">
        <v>2009</v>
      </c>
      <c r="C129341" s="1">
        <v>43418</v>
      </c>
      <c r="D129341">
        <v>1</v>
      </c>
      <c r="E129341">
        <v>218.94</v>
      </c>
      <c r="F129341">
        <v>218.94</v>
      </c>
    </row>
    <row r="129342" spans="1:6" x14ac:dyDescent="0.3">
      <c r="A129342">
        <v>2023</v>
      </c>
      <c r="C129342" s="1">
        <v>43418</v>
      </c>
      <c r="D129342">
        <v>3</v>
      </c>
      <c r="E129342">
        <v>3.52</v>
      </c>
      <c r="F129342">
        <v>10.56</v>
      </c>
    </row>
    <row r="129343" spans="1:6" x14ac:dyDescent="0.3">
      <c r="A129343">
        <v>2024</v>
      </c>
      <c r="C129343" s="1">
        <v>43418</v>
      </c>
      <c r="D129343">
        <v>2</v>
      </c>
      <c r="E129343">
        <v>5.4</v>
      </c>
      <c r="F129343">
        <v>10.8</v>
      </c>
    </row>
    <row r="129344" spans="1:6" x14ac:dyDescent="0.3">
      <c r="A129344">
        <v>2002</v>
      </c>
      <c r="C129344" s="1">
        <v>43418</v>
      </c>
      <c r="D129344">
        <v>1</v>
      </c>
      <c r="E129344">
        <v>6.02</v>
      </c>
      <c r="F129344">
        <v>6.02</v>
      </c>
    </row>
    <row r="129345" spans="1:6" x14ac:dyDescent="0.3">
      <c r="A129345">
        <v>2023</v>
      </c>
      <c r="C129345" s="1">
        <v>43418</v>
      </c>
      <c r="D129345">
        <v>2</v>
      </c>
      <c r="E129345">
        <v>3.6</v>
      </c>
      <c r="F129345">
        <v>7.2</v>
      </c>
    </row>
    <row r="129346" spans="1:6" x14ac:dyDescent="0.3">
      <c r="A129346">
        <v>2014</v>
      </c>
      <c r="C129346" s="1">
        <v>43418</v>
      </c>
      <c r="D129346">
        <v>2</v>
      </c>
      <c r="E129346">
        <v>10.68</v>
      </c>
      <c r="F129346">
        <v>21.36</v>
      </c>
    </row>
    <row r="129347" spans="1:6" x14ac:dyDescent="0.3">
      <c r="A129347">
        <v>2010</v>
      </c>
      <c r="C129347" s="1">
        <v>43418</v>
      </c>
      <c r="D129347">
        <v>3</v>
      </c>
      <c r="E129347">
        <v>115.7</v>
      </c>
      <c r="F129347">
        <v>347.1</v>
      </c>
    </row>
    <row r="129348" spans="1:6" x14ac:dyDescent="0.3">
      <c r="A129348">
        <v>2016</v>
      </c>
      <c r="C129348" s="1">
        <v>43418</v>
      </c>
      <c r="D129348">
        <v>2</v>
      </c>
      <c r="E129348">
        <v>11.049999999999999</v>
      </c>
      <c r="F129348">
        <v>22.099999999999998</v>
      </c>
    </row>
    <row r="129349" spans="1:6" x14ac:dyDescent="0.3">
      <c r="A129349">
        <v>2020</v>
      </c>
      <c r="C129349" s="1">
        <v>43418</v>
      </c>
      <c r="D129349">
        <v>1</v>
      </c>
      <c r="E129349">
        <v>5.95</v>
      </c>
      <c r="F129349">
        <v>5.95</v>
      </c>
    </row>
    <row r="129350" spans="1:6" x14ac:dyDescent="0.3">
      <c r="A129350">
        <v>2023</v>
      </c>
      <c r="C129350" s="1">
        <v>43418</v>
      </c>
      <c r="D129350">
        <v>2</v>
      </c>
      <c r="E129350">
        <v>3.52</v>
      </c>
      <c r="F129350">
        <v>7.04</v>
      </c>
    </row>
    <row r="129351" spans="1:6" x14ac:dyDescent="0.3">
      <c r="A129351">
        <v>2013</v>
      </c>
      <c r="C129351" s="1">
        <v>43418</v>
      </c>
      <c r="D129351">
        <v>3</v>
      </c>
      <c r="E129351">
        <v>10.56</v>
      </c>
      <c r="F129351">
        <v>31.68</v>
      </c>
    </row>
    <row r="129352" spans="1:6" x14ac:dyDescent="0.3">
      <c r="A129352">
        <v>2014</v>
      </c>
      <c r="C129352" s="1">
        <v>43418</v>
      </c>
      <c r="D129352">
        <v>1</v>
      </c>
      <c r="E129352">
        <v>10.8</v>
      </c>
      <c r="F129352">
        <v>10.8</v>
      </c>
    </row>
    <row r="129353" spans="1:6" x14ac:dyDescent="0.3">
      <c r="A129353">
        <v>2014</v>
      </c>
      <c r="C129353" s="1">
        <v>43418</v>
      </c>
      <c r="D129353">
        <v>1</v>
      </c>
      <c r="E129353">
        <v>10.8</v>
      </c>
      <c r="F129353">
        <v>10.8</v>
      </c>
    </row>
    <row r="129354" spans="1:6" x14ac:dyDescent="0.3">
      <c r="A129354">
        <v>2017</v>
      </c>
      <c r="C129354" s="1">
        <v>43418</v>
      </c>
      <c r="D129354">
        <v>1</v>
      </c>
      <c r="E129354">
        <v>9.7900000000000009</v>
      </c>
      <c r="F129354">
        <v>9.7900000000000009</v>
      </c>
    </row>
    <row r="129355" spans="1:6" x14ac:dyDescent="0.3">
      <c r="A129355">
        <v>2023</v>
      </c>
      <c r="C129355" s="1">
        <v>43419</v>
      </c>
      <c r="D129355">
        <v>2</v>
      </c>
      <c r="E129355">
        <v>3.56</v>
      </c>
      <c r="F129355">
        <v>7.12</v>
      </c>
    </row>
    <row r="129356" spans="1:6" x14ac:dyDescent="0.3">
      <c r="A129356">
        <v>2001</v>
      </c>
      <c r="C129356" s="1">
        <v>43419</v>
      </c>
      <c r="D129356">
        <v>2</v>
      </c>
      <c r="E129356">
        <v>9.68</v>
      </c>
      <c r="F129356">
        <v>19.36</v>
      </c>
    </row>
    <row r="129357" spans="1:6" x14ac:dyDescent="0.3">
      <c r="A129357">
        <v>2008</v>
      </c>
      <c r="C129357" s="1">
        <v>43419</v>
      </c>
      <c r="D129357">
        <v>1</v>
      </c>
      <c r="E129357">
        <v>65.12</v>
      </c>
      <c r="F129357">
        <v>65.12</v>
      </c>
    </row>
    <row r="129358" spans="1:6" x14ac:dyDescent="0.3">
      <c r="A129358">
        <v>2010</v>
      </c>
      <c r="C129358" s="1">
        <v>43419</v>
      </c>
      <c r="D129358">
        <v>3</v>
      </c>
      <c r="E129358">
        <v>111.8</v>
      </c>
      <c r="F129358">
        <v>335.4</v>
      </c>
    </row>
    <row r="129359" spans="1:6" x14ac:dyDescent="0.3">
      <c r="A129359">
        <v>2012</v>
      </c>
      <c r="C129359" s="1">
        <v>43419</v>
      </c>
      <c r="D129359">
        <v>3</v>
      </c>
      <c r="E129359">
        <v>10.8</v>
      </c>
      <c r="F129359">
        <v>32.400000000000006</v>
      </c>
    </row>
    <row r="129360" spans="1:6" x14ac:dyDescent="0.3">
      <c r="A129360">
        <v>2011</v>
      </c>
      <c r="C129360" s="1">
        <v>43419</v>
      </c>
      <c r="D129360">
        <v>2</v>
      </c>
      <c r="E129360">
        <v>11.049999999999999</v>
      </c>
      <c r="F129360">
        <v>22.099999999999998</v>
      </c>
    </row>
    <row r="129361" spans="1:6" x14ac:dyDescent="0.3">
      <c r="A129361">
        <v>2002</v>
      </c>
      <c r="C129361" s="1">
        <v>43419</v>
      </c>
      <c r="D129361">
        <v>3</v>
      </c>
      <c r="E129361">
        <v>5.95</v>
      </c>
      <c r="F129361">
        <v>17.850000000000001</v>
      </c>
    </row>
    <row r="129362" spans="1:6" x14ac:dyDescent="0.3">
      <c r="A129362">
        <v>2021</v>
      </c>
      <c r="C129362" s="1">
        <v>43419</v>
      </c>
      <c r="D129362">
        <v>2</v>
      </c>
      <c r="E129362">
        <v>4.25</v>
      </c>
      <c r="F129362">
        <v>8.5</v>
      </c>
    </row>
    <row r="129363" spans="1:6" x14ac:dyDescent="0.3">
      <c r="A129363">
        <v>2011</v>
      </c>
      <c r="C129363" s="1">
        <v>43419</v>
      </c>
      <c r="D129363">
        <v>2</v>
      </c>
      <c r="E129363">
        <v>11.18</v>
      </c>
      <c r="F129363">
        <v>22.36</v>
      </c>
    </row>
    <row r="129364" spans="1:6" x14ac:dyDescent="0.3">
      <c r="A129364">
        <v>2009</v>
      </c>
      <c r="C129364" s="1">
        <v>43419</v>
      </c>
      <c r="D129364">
        <v>2</v>
      </c>
      <c r="E129364">
        <v>218.94</v>
      </c>
      <c r="F129364">
        <v>437.88</v>
      </c>
    </row>
    <row r="129365" spans="1:6" x14ac:dyDescent="0.3">
      <c r="A129365">
        <v>2010</v>
      </c>
      <c r="C129365" s="1">
        <v>43419</v>
      </c>
      <c r="D129365">
        <v>1</v>
      </c>
      <c r="E129365">
        <v>117</v>
      </c>
      <c r="F129365">
        <v>117</v>
      </c>
    </row>
    <row r="129366" spans="1:6" x14ac:dyDescent="0.3">
      <c r="A129366">
        <v>2004</v>
      </c>
      <c r="C129366" s="1">
        <v>43419</v>
      </c>
      <c r="D129366">
        <v>2</v>
      </c>
      <c r="E129366">
        <v>7.12</v>
      </c>
      <c r="F129366">
        <v>14.24</v>
      </c>
    </row>
    <row r="129367" spans="1:6" x14ac:dyDescent="0.3">
      <c r="A129367">
        <v>2014</v>
      </c>
      <c r="C129367" s="1">
        <v>43419</v>
      </c>
      <c r="D129367">
        <v>1</v>
      </c>
      <c r="E129367">
        <v>10.32</v>
      </c>
      <c r="F129367">
        <v>10.32</v>
      </c>
    </row>
    <row r="129368" spans="1:6" x14ac:dyDescent="0.3">
      <c r="A129368">
        <v>2009</v>
      </c>
      <c r="C129368" s="1">
        <v>43419</v>
      </c>
      <c r="D129368">
        <v>1</v>
      </c>
      <c r="E129368">
        <v>221.4</v>
      </c>
      <c r="F129368">
        <v>221.4</v>
      </c>
    </row>
    <row r="129369" spans="1:6" x14ac:dyDescent="0.3">
      <c r="A129369">
        <v>2009</v>
      </c>
      <c r="C129369" s="1">
        <v>43419</v>
      </c>
      <c r="D129369">
        <v>3</v>
      </c>
      <c r="E129369">
        <v>218.94</v>
      </c>
      <c r="F129369">
        <v>656.81999999999994</v>
      </c>
    </row>
    <row r="129370" spans="1:6" x14ac:dyDescent="0.3">
      <c r="A129370">
        <v>2025</v>
      </c>
      <c r="C129370" s="1">
        <v>43419</v>
      </c>
      <c r="D129370">
        <v>2</v>
      </c>
      <c r="E129370">
        <v>2.5499999999999998</v>
      </c>
      <c r="F129370">
        <v>5.0999999999999996</v>
      </c>
    </row>
    <row r="129371" spans="1:6" x14ac:dyDescent="0.3">
      <c r="A129371">
        <v>2019</v>
      </c>
      <c r="C129371" s="1">
        <v>43419</v>
      </c>
      <c r="D129371">
        <v>1</v>
      </c>
      <c r="E129371">
        <v>5.16</v>
      </c>
      <c r="F129371">
        <v>5.16</v>
      </c>
    </row>
    <row r="129372" spans="1:6" x14ac:dyDescent="0.3">
      <c r="A129372">
        <v>2021</v>
      </c>
      <c r="C129372" s="1">
        <v>43419</v>
      </c>
      <c r="D129372">
        <v>2</v>
      </c>
      <c r="E129372">
        <v>4.5</v>
      </c>
      <c r="F129372">
        <v>9</v>
      </c>
    </row>
    <row r="129373" spans="1:6" x14ac:dyDescent="0.3">
      <c r="A129373">
        <v>2021</v>
      </c>
      <c r="C129373" s="1">
        <v>43419</v>
      </c>
      <c r="D129373">
        <v>2</v>
      </c>
      <c r="E129373">
        <v>4.3499999999999996</v>
      </c>
      <c r="F129373">
        <v>8.6999999999999993</v>
      </c>
    </row>
    <row r="129374" spans="1:6" x14ac:dyDescent="0.3">
      <c r="A129374">
        <v>2013</v>
      </c>
      <c r="C129374" s="1">
        <v>43419</v>
      </c>
      <c r="D129374">
        <v>1</v>
      </c>
      <c r="E129374">
        <v>10.199999999999999</v>
      </c>
      <c r="F129374">
        <v>10.199999999999999</v>
      </c>
    </row>
    <row r="129375" spans="1:6" x14ac:dyDescent="0.3">
      <c r="A129375">
        <v>2005</v>
      </c>
      <c r="C129375" s="1">
        <v>43419</v>
      </c>
      <c r="D129375">
        <v>2</v>
      </c>
      <c r="E129375">
        <v>8.6999999999999993</v>
      </c>
      <c r="F129375">
        <v>17.399999999999999</v>
      </c>
    </row>
    <row r="129376" spans="1:6" x14ac:dyDescent="0.3">
      <c r="A129376">
        <v>2022</v>
      </c>
      <c r="C129376" s="1">
        <v>43419</v>
      </c>
      <c r="D129376">
        <v>1</v>
      </c>
      <c r="E129376">
        <v>2.61</v>
      </c>
      <c r="F129376">
        <v>2.61</v>
      </c>
    </row>
    <row r="129377" spans="1:6" x14ac:dyDescent="0.3">
      <c r="A129377">
        <v>2008</v>
      </c>
      <c r="C129377" s="1">
        <v>43419</v>
      </c>
      <c r="D129377">
        <v>1</v>
      </c>
      <c r="E129377">
        <v>66.600000000000009</v>
      </c>
      <c r="F129377">
        <v>66.600000000000009</v>
      </c>
    </row>
    <row r="129378" spans="1:6" x14ac:dyDescent="0.3">
      <c r="A129378">
        <v>2006</v>
      </c>
      <c r="C129378" s="1">
        <v>43419</v>
      </c>
      <c r="D129378">
        <v>3</v>
      </c>
      <c r="E129378">
        <v>8.9</v>
      </c>
      <c r="F129378">
        <v>26.700000000000003</v>
      </c>
    </row>
    <row r="129379" spans="1:6" x14ac:dyDescent="0.3">
      <c r="A129379">
        <v>2018</v>
      </c>
      <c r="C129379" s="1">
        <v>43419</v>
      </c>
      <c r="D129379">
        <v>1</v>
      </c>
      <c r="E129379">
        <v>13.2</v>
      </c>
      <c r="F129379">
        <v>13.2</v>
      </c>
    </row>
    <row r="129380" spans="1:6" x14ac:dyDescent="0.3">
      <c r="A129380">
        <v>2011</v>
      </c>
      <c r="C129380" s="1">
        <v>43419</v>
      </c>
      <c r="D129380">
        <v>2</v>
      </c>
      <c r="E129380">
        <v>11.700000000000001</v>
      </c>
      <c r="F129380">
        <v>23.400000000000002</v>
      </c>
    </row>
    <row r="129381" spans="1:6" x14ac:dyDescent="0.3">
      <c r="A129381">
        <v>2025</v>
      </c>
      <c r="C129381" s="1">
        <v>43419</v>
      </c>
      <c r="D129381">
        <v>3</v>
      </c>
      <c r="E129381">
        <v>2.67</v>
      </c>
      <c r="F129381">
        <v>8.01</v>
      </c>
    </row>
    <row r="129382" spans="1:6" x14ac:dyDescent="0.3">
      <c r="A129382">
        <v>2021</v>
      </c>
      <c r="C129382" s="1">
        <v>43419</v>
      </c>
      <c r="D129382">
        <v>2</v>
      </c>
      <c r="E129382">
        <v>4.3499999999999996</v>
      </c>
      <c r="F129382">
        <v>8.6999999999999993</v>
      </c>
    </row>
    <row r="129383" spans="1:6" x14ac:dyDescent="0.3">
      <c r="A129383">
        <v>2015</v>
      </c>
      <c r="C129383" s="1">
        <v>43419</v>
      </c>
      <c r="D129383">
        <v>1</v>
      </c>
      <c r="E129383">
        <v>12.9</v>
      </c>
      <c r="F129383">
        <v>12.9</v>
      </c>
    </row>
    <row r="129384" spans="1:6" x14ac:dyDescent="0.3">
      <c r="A129384">
        <v>2025</v>
      </c>
      <c r="C129384" s="1">
        <v>43419</v>
      </c>
      <c r="D129384">
        <v>2</v>
      </c>
      <c r="E129384">
        <v>2.58</v>
      </c>
      <c r="F129384">
        <v>5.16</v>
      </c>
    </row>
    <row r="129385" spans="1:6" x14ac:dyDescent="0.3">
      <c r="A129385">
        <v>2011</v>
      </c>
      <c r="C129385" s="1">
        <v>43419</v>
      </c>
      <c r="D129385">
        <v>2</v>
      </c>
      <c r="E129385">
        <v>11.31</v>
      </c>
      <c r="F129385">
        <v>22.62</v>
      </c>
    </row>
    <row r="129386" spans="1:6" x14ac:dyDescent="0.3">
      <c r="A129386">
        <v>2003</v>
      </c>
      <c r="C129386" s="1">
        <v>43419</v>
      </c>
      <c r="D129386">
        <v>3</v>
      </c>
      <c r="E129386">
        <v>7.92</v>
      </c>
      <c r="F129386">
        <v>23.759999999999998</v>
      </c>
    </row>
    <row r="129387" spans="1:6" x14ac:dyDescent="0.3">
      <c r="A129387">
        <v>2017</v>
      </c>
      <c r="C129387" s="1">
        <v>43419</v>
      </c>
      <c r="D129387">
        <v>2</v>
      </c>
      <c r="E129387">
        <v>9.57</v>
      </c>
      <c r="F129387">
        <v>19.14</v>
      </c>
    </row>
    <row r="129388" spans="1:6" x14ac:dyDescent="0.3">
      <c r="A129388">
        <v>2002</v>
      </c>
      <c r="C129388" s="1">
        <v>43419</v>
      </c>
      <c r="D129388">
        <v>2</v>
      </c>
      <c r="E129388">
        <v>6.02</v>
      </c>
      <c r="F129388">
        <v>12.04</v>
      </c>
    </row>
    <row r="129389" spans="1:6" x14ac:dyDescent="0.3">
      <c r="A129389">
        <v>2018</v>
      </c>
      <c r="C129389" s="1">
        <v>43419</v>
      </c>
      <c r="D129389">
        <v>1</v>
      </c>
      <c r="E129389">
        <v>12.75</v>
      </c>
      <c r="F129389">
        <v>12.75</v>
      </c>
    </row>
    <row r="129390" spans="1:6" x14ac:dyDescent="0.3">
      <c r="A129390">
        <v>2020</v>
      </c>
      <c r="C129390" s="1">
        <v>43419</v>
      </c>
      <c r="D129390">
        <v>1</v>
      </c>
      <c r="E129390">
        <v>5.95</v>
      </c>
      <c r="F129390">
        <v>5.95</v>
      </c>
    </row>
    <row r="129391" spans="1:6" x14ac:dyDescent="0.3">
      <c r="A129391">
        <v>2019</v>
      </c>
      <c r="C129391" s="1">
        <v>43419</v>
      </c>
      <c r="D129391">
        <v>3</v>
      </c>
      <c r="E129391">
        <v>5.4</v>
      </c>
      <c r="F129391">
        <v>16.200000000000003</v>
      </c>
    </row>
    <row r="129392" spans="1:6" x14ac:dyDescent="0.3">
      <c r="A129392">
        <v>2005</v>
      </c>
      <c r="C129392" s="1">
        <v>43419</v>
      </c>
      <c r="D129392">
        <v>1</v>
      </c>
      <c r="E129392">
        <v>8.8000000000000007</v>
      </c>
      <c r="F129392">
        <v>8.8000000000000007</v>
      </c>
    </row>
    <row r="129393" spans="1:6" x14ac:dyDescent="0.3">
      <c r="A129393">
        <v>2018</v>
      </c>
      <c r="C129393" s="1">
        <v>43419</v>
      </c>
      <c r="D129393">
        <v>2</v>
      </c>
      <c r="E129393">
        <v>13.2</v>
      </c>
      <c r="F129393">
        <v>26.4</v>
      </c>
    </row>
    <row r="129394" spans="1:6" x14ac:dyDescent="0.3">
      <c r="A129394">
        <v>2001</v>
      </c>
      <c r="C129394" s="1">
        <v>43419</v>
      </c>
      <c r="D129394">
        <v>2</v>
      </c>
      <c r="E129394">
        <v>9.4599999999999991</v>
      </c>
      <c r="F129394">
        <v>18.919999999999998</v>
      </c>
    </row>
    <row r="129395" spans="1:6" x14ac:dyDescent="0.3">
      <c r="A129395">
        <v>2018</v>
      </c>
      <c r="C129395" s="1">
        <v>43419</v>
      </c>
      <c r="D129395">
        <v>3</v>
      </c>
      <c r="E129395">
        <v>13.2</v>
      </c>
      <c r="F129395">
        <v>39.599999999999994</v>
      </c>
    </row>
    <row r="129396" spans="1:6" x14ac:dyDescent="0.3">
      <c r="A129396">
        <v>2010</v>
      </c>
      <c r="C129396" s="1">
        <v>43419</v>
      </c>
      <c r="D129396">
        <v>1</v>
      </c>
      <c r="E129396">
        <v>111.8</v>
      </c>
      <c r="F129396">
        <v>111.8</v>
      </c>
    </row>
    <row r="129397" spans="1:6" x14ac:dyDescent="0.3">
      <c r="A129397">
        <v>2020</v>
      </c>
      <c r="C129397" s="1">
        <v>43419</v>
      </c>
      <c r="D129397">
        <v>2</v>
      </c>
      <c r="E129397">
        <v>6.23</v>
      </c>
      <c r="F129397">
        <v>12.46</v>
      </c>
    </row>
    <row r="129398" spans="1:6" x14ac:dyDescent="0.3">
      <c r="A129398">
        <v>2002</v>
      </c>
      <c r="C129398" s="1">
        <v>43419</v>
      </c>
      <c r="D129398">
        <v>2</v>
      </c>
      <c r="E129398">
        <v>5.95</v>
      </c>
      <c r="F129398">
        <v>11.9</v>
      </c>
    </row>
    <row r="129399" spans="1:6" x14ac:dyDescent="0.3">
      <c r="A129399">
        <v>2007</v>
      </c>
      <c r="C129399" s="1">
        <v>43419</v>
      </c>
      <c r="D129399">
        <v>3</v>
      </c>
      <c r="E129399">
        <v>200.70000000000002</v>
      </c>
      <c r="F129399">
        <v>602.1</v>
      </c>
    </row>
    <row r="129400" spans="1:6" x14ac:dyDescent="0.3">
      <c r="A129400">
        <v>2007</v>
      </c>
      <c r="C129400" s="1">
        <v>43419</v>
      </c>
      <c r="D129400">
        <v>3</v>
      </c>
      <c r="E129400">
        <v>189.54999999999998</v>
      </c>
      <c r="F129400">
        <v>568.65</v>
      </c>
    </row>
    <row r="129401" spans="1:6" x14ac:dyDescent="0.3">
      <c r="A129401">
        <v>2003</v>
      </c>
      <c r="C129401" s="1">
        <v>43419</v>
      </c>
      <c r="D129401">
        <v>1</v>
      </c>
      <c r="E129401">
        <v>8.1</v>
      </c>
      <c r="F129401">
        <v>8.1</v>
      </c>
    </row>
    <row r="129402" spans="1:6" x14ac:dyDescent="0.3">
      <c r="A129402">
        <v>2023</v>
      </c>
      <c r="C129402" s="1">
        <v>43419</v>
      </c>
      <c r="D129402">
        <v>2</v>
      </c>
      <c r="E129402">
        <v>3.56</v>
      </c>
      <c r="F129402">
        <v>7.12</v>
      </c>
    </row>
    <row r="129403" spans="1:6" x14ac:dyDescent="0.3">
      <c r="A129403">
        <v>2024</v>
      </c>
      <c r="C129403" s="1">
        <v>43419</v>
      </c>
      <c r="D129403">
        <v>2</v>
      </c>
      <c r="E129403">
        <v>5.16</v>
      </c>
      <c r="F129403">
        <v>10.32</v>
      </c>
    </row>
    <row r="129404" spans="1:6" x14ac:dyDescent="0.3">
      <c r="A129404">
        <v>2005</v>
      </c>
      <c r="C129404" s="1">
        <v>43419</v>
      </c>
      <c r="D129404">
        <v>1</v>
      </c>
      <c r="E129404">
        <v>9</v>
      </c>
      <c r="F129404">
        <v>9</v>
      </c>
    </row>
    <row r="129405" spans="1:6" x14ac:dyDescent="0.3">
      <c r="A129405">
        <v>2019</v>
      </c>
      <c r="C129405" s="1">
        <v>43419</v>
      </c>
      <c r="D129405">
        <v>3</v>
      </c>
      <c r="E129405">
        <v>5.34</v>
      </c>
      <c r="F129405">
        <v>16.02</v>
      </c>
    </row>
    <row r="129406" spans="1:6" x14ac:dyDescent="0.3">
      <c r="A129406">
        <v>2024</v>
      </c>
      <c r="C129406" s="1">
        <v>43419</v>
      </c>
      <c r="D129406">
        <v>1</v>
      </c>
      <c r="E129406">
        <v>5.28</v>
      </c>
      <c r="F129406">
        <v>5.28</v>
      </c>
    </row>
    <row r="129407" spans="1:6" x14ac:dyDescent="0.3">
      <c r="A129407">
        <v>2002</v>
      </c>
      <c r="C129407" s="1">
        <v>43419</v>
      </c>
      <c r="D129407">
        <v>3</v>
      </c>
      <c r="E129407">
        <v>6.3</v>
      </c>
      <c r="F129407">
        <v>18.899999999999999</v>
      </c>
    </row>
    <row r="129408" spans="1:6" x14ac:dyDescent="0.3">
      <c r="A129408">
        <v>2002</v>
      </c>
      <c r="C129408" s="1">
        <v>43419</v>
      </c>
      <c r="D129408">
        <v>1</v>
      </c>
      <c r="E129408">
        <v>5.95</v>
      </c>
      <c r="F129408">
        <v>5.95</v>
      </c>
    </row>
    <row r="129409" spans="1:6" x14ac:dyDescent="0.3">
      <c r="A129409">
        <v>2017</v>
      </c>
      <c r="C129409" s="1">
        <v>43419</v>
      </c>
      <c r="D129409">
        <v>3</v>
      </c>
      <c r="E129409">
        <v>9.35</v>
      </c>
      <c r="F129409">
        <v>28.049999999999997</v>
      </c>
    </row>
    <row r="129410" spans="1:6" x14ac:dyDescent="0.3">
      <c r="A129410">
        <v>2001</v>
      </c>
      <c r="C129410" s="1">
        <v>43419</v>
      </c>
      <c r="D129410">
        <v>3</v>
      </c>
      <c r="E129410">
        <v>9.35</v>
      </c>
      <c r="F129410">
        <v>28.049999999999997</v>
      </c>
    </row>
    <row r="129411" spans="1:6" x14ac:dyDescent="0.3">
      <c r="A129411">
        <v>2004</v>
      </c>
      <c r="C129411" s="1">
        <v>43419</v>
      </c>
      <c r="D129411">
        <v>1</v>
      </c>
      <c r="E129411">
        <v>6.96</v>
      </c>
      <c r="F129411">
        <v>6.96</v>
      </c>
    </row>
    <row r="129412" spans="1:6" x14ac:dyDescent="0.3">
      <c r="A129412">
        <v>2001</v>
      </c>
      <c r="C129412" s="1">
        <v>43419</v>
      </c>
      <c r="D129412">
        <v>1</v>
      </c>
      <c r="E129412">
        <v>9.35</v>
      </c>
      <c r="F129412">
        <v>9.35</v>
      </c>
    </row>
    <row r="129413" spans="1:6" x14ac:dyDescent="0.3">
      <c r="A129413">
        <v>2011</v>
      </c>
      <c r="C129413" s="1">
        <v>43419</v>
      </c>
      <c r="D129413">
        <v>1</v>
      </c>
      <c r="E129413">
        <v>11.31</v>
      </c>
      <c r="F129413">
        <v>11.31</v>
      </c>
    </row>
    <row r="129414" spans="1:6" x14ac:dyDescent="0.3">
      <c r="A129414">
        <v>2014</v>
      </c>
      <c r="C129414" s="1">
        <v>43419</v>
      </c>
      <c r="D129414">
        <v>2</v>
      </c>
      <c r="E129414">
        <v>10.199999999999999</v>
      </c>
      <c r="F129414">
        <v>20.399999999999999</v>
      </c>
    </row>
    <row r="129415" spans="1:6" x14ac:dyDescent="0.3">
      <c r="A129415">
        <v>2024</v>
      </c>
      <c r="C129415" s="1">
        <v>43419</v>
      </c>
      <c r="D129415">
        <v>1</v>
      </c>
      <c r="E129415">
        <v>5.22</v>
      </c>
      <c r="F129415">
        <v>5.22</v>
      </c>
    </row>
    <row r="129416" spans="1:6" x14ac:dyDescent="0.3">
      <c r="A129416">
        <v>2003</v>
      </c>
      <c r="C129416" s="1">
        <v>43419</v>
      </c>
      <c r="D129416">
        <v>3</v>
      </c>
      <c r="E129416">
        <v>7.74</v>
      </c>
      <c r="F129416">
        <v>23.22</v>
      </c>
    </row>
    <row r="129417" spans="1:6" x14ac:dyDescent="0.3">
      <c r="A129417">
        <v>2003</v>
      </c>
      <c r="C129417" s="1">
        <v>43419</v>
      </c>
      <c r="D129417">
        <v>1</v>
      </c>
      <c r="E129417">
        <v>7.6499999999999995</v>
      </c>
      <c r="F129417">
        <v>7.6499999999999995</v>
      </c>
    </row>
    <row r="129418" spans="1:6" x14ac:dyDescent="0.3">
      <c r="A129418">
        <v>2013</v>
      </c>
      <c r="C129418" s="1">
        <v>43419</v>
      </c>
      <c r="D129418">
        <v>1</v>
      </c>
      <c r="E129418">
        <v>10.199999999999999</v>
      </c>
      <c r="F129418">
        <v>10.199999999999999</v>
      </c>
    </row>
    <row r="129419" spans="1:6" x14ac:dyDescent="0.3">
      <c r="A129419">
        <v>2002</v>
      </c>
      <c r="C129419" s="1">
        <v>43419</v>
      </c>
      <c r="D129419">
        <v>1</v>
      </c>
      <c r="E129419">
        <v>6.3</v>
      </c>
      <c r="F129419">
        <v>6.3</v>
      </c>
    </row>
    <row r="129420" spans="1:6" x14ac:dyDescent="0.3">
      <c r="A129420">
        <v>2004</v>
      </c>
      <c r="C129420" s="1">
        <v>43419</v>
      </c>
      <c r="D129420">
        <v>1</v>
      </c>
      <c r="E129420">
        <v>6.96</v>
      </c>
      <c r="F129420">
        <v>6.96</v>
      </c>
    </row>
    <row r="129421" spans="1:6" x14ac:dyDescent="0.3">
      <c r="A129421">
        <v>2022</v>
      </c>
      <c r="C129421" s="1">
        <v>43419</v>
      </c>
      <c r="D129421">
        <v>2</v>
      </c>
      <c r="E129421">
        <v>2.7</v>
      </c>
      <c r="F129421">
        <v>5.4</v>
      </c>
    </row>
    <row r="129422" spans="1:6" x14ac:dyDescent="0.3">
      <c r="A129422">
        <v>2010</v>
      </c>
      <c r="C129422" s="1">
        <v>43419</v>
      </c>
      <c r="D129422">
        <v>2</v>
      </c>
      <c r="E129422">
        <v>113.1</v>
      </c>
      <c r="F129422">
        <v>226.2</v>
      </c>
    </row>
    <row r="129423" spans="1:6" x14ac:dyDescent="0.3">
      <c r="A129423">
        <v>2004</v>
      </c>
      <c r="C129423" s="1">
        <v>43419</v>
      </c>
      <c r="D129423">
        <v>2</v>
      </c>
      <c r="E129423">
        <v>7.12</v>
      </c>
      <c r="F129423">
        <v>14.24</v>
      </c>
    </row>
    <row r="129424" spans="1:6" x14ac:dyDescent="0.3">
      <c r="A129424">
        <v>2008</v>
      </c>
      <c r="C129424" s="1">
        <v>43419</v>
      </c>
      <c r="D129424">
        <v>1</v>
      </c>
      <c r="E129424">
        <v>63.64</v>
      </c>
      <c r="F129424">
        <v>63.64</v>
      </c>
    </row>
    <row r="129425" spans="1:6" x14ac:dyDescent="0.3">
      <c r="A129425">
        <v>2007</v>
      </c>
      <c r="C129425" s="1">
        <v>43419</v>
      </c>
      <c r="D129425">
        <v>1</v>
      </c>
      <c r="E129425">
        <v>189.54999999999998</v>
      </c>
      <c r="F129425">
        <v>189.54999999999998</v>
      </c>
    </row>
    <row r="129426" spans="1:6" x14ac:dyDescent="0.3">
      <c r="A129426">
        <v>2001</v>
      </c>
      <c r="C129426" s="1">
        <v>43419</v>
      </c>
      <c r="D129426">
        <v>2</v>
      </c>
      <c r="E129426">
        <v>9.7900000000000009</v>
      </c>
      <c r="F129426">
        <v>19.580000000000002</v>
      </c>
    </row>
    <row r="129427" spans="1:6" x14ac:dyDescent="0.3">
      <c r="A129427">
        <v>2023</v>
      </c>
      <c r="C129427" s="1">
        <v>43419</v>
      </c>
      <c r="D129427">
        <v>3</v>
      </c>
      <c r="E129427">
        <v>3.44</v>
      </c>
      <c r="F129427">
        <v>10.32</v>
      </c>
    </row>
    <row r="129428" spans="1:6" x14ac:dyDescent="0.3">
      <c r="A129428">
        <v>2019</v>
      </c>
      <c r="C129428" s="1">
        <v>43419</v>
      </c>
      <c r="D129428">
        <v>3</v>
      </c>
      <c r="E129428">
        <v>5.22</v>
      </c>
      <c r="F129428">
        <v>15.66</v>
      </c>
    </row>
    <row r="129429" spans="1:6" x14ac:dyDescent="0.3">
      <c r="A129429">
        <v>2025</v>
      </c>
      <c r="C129429" s="1">
        <v>43419</v>
      </c>
      <c r="D129429">
        <v>3</v>
      </c>
      <c r="E129429">
        <v>2.64</v>
      </c>
      <c r="F129429">
        <v>7.92</v>
      </c>
    </row>
    <row r="129430" spans="1:6" x14ac:dyDescent="0.3">
      <c r="A129430">
        <v>2003</v>
      </c>
      <c r="C129430" s="1">
        <v>43419</v>
      </c>
      <c r="D129430">
        <v>2</v>
      </c>
      <c r="E129430">
        <v>8.1</v>
      </c>
      <c r="F129430">
        <v>16.2</v>
      </c>
    </row>
    <row r="129431" spans="1:6" x14ac:dyDescent="0.3">
      <c r="A129431">
        <v>2020</v>
      </c>
      <c r="C129431" s="1">
        <v>43419</v>
      </c>
      <c r="D129431">
        <v>1</v>
      </c>
      <c r="E129431">
        <v>6.09</v>
      </c>
      <c r="F129431">
        <v>6.09</v>
      </c>
    </row>
    <row r="129432" spans="1:6" x14ac:dyDescent="0.3">
      <c r="A129432">
        <v>2006</v>
      </c>
      <c r="C129432" s="1">
        <v>43419</v>
      </c>
      <c r="D129432">
        <v>2</v>
      </c>
      <c r="E129432">
        <v>9</v>
      </c>
      <c r="F129432">
        <v>18</v>
      </c>
    </row>
    <row r="129433" spans="1:6" x14ac:dyDescent="0.3">
      <c r="A129433">
        <v>2021</v>
      </c>
      <c r="C129433" s="1">
        <v>43419</v>
      </c>
      <c r="D129433">
        <v>1</v>
      </c>
      <c r="E129433">
        <v>4.3</v>
      </c>
      <c r="F129433">
        <v>4.3</v>
      </c>
    </row>
    <row r="129434" spans="1:6" x14ac:dyDescent="0.3">
      <c r="A129434">
        <v>2008</v>
      </c>
      <c r="C129434" s="1">
        <v>43419</v>
      </c>
      <c r="D129434">
        <v>3</v>
      </c>
      <c r="E129434">
        <v>66.600000000000009</v>
      </c>
      <c r="F129434">
        <v>199.8</v>
      </c>
    </row>
    <row r="129435" spans="1:6" x14ac:dyDescent="0.3">
      <c r="A129435">
        <v>2016</v>
      </c>
      <c r="C129435" s="1">
        <v>43419</v>
      </c>
      <c r="D129435">
        <v>1</v>
      </c>
      <c r="E129435">
        <v>11.18</v>
      </c>
      <c r="F129435">
        <v>11.18</v>
      </c>
    </row>
    <row r="129436" spans="1:6" x14ac:dyDescent="0.3">
      <c r="A129436">
        <v>2019</v>
      </c>
      <c r="C129436" s="1">
        <v>43419</v>
      </c>
      <c r="D129436">
        <v>2</v>
      </c>
      <c r="E129436">
        <v>5.34</v>
      </c>
      <c r="F129436">
        <v>10.68</v>
      </c>
    </row>
    <row r="129437" spans="1:6" x14ac:dyDescent="0.3">
      <c r="A129437">
        <v>2025</v>
      </c>
      <c r="C129437" s="1">
        <v>43419</v>
      </c>
      <c r="D129437">
        <v>3</v>
      </c>
      <c r="E129437">
        <v>2.64</v>
      </c>
      <c r="F129437">
        <v>7.92</v>
      </c>
    </row>
    <row r="129438" spans="1:6" x14ac:dyDescent="0.3">
      <c r="A129438">
        <v>2017</v>
      </c>
      <c r="C129438" s="1">
        <v>43419</v>
      </c>
      <c r="D129438">
        <v>1</v>
      </c>
      <c r="E129438">
        <v>9.68</v>
      </c>
      <c r="F129438">
        <v>9.68</v>
      </c>
    </row>
    <row r="129439" spans="1:6" x14ac:dyDescent="0.3">
      <c r="A129439">
        <v>2021</v>
      </c>
      <c r="C129439" s="1">
        <v>43419</v>
      </c>
      <c r="D129439">
        <v>1</v>
      </c>
      <c r="E129439">
        <v>4.25</v>
      </c>
      <c r="F129439">
        <v>4.25</v>
      </c>
    </row>
    <row r="129440" spans="1:6" x14ac:dyDescent="0.3">
      <c r="A129440">
        <v>2011</v>
      </c>
      <c r="C129440" s="1">
        <v>43419</v>
      </c>
      <c r="D129440">
        <v>1</v>
      </c>
      <c r="E129440">
        <v>11.57</v>
      </c>
      <c r="F129440">
        <v>11.57</v>
      </c>
    </row>
    <row r="129441" spans="1:6" x14ac:dyDescent="0.3">
      <c r="A129441">
        <v>2018</v>
      </c>
      <c r="C129441" s="1">
        <v>43419</v>
      </c>
      <c r="D129441">
        <v>3</v>
      </c>
      <c r="E129441">
        <v>13.5</v>
      </c>
      <c r="F129441">
        <v>40.5</v>
      </c>
    </row>
    <row r="129442" spans="1:6" x14ac:dyDescent="0.3">
      <c r="A129442">
        <v>2020</v>
      </c>
      <c r="C129442" s="1">
        <v>43419</v>
      </c>
      <c r="D129442">
        <v>2</v>
      </c>
      <c r="E129442">
        <v>6.23</v>
      </c>
      <c r="F129442">
        <v>12.46</v>
      </c>
    </row>
    <row r="129443" spans="1:6" x14ac:dyDescent="0.3">
      <c r="A129443">
        <v>2002</v>
      </c>
      <c r="C129443" s="1">
        <v>43419</v>
      </c>
      <c r="D129443">
        <v>1</v>
      </c>
      <c r="E129443">
        <v>6.3</v>
      </c>
      <c r="F129443">
        <v>6.3</v>
      </c>
    </row>
    <row r="129444" spans="1:6" x14ac:dyDescent="0.3">
      <c r="A129444">
        <v>2004</v>
      </c>
      <c r="C129444" s="1">
        <v>43419</v>
      </c>
      <c r="D129444">
        <v>3</v>
      </c>
      <c r="E129444">
        <v>6.88</v>
      </c>
      <c r="F129444">
        <v>20.64</v>
      </c>
    </row>
    <row r="129445" spans="1:6" x14ac:dyDescent="0.3">
      <c r="A129445">
        <v>2006</v>
      </c>
      <c r="C129445" s="1">
        <v>43419</v>
      </c>
      <c r="D129445">
        <v>2</v>
      </c>
      <c r="E129445">
        <v>8.6999999999999993</v>
      </c>
      <c r="F129445">
        <v>17.399999999999999</v>
      </c>
    </row>
    <row r="129446" spans="1:6" x14ac:dyDescent="0.3">
      <c r="A129446">
        <v>2015</v>
      </c>
      <c r="C129446" s="1">
        <v>43419</v>
      </c>
      <c r="D129446">
        <v>3</v>
      </c>
      <c r="E129446">
        <v>13.5</v>
      </c>
      <c r="F129446">
        <v>40.5</v>
      </c>
    </row>
    <row r="129447" spans="1:6" x14ac:dyDescent="0.3">
      <c r="A129447">
        <v>2009</v>
      </c>
      <c r="C129447" s="1">
        <v>43419</v>
      </c>
      <c r="D129447">
        <v>2</v>
      </c>
      <c r="E129447">
        <v>209.1</v>
      </c>
      <c r="F129447">
        <v>418.2</v>
      </c>
    </row>
    <row r="129448" spans="1:6" x14ac:dyDescent="0.3">
      <c r="A129448">
        <v>2018</v>
      </c>
      <c r="C129448" s="1">
        <v>43419</v>
      </c>
      <c r="D129448">
        <v>2</v>
      </c>
      <c r="E129448">
        <v>12.75</v>
      </c>
      <c r="F129448">
        <v>25.5</v>
      </c>
    </row>
    <row r="129449" spans="1:6" x14ac:dyDescent="0.3">
      <c r="A129449">
        <v>2013</v>
      </c>
      <c r="C129449" s="1">
        <v>43419</v>
      </c>
      <c r="D129449">
        <v>2</v>
      </c>
      <c r="E129449">
        <v>10.8</v>
      </c>
      <c r="F129449">
        <v>21.6</v>
      </c>
    </row>
    <row r="129450" spans="1:6" x14ac:dyDescent="0.3">
      <c r="A129450">
        <v>2016</v>
      </c>
      <c r="C129450" s="1">
        <v>43419</v>
      </c>
      <c r="D129450">
        <v>1</v>
      </c>
      <c r="E129450">
        <v>11.57</v>
      </c>
      <c r="F129450">
        <v>11.57</v>
      </c>
    </row>
    <row r="129451" spans="1:6" x14ac:dyDescent="0.3">
      <c r="A129451">
        <v>2005</v>
      </c>
      <c r="C129451" s="1">
        <v>43419</v>
      </c>
      <c r="D129451">
        <v>1</v>
      </c>
      <c r="E129451">
        <v>8.6999999999999993</v>
      </c>
      <c r="F129451">
        <v>8.6999999999999993</v>
      </c>
    </row>
    <row r="129452" spans="1:6" x14ac:dyDescent="0.3">
      <c r="A129452">
        <v>2006</v>
      </c>
      <c r="C129452" s="1">
        <v>43419</v>
      </c>
      <c r="D129452">
        <v>1</v>
      </c>
      <c r="E129452">
        <v>8.9</v>
      </c>
      <c r="F129452">
        <v>8.9</v>
      </c>
    </row>
    <row r="129453" spans="1:6" x14ac:dyDescent="0.3">
      <c r="A129453">
        <v>2021</v>
      </c>
      <c r="C129453" s="1">
        <v>43419</v>
      </c>
      <c r="D129453">
        <v>2</v>
      </c>
      <c r="E129453">
        <v>4.4000000000000004</v>
      </c>
      <c r="F129453">
        <v>8.8000000000000007</v>
      </c>
    </row>
    <row r="129454" spans="1:6" x14ac:dyDescent="0.3">
      <c r="A129454">
        <v>2006</v>
      </c>
      <c r="C129454" s="1">
        <v>43419</v>
      </c>
      <c r="D129454">
        <v>1</v>
      </c>
      <c r="E129454">
        <v>8.6</v>
      </c>
      <c r="F129454">
        <v>8.6</v>
      </c>
    </row>
    <row r="129455" spans="1:6" x14ac:dyDescent="0.3">
      <c r="A129455">
        <v>2020</v>
      </c>
      <c r="C129455" s="1">
        <v>43419</v>
      </c>
      <c r="D129455">
        <v>2</v>
      </c>
      <c r="E129455">
        <v>6.23</v>
      </c>
      <c r="F129455">
        <v>12.46</v>
      </c>
    </row>
    <row r="129456" spans="1:6" x14ac:dyDescent="0.3">
      <c r="A129456">
        <v>2006</v>
      </c>
      <c r="C129456" s="1">
        <v>43419</v>
      </c>
      <c r="D129456">
        <v>2</v>
      </c>
      <c r="E129456">
        <v>9</v>
      </c>
      <c r="F129456">
        <v>18</v>
      </c>
    </row>
    <row r="129457" spans="1:6" x14ac:dyDescent="0.3">
      <c r="A129457">
        <v>2018</v>
      </c>
      <c r="C129457" s="1">
        <v>43419</v>
      </c>
      <c r="D129457">
        <v>3</v>
      </c>
      <c r="E129457">
        <v>13.35</v>
      </c>
      <c r="F129457">
        <v>40.049999999999997</v>
      </c>
    </row>
    <row r="129458" spans="1:6" x14ac:dyDescent="0.3">
      <c r="A129458">
        <v>2007</v>
      </c>
      <c r="C129458" s="1">
        <v>43419</v>
      </c>
      <c r="D129458">
        <v>2</v>
      </c>
      <c r="E129458">
        <v>189.54999999999998</v>
      </c>
      <c r="F129458">
        <v>379.09999999999997</v>
      </c>
    </row>
    <row r="129459" spans="1:6" x14ac:dyDescent="0.3">
      <c r="A129459">
        <v>2010</v>
      </c>
      <c r="C129459" s="1">
        <v>43419</v>
      </c>
      <c r="D129459">
        <v>1</v>
      </c>
      <c r="E129459">
        <v>110.5</v>
      </c>
      <c r="F129459">
        <v>110.5</v>
      </c>
    </row>
    <row r="129460" spans="1:6" x14ac:dyDescent="0.3">
      <c r="A129460">
        <v>2019</v>
      </c>
      <c r="C129460" s="1">
        <v>43419</v>
      </c>
      <c r="D129460">
        <v>2</v>
      </c>
      <c r="E129460">
        <v>5.28</v>
      </c>
      <c r="F129460">
        <v>10.56</v>
      </c>
    </row>
    <row r="129461" spans="1:6" x14ac:dyDescent="0.3">
      <c r="A129461">
        <v>2019</v>
      </c>
      <c r="C129461" s="1">
        <v>43419</v>
      </c>
      <c r="D129461">
        <v>1</v>
      </c>
      <c r="E129461">
        <v>5.28</v>
      </c>
      <c r="F129461">
        <v>5.28</v>
      </c>
    </row>
    <row r="129462" spans="1:6" x14ac:dyDescent="0.3">
      <c r="A129462">
        <v>2019</v>
      </c>
      <c r="C129462" s="1">
        <v>43419</v>
      </c>
      <c r="D129462">
        <v>1</v>
      </c>
      <c r="E129462">
        <v>5.34</v>
      </c>
      <c r="F129462">
        <v>5.34</v>
      </c>
    </row>
    <row r="129463" spans="1:6" x14ac:dyDescent="0.3">
      <c r="A129463">
        <v>2016</v>
      </c>
      <c r="C129463" s="1">
        <v>43419</v>
      </c>
      <c r="D129463">
        <v>3</v>
      </c>
      <c r="E129463">
        <v>11.700000000000001</v>
      </c>
      <c r="F129463">
        <v>35.1</v>
      </c>
    </row>
    <row r="129464" spans="1:6" x14ac:dyDescent="0.3">
      <c r="A129464">
        <v>2012</v>
      </c>
      <c r="C129464" s="1">
        <v>43419</v>
      </c>
      <c r="D129464">
        <v>2</v>
      </c>
      <c r="E129464">
        <v>10.68</v>
      </c>
      <c r="F129464">
        <v>21.36</v>
      </c>
    </row>
    <row r="129465" spans="1:6" x14ac:dyDescent="0.3">
      <c r="A129465">
        <v>2007</v>
      </c>
      <c r="C129465" s="1">
        <v>43419</v>
      </c>
      <c r="D129465">
        <v>1</v>
      </c>
      <c r="E129465">
        <v>198.47</v>
      </c>
      <c r="F129465">
        <v>198.47</v>
      </c>
    </row>
    <row r="129466" spans="1:6" x14ac:dyDescent="0.3">
      <c r="A129466">
        <v>2021</v>
      </c>
      <c r="C129466" s="1">
        <v>43419</v>
      </c>
      <c r="D129466">
        <v>2</v>
      </c>
      <c r="E129466">
        <v>4.4000000000000004</v>
      </c>
      <c r="F129466">
        <v>8.8000000000000007</v>
      </c>
    </row>
    <row r="129467" spans="1:6" x14ac:dyDescent="0.3">
      <c r="A129467">
        <v>2023</v>
      </c>
      <c r="C129467" s="1">
        <v>43419</v>
      </c>
      <c r="D129467">
        <v>1</v>
      </c>
      <c r="E129467">
        <v>3.56</v>
      </c>
      <c r="F129467">
        <v>3.56</v>
      </c>
    </row>
    <row r="129468" spans="1:6" x14ac:dyDescent="0.3">
      <c r="A129468">
        <v>2011</v>
      </c>
      <c r="C129468" s="1">
        <v>43419</v>
      </c>
      <c r="D129468">
        <v>1</v>
      </c>
      <c r="E129468">
        <v>11.57</v>
      </c>
      <c r="F129468">
        <v>11.57</v>
      </c>
    </row>
    <row r="129469" spans="1:6" x14ac:dyDescent="0.3">
      <c r="A129469">
        <v>2018</v>
      </c>
      <c r="C129469" s="1">
        <v>43419</v>
      </c>
      <c r="D129469">
        <v>3</v>
      </c>
      <c r="E129469">
        <v>12.9</v>
      </c>
      <c r="F129469">
        <v>38.700000000000003</v>
      </c>
    </row>
    <row r="129470" spans="1:6" x14ac:dyDescent="0.3">
      <c r="A129470">
        <v>2019</v>
      </c>
      <c r="C129470" s="1">
        <v>43419</v>
      </c>
      <c r="D129470">
        <v>2</v>
      </c>
      <c r="E129470">
        <v>5.28</v>
      </c>
      <c r="F129470">
        <v>10.56</v>
      </c>
    </row>
    <row r="129471" spans="1:6" x14ac:dyDescent="0.3">
      <c r="A129471">
        <v>2015</v>
      </c>
      <c r="C129471" s="1">
        <v>43419</v>
      </c>
      <c r="D129471">
        <v>1</v>
      </c>
      <c r="E129471">
        <v>13.2</v>
      </c>
      <c r="F129471">
        <v>13.2</v>
      </c>
    </row>
    <row r="129472" spans="1:6" x14ac:dyDescent="0.3">
      <c r="A129472">
        <v>2015</v>
      </c>
      <c r="C129472" s="1">
        <v>43419</v>
      </c>
      <c r="D129472">
        <v>1</v>
      </c>
      <c r="E129472">
        <v>12.75</v>
      </c>
      <c r="F129472">
        <v>12.75</v>
      </c>
    </row>
    <row r="129473" spans="1:6" x14ac:dyDescent="0.3">
      <c r="A129473">
        <v>2008</v>
      </c>
      <c r="C129473" s="1">
        <v>43419</v>
      </c>
      <c r="D129473">
        <v>3</v>
      </c>
      <c r="E129473">
        <v>63.64</v>
      </c>
      <c r="F129473">
        <v>190.92000000000002</v>
      </c>
    </row>
    <row r="129474" spans="1:6" x14ac:dyDescent="0.3">
      <c r="A129474">
        <v>2019</v>
      </c>
      <c r="C129474" s="1">
        <v>43419</v>
      </c>
      <c r="D129474">
        <v>2</v>
      </c>
      <c r="E129474">
        <v>5.34</v>
      </c>
      <c r="F129474">
        <v>10.68</v>
      </c>
    </row>
    <row r="129475" spans="1:6" x14ac:dyDescent="0.3">
      <c r="A129475">
        <v>2001</v>
      </c>
      <c r="C129475" s="1">
        <v>43419</v>
      </c>
      <c r="D129475">
        <v>1</v>
      </c>
      <c r="E129475">
        <v>9.9</v>
      </c>
      <c r="F129475">
        <v>9.9</v>
      </c>
    </row>
    <row r="129476" spans="1:6" x14ac:dyDescent="0.3">
      <c r="A129476">
        <v>2003</v>
      </c>
      <c r="C129476" s="1">
        <v>43419</v>
      </c>
      <c r="D129476">
        <v>1</v>
      </c>
      <c r="E129476">
        <v>8.01</v>
      </c>
      <c r="F129476">
        <v>8.01</v>
      </c>
    </row>
    <row r="129477" spans="1:6" x14ac:dyDescent="0.3">
      <c r="A129477">
        <v>2003</v>
      </c>
      <c r="C129477" s="1">
        <v>43419</v>
      </c>
      <c r="D129477">
        <v>3</v>
      </c>
      <c r="E129477">
        <v>7.83</v>
      </c>
      <c r="F129477">
        <v>23.490000000000002</v>
      </c>
    </row>
    <row r="129478" spans="1:6" x14ac:dyDescent="0.3">
      <c r="A129478">
        <v>2008</v>
      </c>
      <c r="C129478" s="1">
        <v>43419</v>
      </c>
      <c r="D129478">
        <v>2</v>
      </c>
      <c r="E129478">
        <v>64.38</v>
      </c>
      <c r="F129478">
        <v>128.76</v>
      </c>
    </row>
    <row r="129479" spans="1:6" x14ac:dyDescent="0.3">
      <c r="A129479">
        <v>2022</v>
      </c>
      <c r="C129479" s="1">
        <v>43419</v>
      </c>
      <c r="D129479">
        <v>2</v>
      </c>
      <c r="E129479">
        <v>2.7</v>
      </c>
      <c r="F129479">
        <v>5.4</v>
      </c>
    </row>
    <row r="129480" spans="1:6" x14ac:dyDescent="0.3">
      <c r="A129480">
        <v>2010</v>
      </c>
      <c r="C129480" s="1">
        <v>43419</v>
      </c>
      <c r="D129480">
        <v>1</v>
      </c>
      <c r="E129480">
        <v>114.4</v>
      </c>
      <c r="F129480">
        <v>114.4</v>
      </c>
    </row>
    <row r="129481" spans="1:6" x14ac:dyDescent="0.3">
      <c r="A129481">
        <v>2007</v>
      </c>
      <c r="C129481" s="1">
        <v>43419</v>
      </c>
      <c r="D129481">
        <v>3</v>
      </c>
      <c r="E129481">
        <v>194.01</v>
      </c>
      <c r="F129481">
        <v>582.03</v>
      </c>
    </row>
    <row r="129482" spans="1:6" x14ac:dyDescent="0.3">
      <c r="A129482">
        <v>2019</v>
      </c>
      <c r="C129482" s="1">
        <v>43419</v>
      </c>
      <c r="D129482">
        <v>3</v>
      </c>
      <c r="E129482">
        <v>5.4</v>
      </c>
      <c r="F129482">
        <v>16.200000000000003</v>
      </c>
    </row>
    <row r="129483" spans="1:6" x14ac:dyDescent="0.3">
      <c r="A129483">
        <v>2011</v>
      </c>
      <c r="C129483" s="1">
        <v>43419</v>
      </c>
      <c r="D129483">
        <v>3</v>
      </c>
      <c r="E129483">
        <v>11.44</v>
      </c>
      <c r="F129483">
        <v>34.32</v>
      </c>
    </row>
    <row r="129484" spans="1:6" x14ac:dyDescent="0.3">
      <c r="A129484">
        <v>2005</v>
      </c>
      <c r="C129484" s="1">
        <v>43419</v>
      </c>
      <c r="D129484">
        <v>2</v>
      </c>
      <c r="E129484">
        <v>8.6999999999999993</v>
      </c>
      <c r="F129484">
        <v>17.399999999999999</v>
      </c>
    </row>
    <row r="129485" spans="1:6" x14ac:dyDescent="0.3">
      <c r="A129485">
        <v>2010</v>
      </c>
      <c r="C129485" s="1">
        <v>43419</v>
      </c>
      <c r="D129485">
        <v>3</v>
      </c>
      <c r="E129485">
        <v>115.7</v>
      </c>
      <c r="F129485">
        <v>347.1</v>
      </c>
    </row>
    <row r="129486" spans="1:6" x14ac:dyDescent="0.3">
      <c r="A129486">
        <v>2022</v>
      </c>
      <c r="C129486" s="1">
        <v>43419</v>
      </c>
      <c r="D129486">
        <v>1</v>
      </c>
      <c r="E129486">
        <v>2.61</v>
      </c>
      <c r="F129486">
        <v>2.61</v>
      </c>
    </row>
    <row r="129487" spans="1:6" x14ac:dyDescent="0.3">
      <c r="A129487">
        <v>2018</v>
      </c>
      <c r="C129487" s="1">
        <v>43419</v>
      </c>
      <c r="D129487">
        <v>1</v>
      </c>
      <c r="E129487">
        <v>12.75</v>
      </c>
      <c r="F129487">
        <v>12.75</v>
      </c>
    </row>
    <row r="129488" spans="1:6" x14ac:dyDescent="0.3">
      <c r="A129488">
        <v>2015</v>
      </c>
      <c r="C129488" s="1">
        <v>43419</v>
      </c>
      <c r="D129488">
        <v>2</v>
      </c>
      <c r="E129488">
        <v>13.2</v>
      </c>
      <c r="F129488">
        <v>26.4</v>
      </c>
    </row>
    <row r="129489" spans="1:6" x14ac:dyDescent="0.3">
      <c r="A129489">
        <v>2014</v>
      </c>
      <c r="C129489" s="1">
        <v>43419</v>
      </c>
      <c r="D129489">
        <v>2</v>
      </c>
      <c r="E129489">
        <v>10.199999999999999</v>
      </c>
      <c r="F129489">
        <v>20.399999999999999</v>
      </c>
    </row>
    <row r="129490" spans="1:6" x14ac:dyDescent="0.3">
      <c r="A129490">
        <v>2004</v>
      </c>
      <c r="C129490" s="1">
        <v>43419</v>
      </c>
      <c r="D129490">
        <v>2</v>
      </c>
      <c r="E129490">
        <v>6.96</v>
      </c>
      <c r="F129490">
        <v>13.92</v>
      </c>
    </row>
    <row r="129491" spans="1:6" x14ac:dyDescent="0.3">
      <c r="A129491">
        <v>2010</v>
      </c>
      <c r="C129491" s="1">
        <v>43419</v>
      </c>
      <c r="D129491">
        <v>2</v>
      </c>
      <c r="E129491">
        <v>110.5</v>
      </c>
      <c r="F129491">
        <v>221</v>
      </c>
    </row>
    <row r="129492" spans="1:6" x14ac:dyDescent="0.3">
      <c r="A129492">
        <v>2004</v>
      </c>
      <c r="C129492" s="1">
        <v>43419</v>
      </c>
      <c r="D129492">
        <v>3</v>
      </c>
      <c r="E129492">
        <v>7.2</v>
      </c>
      <c r="F129492">
        <v>21.6</v>
      </c>
    </row>
    <row r="129493" spans="1:6" x14ac:dyDescent="0.3">
      <c r="A129493">
        <v>2024</v>
      </c>
      <c r="C129493" s="1">
        <v>43419</v>
      </c>
      <c r="D129493">
        <v>2</v>
      </c>
      <c r="E129493">
        <v>5.16</v>
      </c>
      <c r="F129493">
        <v>10.32</v>
      </c>
    </row>
    <row r="129494" spans="1:6" x14ac:dyDescent="0.3">
      <c r="A129494">
        <v>2024</v>
      </c>
      <c r="C129494" s="1">
        <v>43419</v>
      </c>
      <c r="D129494">
        <v>2</v>
      </c>
      <c r="E129494">
        <v>5.16</v>
      </c>
      <c r="F129494">
        <v>10.32</v>
      </c>
    </row>
    <row r="129495" spans="1:6" x14ac:dyDescent="0.3">
      <c r="A129495">
        <v>2004</v>
      </c>
      <c r="C129495" s="1">
        <v>43419</v>
      </c>
      <c r="D129495">
        <v>1</v>
      </c>
      <c r="E129495">
        <v>6.88</v>
      </c>
      <c r="F129495">
        <v>6.88</v>
      </c>
    </row>
    <row r="129496" spans="1:6" x14ac:dyDescent="0.3">
      <c r="A129496">
        <v>2009</v>
      </c>
      <c r="C129496" s="1">
        <v>43419</v>
      </c>
      <c r="D129496">
        <v>2</v>
      </c>
      <c r="E129496">
        <v>216.48</v>
      </c>
      <c r="F129496">
        <v>432.96</v>
      </c>
    </row>
    <row r="129497" spans="1:6" x14ac:dyDescent="0.3">
      <c r="A129497">
        <v>2006</v>
      </c>
      <c r="C129497" s="1">
        <v>43419</v>
      </c>
      <c r="D129497">
        <v>1</v>
      </c>
      <c r="E129497">
        <v>8.6999999999999993</v>
      </c>
      <c r="F129497">
        <v>8.6999999999999993</v>
      </c>
    </row>
    <row r="129498" spans="1:6" x14ac:dyDescent="0.3">
      <c r="A129498">
        <v>2007</v>
      </c>
      <c r="C129498" s="1">
        <v>43419</v>
      </c>
      <c r="D129498">
        <v>2</v>
      </c>
      <c r="E129498">
        <v>196.24</v>
      </c>
      <c r="F129498">
        <v>392.48</v>
      </c>
    </row>
    <row r="129499" spans="1:6" x14ac:dyDescent="0.3">
      <c r="A129499">
        <v>2011</v>
      </c>
      <c r="C129499" s="1">
        <v>43419</v>
      </c>
      <c r="D129499">
        <v>1</v>
      </c>
      <c r="E129499">
        <v>11.18</v>
      </c>
      <c r="F129499">
        <v>11.18</v>
      </c>
    </row>
    <row r="129500" spans="1:6" x14ac:dyDescent="0.3">
      <c r="A129500">
        <v>2007</v>
      </c>
      <c r="C129500" s="1">
        <v>43419</v>
      </c>
      <c r="D129500">
        <v>2</v>
      </c>
      <c r="E129500">
        <v>198.47</v>
      </c>
      <c r="F129500">
        <v>396.94</v>
      </c>
    </row>
    <row r="129501" spans="1:6" x14ac:dyDescent="0.3">
      <c r="A129501">
        <v>2018</v>
      </c>
      <c r="C129501" s="1">
        <v>43419</v>
      </c>
      <c r="D129501">
        <v>2</v>
      </c>
      <c r="E129501">
        <v>13.2</v>
      </c>
      <c r="F129501">
        <v>26.4</v>
      </c>
    </row>
    <row r="129502" spans="1:6" x14ac:dyDescent="0.3">
      <c r="A129502">
        <v>2024</v>
      </c>
      <c r="C129502" s="1">
        <v>43419</v>
      </c>
      <c r="D129502">
        <v>2</v>
      </c>
      <c r="E129502">
        <v>5.34</v>
      </c>
      <c r="F129502">
        <v>10.68</v>
      </c>
    </row>
    <row r="129503" spans="1:6" x14ac:dyDescent="0.3">
      <c r="A129503">
        <v>2023</v>
      </c>
      <c r="C129503" s="1">
        <v>43419</v>
      </c>
      <c r="D129503">
        <v>2</v>
      </c>
      <c r="E129503">
        <v>3.44</v>
      </c>
      <c r="F129503">
        <v>6.88</v>
      </c>
    </row>
    <row r="129504" spans="1:6" x14ac:dyDescent="0.3">
      <c r="A129504">
        <v>2013</v>
      </c>
      <c r="C129504" s="1">
        <v>43419</v>
      </c>
      <c r="D129504">
        <v>2</v>
      </c>
      <c r="E129504">
        <v>10.8</v>
      </c>
      <c r="F129504">
        <v>21.6</v>
      </c>
    </row>
    <row r="129505" spans="1:6" x14ac:dyDescent="0.3">
      <c r="A129505">
        <v>2023</v>
      </c>
      <c r="C129505" s="1">
        <v>43419</v>
      </c>
      <c r="D129505">
        <v>3</v>
      </c>
      <c r="E129505">
        <v>3.48</v>
      </c>
      <c r="F129505">
        <v>10.44</v>
      </c>
    </row>
    <row r="129506" spans="1:6" x14ac:dyDescent="0.3">
      <c r="A129506">
        <v>2020</v>
      </c>
      <c r="C129506" s="1">
        <v>43419</v>
      </c>
      <c r="D129506">
        <v>3</v>
      </c>
      <c r="E129506">
        <v>6.02</v>
      </c>
      <c r="F129506">
        <v>18.059999999999999</v>
      </c>
    </row>
    <row r="129507" spans="1:6" x14ac:dyDescent="0.3">
      <c r="A129507">
        <v>2013</v>
      </c>
      <c r="C129507" s="1">
        <v>43419</v>
      </c>
      <c r="D129507">
        <v>3</v>
      </c>
      <c r="E129507">
        <v>10.44</v>
      </c>
      <c r="F129507">
        <v>31.32</v>
      </c>
    </row>
    <row r="129508" spans="1:6" x14ac:dyDescent="0.3">
      <c r="A129508">
        <v>2009</v>
      </c>
      <c r="C129508" s="1">
        <v>43419</v>
      </c>
      <c r="D129508">
        <v>1</v>
      </c>
      <c r="E129508">
        <v>218.94</v>
      </c>
      <c r="F129508">
        <v>218.94</v>
      </c>
    </row>
    <row r="129509" spans="1:6" x14ac:dyDescent="0.3">
      <c r="A129509">
        <v>2008</v>
      </c>
      <c r="C129509" s="1">
        <v>43419</v>
      </c>
      <c r="D129509">
        <v>2</v>
      </c>
      <c r="E129509">
        <v>65.86</v>
      </c>
      <c r="F129509">
        <v>131.72</v>
      </c>
    </row>
    <row r="129510" spans="1:6" x14ac:dyDescent="0.3">
      <c r="A129510">
        <v>2002</v>
      </c>
      <c r="C129510" s="1">
        <v>43419</v>
      </c>
      <c r="D129510">
        <v>3</v>
      </c>
      <c r="E129510">
        <v>5.95</v>
      </c>
      <c r="F129510">
        <v>17.850000000000001</v>
      </c>
    </row>
    <row r="129511" spans="1:6" x14ac:dyDescent="0.3">
      <c r="A129511">
        <v>2001</v>
      </c>
      <c r="C129511" s="1">
        <v>43419</v>
      </c>
      <c r="D129511">
        <v>1</v>
      </c>
      <c r="E129511">
        <v>9.68</v>
      </c>
      <c r="F129511">
        <v>9.68</v>
      </c>
    </row>
    <row r="129512" spans="1:6" x14ac:dyDescent="0.3">
      <c r="A129512">
        <v>2003</v>
      </c>
      <c r="C129512" s="1">
        <v>43419</v>
      </c>
      <c r="D129512">
        <v>2</v>
      </c>
      <c r="E129512">
        <v>7.6499999999999995</v>
      </c>
      <c r="F129512">
        <v>15.299999999999999</v>
      </c>
    </row>
    <row r="129513" spans="1:6" x14ac:dyDescent="0.3">
      <c r="A129513">
        <v>2003</v>
      </c>
      <c r="C129513" s="1">
        <v>43419</v>
      </c>
      <c r="D129513">
        <v>2</v>
      </c>
      <c r="E129513">
        <v>7.74</v>
      </c>
      <c r="F129513">
        <v>15.48</v>
      </c>
    </row>
    <row r="129514" spans="1:6" x14ac:dyDescent="0.3">
      <c r="A129514">
        <v>2020</v>
      </c>
      <c r="C129514" s="1">
        <v>43419</v>
      </c>
      <c r="D129514">
        <v>2</v>
      </c>
      <c r="E129514">
        <v>6.16</v>
      </c>
      <c r="F129514">
        <v>12.32</v>
      </c>
    </row>
    <row r="129515" spans="1:6" x14ac:dyDescent="0.3">
      <c r="A129515">
        <v>2001</v>
      </c>
      <c r="C129515" s="1">
        <v>43419</v>
      </c>
      <c r="D129515">
        <v>1</v>
      </c>
      <c r="E129515">
        <v>9.9</v>
      </c>
      <c r="F129515">
        <v>9.9</v>
      </c>
    </row>
    <row r="129516" spans="1:6" x14ac:dyDescent="0.3">
      <c r="A129516">
        <v>2009</v>
      </c>
      <c r="C129516" s="1">
        <v>43419</v>
      </c>
      <c r="D129516">
        <v>3</v>
      </c>
      <c r="E129516">
        <v>218.94</v>
      </c>
      <c r="F129516">
        <v>656.81999999999994</v>
      </c>
    </row>
    <row r="129517" spans="1:6" x14ac:dyDescent="0.3">
      <c r="A129517">
        <v>2002</v>
      </c>
      <c r="C129517" s="1">
        <v>43419</v>
      </c>
      <c r="D129517">
        <v>2</v>
      </c>
      <c r="E129517">
        <v>6.09</v>
      </c>
      <c r="F129517">
        <v>12.18</v>
      </c>
    </row>
    <row r="129518" spans="1:6" x14ac:dyDescent="0.3">
      <c r="A129518">
        <v>2022</v>
      </c>
      <c r="C129518" s="1">
        <v>43419</v>
      </c>
      <c r="D129518">
        <v>1</v>
      </c>
      <c r="E129518">
        <v>2.58</v>
      </c>
      <c r="F129518">
        <v>2.58</v>
      </c>
    </row>
    <row r="129519" spans="1:6" x14ac:dyDescent="0.3">
      <c r="A129519">
        <v>2003</v>
      </c>
      <c r="C129519" s="1">
        <v>43419</v>
      </c>
      <c r="D129519">
        <v>3</v>
      </c>
      <c r="E129519">
        <v>7.74</v>
      </c>
      <c r="F129519">
        <v>23.22</v>
      </c>
    </row>
    <row r="129520" spans="1:6" x14ac:dyDescent="0.3">
      <c r="A129520">
        <v>2003</v>
      </c>
      <c r="C129520" s="1">
        <v>43419</v>
      </c>
      <c r="D129520">
        <v>1</v>
      </c>
      <c r="E129520">
        <v>8.1</v>
      </c>
      <c r="F129520">
        <v>8.1</v>
      </c>
    </row>
    <row r="129521" spans="1:6" x14ac:dyDescent="0.3">
      <c r="A129521">
        <v>2013</v>
      </c>
      <c r="C129521" s="1">
        <v>43419</v>
      </c>
      <c r="D129521">
        <v>2</v>
      </c>
      <c r="E129521">
        <v>10.56</v>
      </c>
      <c r="F129521">
        <v>21.12</v>
      </c>
    </row>
    <row r="129522" spans="1:6" x14ac:dyDescent="0.3">
      <c r="A129522">
        <v>2010</v>
      </c>
      <c r="C129522" s="1">
        <v>43419</v>
      </c>
      <c r="D129522">
        <v>2</v>
      </c>
      <c r="E129522">
        <v>117</v>
      </c>
      <c r="F129522">
        <v>234</v>
      </c>
    </row>
    <row r="129523" spans="1:6" x14ac:dyDescent="0.3">
      <c r="A129523">
        <v>2012</v>
      </c>
      <c r="C129523" s="1">
        <v>43419</v>
      </c>
      <c r="D129523">
        <v>2</v>
      </c>
      <c r="E129523">
        <v>10.32</v>
      </c>
      <c r="F129523">
        <v>20.64</v>
      </c>
    </row>
    <row r="129524" spans="1:6" x14ac:dyDescent="0.3">
      <c r="A129524">
        <v>2010</v>
      </c>
      <c r="C129524" s="1">
        <v>43419</v>
      </c>
      <c r="D129524">
        <v>2</v>
      </c>
      <c r="E129524">
        <v>115.7</v>
      </c>
      <c r="F129524">
        <v>231.4</v>
      </c>
    </row>
    <row r="129525" spans="1:6" x14ac:dyDescent="0.3">
      <c r="A129525">
        <v>2020</v>
      </c>
      <c r="C129525" s="1">
        <v>43419</v>
      </c>
      <c r="D129525">
        <v>2</v>
      </c>
      <c r="E129525">
        <v>6.09</v>
      </c>
      <c r="F129525">
        <v>12.18</v>
      </c>
    </row>
    <row r="129526" spans="1:6" x14ac:dyDescent="0.3">
      <c r="A129526">
        <v>2007</v>
      </c>
      <c r="C129526" s="1">
        <v>43419</v>
      </c>
      <c r="D129526">
        <v>1</v>
      </c>
      <c r="E129526">
        <v>196.24</v>
      </c>
      <c r="F129526">
        <v>196.24</v>
      </c>
    </row>
    <row r="129527" spans="1:6" x14ac:dyDescent="0.3">
      <c r="A129527">
        <v>2018</v>
      </c>
      <c r="C129527" s="1">
        <v>43419</v>
      </c>
      <c r="D129527">
        <v>3</v>
      </c>
      <c r="E129527">
        <v>13.05</v>
      </c>
      <c r="F129527">
        <v>39.150000000000006</v>
      </c>
    </row>
    <row r="129528" spans="1:6" x14ac:dyDescent="0.3">
      <c r="A129528">
        <v>2016</v>
      </c>
      <c r="C129528" s="1">
        <v>43419</v>
      </c>
      <c r="D129528">
        <v>1</v>
      </c>
      <c r="E129528">
        <v>11.57</v>
      </c>
      <c r="F129528">
        <v>11.57</v>
      </c>
    </row>
    <row r="129529" spans="1:6" x14ac:dyDescent="0.3">
      <c r="A129529">
        <v>2014</v>
      </c>
      <c r="C129529" s="1">
        <v>43419</v>
      </c>
      <c r="D129529">
        <v>1</v>
      </c>
      <c r="E129529">
        <v>10.8</v>
      </c>
      <c r="F129529">
        <v>10.8</v>
      </c>
    </row>
    <row r="129530" spans="1:6" x14ac:dyDescent="0.3">
      <c r="A129530">
        <v>2023</v>
      </c>
      <c r="C129530" s="1">
        <v>43419</v>
      </c>
      <c r="D129530">
        <v>3</v>
      </c>
      <c r="E129530">
        <v>3.56</v>
      </c>
      <c r="F129530">
        <v>10.68</v>
      </c>
    </row>
    <row r="129531" spans="1:6" x14ac:dyDescent="0.3">
      <c r="A129531">
        <v>2009</v>
      </c>
      <c r="C129531" s="1">
        <v>43419</v>
      </c>
      <c r="D129531">
        <v>1</v>
      </c>
      <c r="E129531">
        <v>214.02</v>
      </c>
      <c r="F129531">
        <v>214.02</v>
      </c>
    </row>
    <row r="129532" spans="1:6" x14ac:dyDescent="0.3">
      <c r="A129532">
        <v>2019</v>
      </c>
      <c r="C129532" s="1">
        <v>43419</v>
      </c>
      <c r="D129532">
        <v>1</v>
      </c>
      <c r="E129532">
        <v>5.0999999999999996</v>
      </c>
      <c r="F129532">
        <v>5.0999999999999996</v>
      </c>
    </row>
    <row r="129533" spans="1:6" x14ac:dyDescent="0.3">
      <c r="A129533">
        <v>2025</v>
      </c>
      <c r="C129533" s="1">
        <v>43419</v>
      </c>
      <c r="D129533">
        <v>3</v>
      </c>
      <c r="E129533">
        <v>2.58</v>
      </c>
      <c r="F129533">
        <v>7.74</v>
      </c>
    </row>
    <row r="129534" spans="1:6" x14ac:dyDescent="0.3">
      <c r="A129534">
        <v>2014</v>
      </c>
      <c r="C129534" s="1">
        <v>43419</v>
      </c>
      <c r="D129534">
        <v>1</v>
      </c>
      <c r="E129534">
        <v>10.56</v>
      </c>
      <c r="F129534">
        <v>10.56</v>
      </c>
    </row>
    <row r="129535" spans="1:6" x14ac:dyDescent="0.3">
      <c r="A129535">
        <v>2004</v>
      </c>
      <c r="C129535" s="1">
        <v>43419</v>
      </c>
      <c r="D129535">
        <v>1</v>
      </c>
      <c r="E129535">
        <v>6.96</v>
      </c>
      <c r="F129535">
        <v>6.96</v>
      </c>
    </row>
    <row r="129536" spans="1:6" x14ac:dyDescent="0.3">
      <c r="A129536">
        <v>2004</v>
      </c>
      <c r="C129536" s="1">
        <v>43419</v>
      </c>
      <c r="D129536">
        <v>3</v>
      </c>
      <c r="E129536">
        <v>6.88</v>
      </c>
      <c r="F129536">
        <v>20.64</v>
      </c>
    </row>
    <row r="129537" spans="1:6" x14ac:dyDescent="0.3">
      <c r="A129537">
        <v>2003</v>
      </c>
      <c r="C129537" s="1">
        <v>43419</v>
      </c>
      <c r="D129537">
        <v>3</v>
      </c>
      <c r="E129537">
        <v>8.01</v>
      </c>
      <c r="F129537">
        <v>24.03</v>
      </c>
    </row>
    <row r="129538" spans="1:6" x14ac:dyDescent="0.3">
      <c r="A129538">
        <v>2004</v>
      </c>
      <c r="C129538" s="1">
        <v>43419</v>
      </c>
      <c r="D129538">
        <v>2</v>
      </c>
      <c r="E129538">
        <v>7.2</v>
      </c>
      <c r="F129538">
        <v>14.4</v>
      </c>
    </row>
    <row r="129539" spans="1:6" x14ac:dyDescent="0.3">
      <c r="A129539">
        <v>2012</v>
      </c>
      <c r="C129539" s="1">
        <v>43419</v>
      </c>
      <c r="D129539">
        <v>2</v>
      </c>
      <c r="E129539">
        <v>10.199999999999999</v>
      </c>
      <c r="F129539">
        <v>20.399999999999999</v>
      </c>
    </row>
    <row r="129540" spans="1:6" x14ac:dyDescent="0.3">
      <c r="A129540">
        <v>2002</v>
      </c>
      <c r="C129540" s="1">
        <v>43419</v>
      </c>
      <c r="D129540">
        <v>2</v>
      </c>
      <c r="E129540">
        <v>6.16</v>
      </c>
      <c r="F129540">
        <v>12.32</v>
      </c>
    </row>
    <row r="129541" spans="1:6" x14ac:dyDescent="0.3">
      <c r="A129541">
        <v>2001</v>
      </c>
      <c r="C129541" s="1">
        <v>43419</v>
      </c>
      <c r="D129541">
        <v>3</v>
      </c>
      <c r="E129541">
        <v>9.57</v>
      </c>
      <c r="F129541">
        <v>28.71</v>
      </c>
    </row>
    <row r="129542" spans="1:6" x14ac:dyDescent="0.3">
      <c r="A129542">
        <v>2023</v>
      </c>
      <c r="C129542" s="1">
        <v>43419</v>
      </c>
      <c r="D129542">
        <v>1</v>
      </c>
      <c r="E129542">
        <v>3.56</v>
      </c>
      <c r="F129542">
        <v>3.56</v>
      </c>
    </row>
    <row r="129543" spans="1:6" x14ac:dyDescent="0.3">
      <c r="A129543">
        <v>2009</v>
      </c>
      <c r="C129543" s="1">
        <v>43419</v>
      </c>
      <c r="D129543">
        <v>3</v>
      </c>
      <c r="E129543">
        <v>216.48</v>
      </c>
      <c r="F129543">
        <v>649.43999999999994</v>
      </c>
    </row>
    <row r="129544" spans="1:6" x14ac:dyDescent="0.3">
      <c r="A129544">
        <v>2009</v>
      </c>
      <c r="C129544" s="1">
        <v>43419</v>
      </c>
      <c r="D129544">
        <v>2</v>
      </c>
      <c r="E129544">
        <v>221.4</v>
      </c>
      <c r="F129544">
        <v>442.8</v>
      </c>
    </row>
    <row r="129545" spans="1:6" x14ac:dyDescent="0.3">
      <c r="A129545">
        <v>2020</v>
      </c>
      <c r="C129545" s="1">
        <v>43419</v>
      </c>
      <c r="D129545">
        <v>2</v>
      </c>
      <c r="E129545">
        <v>6.09</v>
      </c>
      <c r="F129545">
        <v>12.18</v>
      </c>
    </row>
    <row r="129546" spans="1:6" x14ac:dyDescent="0.3">
      <c r="A129546">
        <v>2020</v>
      </c>
      <c r="C129546" s="1">
        <v>43419</v>
      </c>
      <c r="D129546">
        <v>3</v>
      </c>
      <c r="E129546">
        <v>5.95</v>
      </c>
      <c r="F129546">
        <v>17.850000000000001</v>
      </c>
    </row>
    <row r="129547" spans="1:6" x14ac:dyDescent="0.3">
      <c r="A129547">
        <v>2007</v>
      </c>
      <c r="C129547" s="1">
        <v>43419</v>
      </c>
      <c r="D129547">
        <v>2</v>
      </c>
      <c r="E129547">
        <v>196.24</v>
      </c>
      <c r="F129547">
        <v>392.48</v>
      </c>
    </row>
    <row r="129548" spans="1:6" x14ac:dyDescent="0.3">
      <c r="A129548">
        <v>2017</v>
      </c>
      <c r="C129548" s="1">
        <v>43419</v>
      </c>
      <c r="D129548">
        <v>2</v>
      </c>
      <c r="E129548">
        <v>9.4599999999999991</v>
      </c>
      <c r="F129548">
        <v>18.919999999999998</v>
      </c>
    </row>
    <row r="129549" spans="1:6" x14ac:dyDescent="0.3">
      <c r="A129549">
        <v>2002</v>
      </c>
      <c r="C129549" s="1">
        <v>43419</v>
      </c>
      <c r="D129549">
        <v>3</v>
      </c>
      <c r="E129549">
        <v>6.16</v>
      </c>
      <c r="F129549">
        <v>18.48</v>
      </c>
    </row>
    <row r="129550" spans="1:6" x14ac:dyDescent="0.3">
      <c r="A129550">
        <v>2019</v>
      </c>
      <c r="C129550" s="1">
        <v>43419</v>
      </c>
      <c r="D129550">
        <v>2</v>
      </c>
      <c r="E129550">
        <v>5.4</v>
      </c>
      <c r="F129550">
        <v>10.8</v>
      </c>
    </row>
    <row r="129551" spans="1:6" x14ac:dyDescent="0.3">
      <c r="A129551">
        <v>2002</v>
      </c>
      <c r="C129551" s="1">
        <v>43419</v>
      </c>
      <c r="D129551">
        <v>1</v>
      </c>
      <c r="E129551">
        <v>6.02</v>
      </c>
      <c r="F129551">
        <v>6.02</v>
      </c>
    </row>
    <row r="129552" spans="1:6" x14ac:dyDescent="0.3">
      <c r="A129552">
        <v>2004</v>
      </c>
      <c r="C129552" s="1">
        <v>43419</v>
      </c>
      <c r="D129552">
        <v>2</v>
      </c>
      <c r="E129552">
        <v>7.12</v>
      </c>
      <c r="F129552">
        <v>14.24</v>
      </c>
    </row>
    <row r="129553" spans="1:6" x14ac:dyDescent="0.3">
      <c r="A129553">
        <v>2002</v>
      </c>
      <c r="C129553" s="1">
        <v>43419</v>
      </c>
      <c r="D129553">
        <v>2</v>
      </c>
      <c r="E129553">
        <v>6.3</v>
      </c>
      <c r="F129553">
        <v>12.6</v>
      </c>
    </row>
    <row r="129554" spans="1:6" x14ac:dyDescent="0.3">
      <c r="A129554">
        <v>2009</v>
      </c>
      <c r="C129554" s="1">
        <v>43419</v>
      </c>
      <c r="D129554">
        <v>3</v>
      </c>
      <c r="E129554">
        <v>214.02</v>
      </c>
      <c r="F129554">
        <v>642.06000000000006</v>
      </c>
    </row>
    <row r="129555" spans="1:6" x14ac:dyDescent="0.3">
      <c r="A129555">
        <v>2018</v>
      </c>
      <c r="C129555" s="1">
        <v>43420</v>
      </c>
      <c r="D129555">
        <v>1</v>
      </c>
      <c r="E129555">
        <v>13.05</v>
      </c>
      <c r="F129555">
        <v>13.05</v>
      </c>
    </row>
    <row r="129556" spans="1:6" x14ac:dyDescent="0.3">
      <c r="A129556">
        <v>2002</v>
      </c>
      <c r="C129556" s="1">
        <v>43420</v>
      </c>
      <c r="D129556">
        <v>2</v>
      </c>
      <c r="E129556">
        <v>6.3</v>
      </c>
      <c r="F129556">
        <v>12.6</v>
      </c>
    </row>
    <row r="129557" spans="1:6" x14ac:dyDescent="0.3">
      <c r="A129557">
        <v>2007</v>
      </c>
      <c r="C129557" s="1">
        <v>43420</v>
      </c>
      <c r="D129557">
        <v>2</v>
      </c>
      <c r="E129557">
        <v>194.01</v>
      </c>
      <c r="F129557">
        <v>388.02</v>
      </c>
    </row>
    <row r="129558" spans="1:6" x14ac:dyDescent="0.3">
      <c r="A129558">
        <v>2021</v>
      </c>
      <c r="C129558" s="1">
        <v>43420</v>
      </c>
      <c r="D129558">
        <v>3</v>
      </c>
      <c r="E129558">
        <v>4.4000000000000004</v>
      </c>
      <c r="F129558">
        <v>13.200000000000001</v>
      </c>
    </row>
    <row r="129559" spans="1:6" x14ac:dyDescent="0.3">
      <c r="A129559">
        <v>2017</v>
      </c>
      <c r="C129559" s="1">
        <v>43420</v>
      </c>
      <c r="D129559">
        <v>3</v>
      </c>
      <c r="E129559">
        <v>9.9</v>
      </c>
      <c r="F129559">
        <v>29.700000000000003</v>
      </c>
    </row>
    <row r="129560" spans="1:6" x14ac:dyDescent="0.3">
      <c r="A129560">
        <v>2005</v>
      </c>
      <c r="C129560" s="1">
        <v>43420</v>
      </c>
      <c r="D129560">
        <v>3</v>
      </c>
      <c r="E129560">
        <v>8.8000000000000007</v>
      </c>
      <c r="F129560">
        <v>26.400000000000002</v>
      </c>
    </row>
    <row r="129561" spans="1:6" x14ac:dyDescent="0.3">
      <c r="A129561">
        <v>2020</v>
      </c>
      <c r="C129561" s="1">
        <v>43420</v>
      </c>
      <c r="D129561">
        <v>1</v>
      </c>
      <c r="E129561">
        <v>6.3</v>
      </c>
      <c r="F129561">
        <v>6.3</v>
      </c>
    </row>
    <row r="129562" spans="1:6" x14ac:dyDescent="0.3">
      <c r="A129562">
        <v>2021</v>
      </c>
      <c r="C129562" s="1">
        <v>43420</v>
      </c>
      <c r="D129562">
        <v>2</v>
      </c>
      <c r="E129562">
        <v>4.3499999999999996</v>
      </c>
      <c r="F129562">
        <v>8.6999999999999993</v>
      </c>
    </row>
    <row r="129563" spans="1:6" x14ac:dyDescent="0.3">
      <c r="A129563">
        <v>2009</v>
      </c>
      <c r="C129563" s="1">
        <v>43420</v>
      </c>
      <c r="D129563">
        <v>2</v>
      </c>
      <c r="E129563">
        <v>216.48</v>
      </c>
      <c r="F129563">
        <v>432.96</v>
      </c>
    </row>
    <row r="129564" spans="1:6" x14ac:dyDescent="0.3">
      <c r="A129564">
        <v>2022</v>
      </c>
      <c r="C129564" s="1">
        <v>43420</v>
      </c>
      <c r="D129564">
        <v>3</v>
      </c>
      <c r="E129564">
        <v>2.5499999999999998</v>
      </c>
      <c r="F129564">
        <v>7.6499999999999995</v>
      </c>
    </row>
    <row r="129565" spans="1:6" x14ac:dyDescent="0.3">
      <c r="A129565">
        <v>2013</v>
      </c>
      <c r="C129565" s="1">
        <v>43420</v>
      </c>
      <c r="D129565">
        <v>2</v>
      </c>
      <c r="E129565">
        <v>10.199999999999999</v>
      </c>
      <c r="F129565">
        <v>20.399999999999999</v>
      </c>
    </row>
    <row r="129566" spans="1:6" x14ac:dyDescent="0.3">
      <c r="A129566">
        <v>2002</v>
      </c>
      <c r="C129566" s="1">
        <v>43420</v>
      </c>
      <c r="D129566">
        <v>3</v>
      </c>
      <c r="E129566">
        <v>6.3</v>
      </c>
      <c r="F129566">
        <v>18.899999999999999</v>
      </c>
    </row>
    <row r="129567" spans="1:6" x14ac:dyDescent="0.3">
      <c r="A129567">
        <v>2015</v>
      </c>
      <c r="C129567" s="1">
        <v>43420</v>
      </c>
      <c r="D129567">
        <v>2</v>
      </c>
      <c r="E129567">
        <v>13.5</v>
      </c>
      <c r="F129567">
        <v>27</v>
      </c>
    </row>
    <row r="129568" spans="1:6" x14ac:dyDescent="0.3">
      <c r="A129568">
        <v>2014</v>
      </c>
      <c r="C129568" s="1">
        <v>43420</v>
      </c>
      <c r="D129568">
        <v>3</v>
      </c>
      <c r="E129568">
        <v>10.44</v>
      </c>
      <c r="F129568">
        <v>31.32</v>
      </c>
    </row>
    <row r="129569" spans="1:6" x14ac:dyDescent="0.3">
      <c r="A129569">
        <v>2016</v>
      </c>
      <c r="C129569" s="1">
        <v>43420</v>
      </c>
      <c r="D129569">
        <v>1</v>
      </c>
      <c r="E129569">
        <v>11.57</v>
      </c>
      <c r="F129569">
        <v>11.57</v>
      </c>
    </row>
    <row r="129570" spans="1:6" x14ac:dyDescent="0.3">
      <c r="A129570">
        <v>2014</v>
      </c>
      <c r="C129570" s="1">
        <v>43420</v>
      </c>
      <c r="D129570">
        <v>1</v>
      </c>
      <c r="E129570">
        <v>10.8</v>
      </c>
      <c r="F129570">
        <v>10.8</v>
      </c>
    </row>
    <row r="129571" spans="1:6" x14ac:dyDescent="0.3">
      <c r="A129571">
        <v>2007</v>
      </c>
      <c r="C129571" s="1">
        <v>43420</v>
      </c>
      <c r="D129571">
        <v>2</v>
      </c>
      <c r="E129571">
        <v>189.54999999999998</v>
      </c>
      <c r="F129571">
        <v>379.09999999999997</v>
      </c>
    </row>
    <row r="129572" spans="1:6" x14ac:dyDescent="0.3">
      <c r="A129572">
        <v>2023</v>
      </c>
      <c r="C129572" s="1">
        <v>43420</v>
      </c>
      <c r="D129572">
        <v>2</v>
      </c>
      <c r="E129572">
        <v>3.4</v>
      </c>
      <c r="F129572">
        <v>6.8</v>
      </c>
    </row>
    <row r="129573" spans="1:6" x14ac:dyDescent="0.3">
      <c r="A129573">
        <v>2002</v>
      </c>
      <c r="C129573" s="1">
        <v>43420</v>
      </c>
      <c r="D129573">
        <v>3</v>
      </c>
      <c r="E129573">
        <v>6.02</v>
      </c>
      <c r="F129573">
        <v>18.059999999999999</v>
      </c>
    </row>
    <row r="129574" spans="1:6" x14ac:dyDescent="0.3">
      <c r="A129574">
        <v>2006</v>
      </c>
      <c r="C129574" s="1">
        <v>43420</v>
      </c>
      <c r="D129574">
        <v>3</v>
      </c>
      <c r="E129574">
        <v>8.5</v>
      </c>
      <c r="F129574">
        <v>25.5</v>
      </c>
    </row>
    <row r="129575" spans="1:6" x14ac:dyDescent="0.3">
      <c r="A129575">
        <v>2001</v>
      </c>
      <c r="C129575" s="1">
        <v>43420</v>
      </c>
      <c r="D129575">
        <v>1</v>
      </c>
      <c r="E129575">
        <v>9.35</v>
      </c>
      <c r="F129575">
        <v>9.35</v>
      </c>
    </row>
    <row r="129576" spans="1:6" x14ac:dyDescent="0.3">
      <c r="A129576">
        <v>2004</v>
      </c>
      <c r="C129576" s="1">
        <v>43420</v>
      </c>
      <c r="D129576">
        <v>1</v>
      </c>
      <c r="E129576">
        <v>6.96</v>
      </c>
      <c r="F129576">
        <v>6.96</v>
      </c>
    </row>
    <row r="129577" spans="1:6" x14ac:dyDescent="0.3">
      <c r="A129577">
        <v>2007</v>
      </c>
      <c r="C129577" s="1">
        <v>43420</v>
      </c>
      <c r="D129577">
        <v>3</v>
      </c>
      <c r="E129577">
        <v>194.01</v>
      </c>
      <c r="F129577">
        <v>582.03</v>
      </c>
    </row>
    <row r="129578" spans="1:6" x14ac:dyDescent="0.3">
      <c r="A129578">
        <v>2019</v>
      </c>
      <c r="C129578" s="1">
        <v>43420</v>
      </c>
      <c r="D129578">
        <v>2</v>
      </c>
      <c r="E129578">
        <v>5.34</v>
      </c>
      <c r="F129578">
        <v>10.68</v>
      </c>
    </row>
    <row r="129579" spans="1:6" x14ac:dyDescent="0.3">
      <c r="A129579">
        <v>2021</v>
      </c>
      <c r="C129579" s="1">
        <v>43420</v>
      </c>
      <c r="D129579">
        <v>1</v>
      </c>
      <c r="E129579">
        <v>4.3499999999999996</v>
      </c>
      <c r="F129579">
        <v>4.3499999999999996</v>
      </c>
    </row>
    <row r="129580" spans="1:6" x14ac:dyDescent="0.3">
      <c r="A129580">
        <v>2015</v>
      </c>
      <c r="C129580" s="1">
        <v>43420</v>
      </c>
      <c r="D129580">
        <v>2</v>
      </c>
      <c r="E129580">
        <v>13.2</v>
      </c>
      <c r="F129580">
        <v>26.4</v>
      </c>
    </row>
    <row r="129581" spans="1:6" x14ac:dyDescent="0.3">
      <c r="A129581">
        <v>2001</v>
      </c>
      <c r="C129581" s="1">
        <v>43420</v>
      </c>
      <c r="D129581">
        <v>2</v>
      </c>
      <c r="E129581">
        <v>9.35</v>
      </c>
      <c r="F129581">
        <v>18.7</v>
      </c>
    </row>
    <row r="129582" spans="1:6" x14ac:dyDescent="0.3">
      <c r="A129582">
        <v>2010</v>
      </c>
      <c r="C129582" s="1">
        <v>43420</v>
      </c>
      <c r="D129582">
        <v>2</v>
      </c>
      <c r="E129582">
        <v>113.1</v>
      </c>
      <c r="F129582">
        <v>226.2</v>
      </c>
    </row>
    <row r="129583" spans="1:6" x14ac:dyDescent="0.3">
      <c r="A129583">
        <v>2008</v>
      </c>
      <c r="C129583" s="1">
        <v>43420</v>
      </c>
      <c r="D129583">
        <v>3</v>
      </c>
      <c r="E129583">
        <v>64.38</v>
      </c>
      <c r="F129583">
        <v>193.14</v>
      </c>
    </row>
    <row r="129584" spans="1:6" x14ac:dyDescent="0.3">
      <c r="A129584">
        <v>2013</v>
      </c>
      <c r="C129584" s="1">
        <v>43420</v>
      </c>
      <c r="D129584">
        <v>3</v>
      </c>
      <c r="E129584">
        <v>10.44</v>
      </c>
      <c r="F129584">
        <v>31.32</v>
      </c>
    </row>
    <row r="129585" spans="1:6" x14ac:dyDescent="0.3">
      <c r="A129585">
        <v>2002</v>
      </c>
      <c r="C129585" s="1">
        <v>43420</v>
      </c>
      <c r="D129585">
        <v>2</v>
      </c>
      <c r="E129585">
        <v>6.16</v>
      </c>
      <c r="F129585">
        <v>12.32</v>
      </c>
    </row>
    <row r="129586" spans="1:6" x14ac:dyDescent="0.3">
      <c r="A129586">
        <v>2008</v>
      </c>
      <c r="C129586" s="1">
        <v>43420</v>
      </c>
      <c r="D129586">
        <v>2</v>
      </c>
      <c r="E129586">
        <v>66.600000000000009</v>
      </c>
      <c r="F129586">
        <v>133.20000000000002</v>
      </c>
    </row>
    <row r="129587" spans="1:6" x14ac:dyDescent="0.3">
      <c r="A129587">
        <v>2024</v>
      </c>
      <c r="C129587" s="1">
        <v>43420</v>
      </c>
      <c r="D129587">
        <v>1</v>
      </c>
      <c r="E129587">
        <v>5.0999999999999996</v>
      </c>
      <c r="F129587">
        <v>5.0999999999999996</v>
      </c>
    </row>
    <row r="129588" spans="1:6" x14ac:dyDescent="0.3">
      <c r="A129588">
        <v>2012</v>
      </c>
      <c r="C129588" s="1">
        <v>43420</v>
      </c>
      <c r="D129588">
        <v>1</v>
      </c>
      <c r="E129588">
        <v>10.199999999999999</v>
      </c>
      <c r="F129588">
        <v>10.199999999999999</v>
      </c>
    </row>
    <row r="129589" spans="1:6" x14ac:dyDescent="0.3">
      <c r="A129589">
        <v>2002</v>
      </c>
      <c r="C129589" s="1">
        <v>43420</v>
      </c>
      <c r="D129589">
        <v>3</v>
      </c>
      <c r="E129589">
        <v>6.02</v>
      </c>
      <c r="F129589">
        <v>18.059999999999999</v>
      </c>
    </row>
    <row r="129590" spans="1:6" x14ac:dyDescent="0.3">
      <c r="A129590">
        <v>2008</v>
      </c>
      <c r="C129590" s="1">
        <v>43420</v>
      </c>
      <c r="D129590">
        <v>1</v>
      </c>
      <c r="E129590">
        <v>63.64</v>
      </c>
      <c r="F129590">
        <v>63.64</v>
      </c>
    </row>
    <row r="129591" spans="1:6" x14ac:dyDescent="0.3">
      <c r="A129591">
        <v>2020</v>
      </c>
      <c r="C129591" s="1">
        <v>43420</v>
      </c>
      <c r="D129591">
        <v>3</v>
      </c>
      <c r="E129591">
        <v>6.3</v>
      </c>
      <c r="F129591">
        <v>18.899999999999999</v>
      </c>
    </row>
    <row r="129592" spans="1:6" x14ac:dyDescent="0.3">
      <c r="A129592">
        <v>2025</v>
      </c>
      <c r="C129592" s="1">
        <v>43420</v>
      </c>
      <c r="D129592">
        <v>3</v>
      </c>
      <c r="E129592">
        <v>2.67</v>
      </c>
      <c r="F129592">
        <v>8.01</v>
      </c>
    </row>
    <row r="129593" spans="1:6" x14ac:dyDescent="0.3">
      <c r="A129593">
        <v>2004</v>
      </c>
      <c r="C129593" s="1">
        <v>43420</v>
      </c>
      <c r="D129593">
        <v>3</v>
      </c>
      <c r="E129593">
        <v>6.96</v>
      </c>
      <c r="F129593">
        <v>20.88</v>
      </c>
    </row>
    <row r="129594" spans="1:6" x14ac:dyDescent="0.3">
      <c r="A129594">
        <v>2022</v>
      </c>
      <c r="C129594" s="1">
        <v>43420</v>
      </c>
      <c r="D129594">
        <v>2</v>
      </c>
      <c r="E129594">
        <v>2.64</v>
      </c>
      <c r="F129594">
        <v>5.28</v>
      </c>
    </row>
    <row r="129595" spans="1:6" x14ac:dyDescent="0.3">
      <c r="A129595">
        <v>2006</v>
      </c>
      <c r="C129595" s="1">
        <v>43420</v>
      </c>
      <c r="D129595">
        <v>3</v>
      </c>
      <c r="E129595">
        <v>8.6999999999999993</v>
      </c>
      <c r="F129595">
        <v>26.099999999999998</v>
      </c>
    </row>
    <row r="129596" spans="1:6" x14ac:dyDescent="0.3">
      <c r="A129596">
        <v>2002</v>
      </c>
      <c r="C129596" s="1">
        <v>43420</v>
      </c>
      <c r="D129596">
        <v>1</v>
      </c>
      <c r="E129596">
        <v>5.95</v>
      </c>
      <c r="F129596">
        <v>5.95</v>
      </c>
    </row>
    <row r="129597" spans="1:6" x14ac:dyDescent="0.3">
      <c r="A129597">
        <v>2010</v>
      </c>
      <c r="C129597" s="1">
        <v>43420</v>
      </c>
      <c r="D129597">
        <v>1</v>
      </c>
      <c r="E129597">
        <v>110.5</v>
      </c>
      <c r="F129597">
        <v>110.5</v>
      </c>
    </row>
    <row r="129598" spans="1:6" x14ac:dyDescent="0.3">
      <c r="A129598">
        <v>2022</v>
      </c>
      <c r="C129598" s="1">
        <v>43420</v>
      </c>
      <c r="D129598">
        <v>2</v>
      </c>
      <c r="E129598">
        <v>2.7</v>
      </c>
      <c r="F129598">
        <v>5.4</v>
      </c>
    </row>
    <row r="129599" spans="1:6" x14ac:dyDescent="0.3">
      <c r="A129599">
        <v>2002</v>
      </c>
      <c r="C129599" s="1">
        <v>43420</v>
      </c>
      <c r="D129599">
        <v>1</v>
      </c>
      <c r="E129599">
        <v>6.02</v>
      </c>
      <c r="F129599">
        <v>6.02</v>
      </c>
    </row>
    <row r="129600" spans="1:6" x14ac:dyDescent="0.3">
      <c r="A129600">
        <v>2009</v>
      </c>
      <c r="C129600" s="1">
        <v>43420</v>
      </c>
      <c r="D129600">
        <v>1</v>
      </c>
      <c r="E129600">
        <v>218.94</v>
      </c>
      <c r="F129600">
        <v>218.94</v>
      </c>
    </row>
    <row r="129601" spans="1:6" x14ac:dyDescent="0.3">
      <c r="A129601">
        <v>2004</v>
      </c>
      <c r="C129601" s="1">
        <v>43420</v>
      </c>
      <c r="D129601">
        <v>2</v>
      </c>
      <c r="E129601">
        <v>6.88</v>
      </c>
      <c r="F129601">
        <v>13.76</v>
      </c>
    </row>
    <row r="129602" spans="1:6" x14ac:dyDescent="0.3">
      <c r="A129602">
        <v>2009</v>
      </c>
      <c r="C129602" s="1">
        <v>43420</v>
      </c>
      <c r="D129602">
        <v>2</v>
      </c>
      <c r="E129602">
        <v>211.56</v>
      </c>
      <c r="F129602">
        <v>423.12</v>
      </c>
    </row>
    <row r="129603" spans="1:6" x14ac:dyDescent="0.3">
      <c r="A129603">
        <v>2014</v>
      </c>
      <c r="C129603" s="1">
        <v>43420</v>
      </c>
      <c r="D129603">
        <v>3</v>
      </c>
      <c r="E129603">
        <v>10.8</v>
      </c>
      <c r="F129603">
        <v>32.400000000000006</v>
      </c>
    </row>
    <row r="129604" spans="1:6" x14ac:dyDescent="0.3">
      <c r="A129604">
        <v>2010</v>
      </c>
      <c r="C129604" s="1">
        <v>43420</v>
      </c>
      <c r="D129604">
        <v>1</v>
      </c>
      <c r="E129604">
        <v>111.8</v>
      </c>
      <c r="F129604">
        <v>111.8</v>
      </c>
    </row>
    <row r="129605" spans="1:6" x14ac:dyDescent="0.3">
      <c r="A129605">
        <v>2016</v>
      </c>
      <c r="C129605" s="1">
        <v>43420</v>
      </c>
      <c r="D129605">
        <v>2</v>
      </c>
      <c r="E129605">
        <v>11.57</v>
      </c>
      <c r="F129605">
        <v>23.14</v>
      </c>
    </row>
    <row r="129606" spans="1:6" x14ac:dyDescent="0.3">
      <c r="A129606">
        <v>2008</v>
      </c>
      <c r="C129606" s="1">
        <v>43420</v>
      </c>
      <c r="D129606">
        <v>1</v>
      </c>
      <c r="E129606">
        <v>63.64</v>
      </c>
      <c r="F129606">
        <v>63.64</v>
      </c>
    </row>
    <row r="129607" spans="1:6" x14ac:dyDescent="0.3">
      <c r="A129607">
        <v>2010</v>
      </c>
      <c r="C129607" s="1">
        <v>43420</v>
      </c>
      <c r="D129607">
        <v>1</v>
      </c>
      <c r="E129607">
        <v>114.4</v>
      </c>
      <c r="F129607">
        <v>114.4</v>
      </c>
    </row>
    <row r="129608" spans="1:6" x14ac:dyDescent="0.3">
      <c r="A129608">
        <v>2022</v>
      </c>
      <c r="C129608" s="1">
        <v>43420</v>
      </c>
      <c r="D129608">
        <v>2</v>
      </c>
      <c r="E129608">
        <v>2.61</v>
      </c>
      <c r="F129608">
        <v>5.22</v>
      </c>
    </row>
    <row r="129609" spans="1:6" x14ac:dyDescent="0.3">
      <c r="A129609">
        <v>2018</v>
      </c>
      <c r="C129609" s="1">
        <v>43420</v>
      </c>
      <c r="D129609">
        <v>2</v>
      </c>
      <c r="E129609">
        <v>12.75</v>
      </c>
      <c r="F129609">
        <v>25.5</v>
      </c>
    </row>
    <row r="129610" spans="1:6" x14ac:dyDescent="0.3">
      <c r="A129610">
        <v>2012</v>
      </c>
      <c r="C129610" s="1">
        <v>43420</v>
      </c>
      <c r="D129610">
        <v>3</v>
      </c>
      <c r="E129610">
        <v>10.199999999999999</v>
      </c>
      <c r="F129610">
        <v>30.599999999999998</v>
      </c>
    </row>
    <row r="129611" spans="1:6" x14ac:dyDescent="0.3">
      <c r="A129611">
        <v>2010</v>
      </c>
      <c r="C129611" s="1">
        <v>43420</v>
      </c>
      <c r="D129611">
        <v>3</v>
      </c>
      <c r="E129611">
        <v>117</v>
      </c>
      <c r="F129611">
        <v>351</v>
      </c>
    </row>
    <row r="129612" spans="1:6" x14ac:dyDescent="0.3">
      <c r="A129612">
        <v>2013</v>
      </c>
      <c r="C129612" s="1">
        <v>43420</v>
      </c>
      <c r="D129612">
        <v>2</v>
      </c>
      <c r="E129612">
        <v>10.199999999999999</v>
      </c>
      <c r="F129612">
        <v>20.399999999999999</v>
      </c>
    </row>
    <row r="129613" spans="1:6" x14ac:dyDescent="0.3">
      <c r="A129613">
        <v>2002</v>
      </c>
      <c r="C129613" s="1">
        <v>43420</v>
      </c>
      <c r="D129613">
        <v>2</v>
      </c>
      <c r="E129613">
        <v>6.02</v>
      </c>
      <c r="F129613">
        <v>12.04</v>
      </c>
    </row>
    <row r="129614" spans="1:6" x14ac:dyDescent="0.3">
      <c r="A129614">
        <v>2016</v>
      </c>
      <c r="C129614" s="1">
        <v>43420</v>
      </c>
      <c r="D129614">
        <v>1</v>
      </c>
      <c r="E129614">
        <v>11.44</v>
      </c>
      <c r="F129614">
        <v>11.44</v>
      </c>
    </row>
    <row r="129615" spans="1:6" x14ac:dyDescent="0.3">
      <c r="A129615">
        <v>2023</v>
      </c>
      <c r="C129615" s="1">
        <v>43420</v>
      </c>
      <c r="D129615">
        <v>2</v>
      </c>
      <c r="E129615">
        <v>3.4</v>
      </c>
      <c r="F129615">
        <v>6.8</v>
      </c>
    </row>
    <row r="129616" spans="1:6" x14ac:dyDescent="0.3">
      <c r="A129616">
        <v>2013</v>
      </c>
      <c r="C129616" s="1">
        <v>43420</v>
      </c>
      <c r="D129616">
        <v>3</v>
      </c>
      <c r="E129616">
        <v>10.199999999999999</v>
      </c>
      <c r="F129616">
        <v>30.599999999999998</v>
      </c>
    </row>
    <row r="129617" spans="1:6" x14ac:dyDescent="0.3">
      <c r="A129617">
        <v>2011</v>
      </c>
      <c r="C129617" s="1">
        <v>43420</v>
      </c>
      <c r="D129617">
        <v>3</v>
      </c>
      <c r="E129617">
        <v>11.700000000000001</v>
      </c>
      <c r="F129617">
        <v>35.1</v>
      </c>
    </row>
    <row r="129618" spans="1:6" x14ac:dyDescent="0.3">
      <c r="A129618">
        <v>2003</v>
      </c>
      <c r="C129618" s="1">
        <v>43420</v>
      </c>
      <c r="D129618">
        <v>1</v>
      </c>
      <c r="E129618">
        <v>7.92</v>
      </c>
      <c r="F129618">
        <v>7.92</v>
      </c>
    </row>
    <row r="129619" spans="1:6" x14ac:dyDescent="0.3">
      <c r="A129619">
        <v>2021</v>
      </c>
      <c r="C129619" s="1">
        <v>43420</v>
      </c>
      <c r="D129619">
        <v>3</v>
      </c>
      <c r="E129619">
        <v>4.5</v>
      </c>
      <c r="F129619">
        <v>13.5</v>
      </c>
    </row>
    <row r="129620" spans="1:6" x14ac:dyDescent="0.3">
      <c r="A129620">
        <v>2023</v>
      </c>
      <c r="C129620" s="1">
        <v>43420</v>
      </c>
      <c r="D129620">
        <v>1</v>
      </c>
      <c r="E129620">
        <v>3.52</v>
      </c>
      <c r="F129620">
        <v>3.52</v>
      </c>
    </row>
    <row r="129621" spans="1:6" x14ac:dyDescent="0.3">
      <c r="A129621">
        <v>2005</v>
      </c>
      <c r="C129621" s="1">
        <v>43420</v>
      </c>
      <c r="D129621">
        <v>3</v>
      </c>
      <c r="E129621">
        <v>8.9</v>
      </c>
      <c r="F129621">
        <v>26.700000000000003</v>
      </c>
    </row>
    <row r="129622" spans="1:6" x14ac:dyDescent="0.3">
      <c r="A129622">
        <v>2022</v>
      </c>
      <c r="C129622" s="1">
        <v>43420</v>
      </c>
      <c r="D129622">
        <v>2</v>
      </c>
      <c r="E129622">
        <v>2.61</v>
      </c>
      <c r="F129622">
        <v>5.22</v>
      </c>
    </row>
    <row r="129623" spans="1:6" x14ac:dyDescent="0.3">
      <c r="A129623">
        <v>2002</v>
      </c>
      <c r="C129623" s="1">
        <v>43420</v>
      </c>
      <c r="D129623">
        <v>2</v>
      </c>
      <c r="E129623">
        <v>6.16</v>
      </c>
      <c r="F129623">
        <v>12.32</v>
      </c>
    </row>
    <row r="129624" spans="1:6" x14ac:dyDescent="0.3">
      <c r="A129624">
        <v>2019</v>
      </c>
      <c r="C129624" s="1">
        <v>43420</v>
      </c>
      <c r="D129624">
        <v>3</v>
      </c>
      <c r="E129624">
        <v>5.4</v>
      </c>
      <c r="F129624">
        <v>16.200000000000003</v>
      </c>
    </row>
    <row r="129625" spans="1:6" x14ac:dyDescent="0.3">
      <c r="A129625">
        <v>2004</v>
      </c>
      <c r="C129625" s="1">
        <v>43420</v>
      </c>
      <c r="D129625">
        <v>1</v>
      </c>
      <c r="E129625">
        <v>7.04</v>
      </c>
      <c r="F129625">
        <v>7.04</v>
      </c>
    </row>
    <row r="129626" spans="1:6" x14ac:dyDescent="0.3">
      <c r="A129626">
        <v>2020</v>
      </c>
      <c r="C129626" s="1">
        <v>43420</v>
      </c>
      <c r="D129626">
        <v>3</v>
      </c>
      <c r="E129626">
        <v>6.23</v>
      </c>
      <c r="F129626">
        <v>18.690000000000001</v>
      </c>
    </row>
    <row r="129627" spans="1:6" x14ac:dyDescent="0.3">
      <c r="A129627">
        <v>2012</v>
      </c>
      <c r="C129627" s="1">
        <v>43420</v>
      </c>
      <c r="D129627">
        <v>3</v>
      </c>
      <c r="E129627">
        <v>10.56</v>
      </c>
      <c r="F129627">
        <v>31.68</v>
      </c>
    </row>
    <row r="129628" spans="1:6" x14ac:dyDescent="0.3">
      <c r="A129628">
        <v>2025</v>
      </c>
      <c r="C129628" s="1">
        <v>43420</v>
      </c>
      <c r="D129628">
        <v>3</v>
      </c>
      <c r="E129628">
        <v>2.67</v>
      </c>
      <c r="F129628">
        <v>8.01</v>
      </c>
    </row>
    <row r="129629" spans="1:6" x14ac:dyDescent="0.3">
      <c r="A129629">
        <v>2015</v>
      </c>
      <c r="C129629" s="1">
        <v>43420</v>
      </c>
      <c r="D129629">
        <v>1</v>
      </c>
      <c r="E129629">
        <v>12.75</v>
      </c>
      <c r="F129629">
        <v>12.75</v>
      </c>
    </row>
    <row r="129630" spans="1:6" x14ac:dyDescent="0.3">
      <c r="A129630">
        <v>2009</v>
      </c>
      <c r="C129630" s="1">
        <v>43420</v>
      </c>
      <c r="D129630">
        <v>2</v>
      </c>
      <c r="E129630">
        <v>218.94</v>
      </c>
      <c r="F129630">
        <v>437.88</v>
      </c>
    </row>
    <row r="129631" spans="1:6" x14ac:dyDescent="0.3">
      <c r="A129631">
        <v>2011</v>
      </c>
      <c r="C129631" s="1">
        <v>43420</v>
      </c>
      <c r="D129631">
        <v>1</v>
      </c>
      <c r="E129631">
        <v>11.049999999999999</v>
      </c>
      <c r="F129631">
        <v>11.049999999999999</v>
      </c>
    </row>
    <row r="129632" spans="1:6" x14ac:dyDescent="0.3">
      <c r="A129632">
        <v>2025</v>
      </c>
      <c r="C129632" s="1">
        <v>43420</v>
      </c>
      <c r="D129632">
        <v>3</v>
      </c>
      <c r="E129632">
        <v>2.67</v>
      </c>
      <c r="F129632">
        <v>8.01</v>
      </c>
    </row>
    <row r="129633" spans="1:6" x14ac:dyDescent="0.3">
      <c r="A129633">
        <v>2021</v>
      </c>
      <c r="C129633" s="1">
        <v>43420</v>
      </c>
      <c r="D129633">
        <v>2</v>
      </c>
      <c r="E129633">
        <v>4.5</v>
      </c>
      <c r="F129633">
        <v>9</v>
      </c>
    </row>
    <row r="129634" spans="1:6" x14ac:dyDescent="0.3">
      <c r="A129634">
        <v>2014</v>
      </c>
      <c r="C129634" s="1">
        <v>43420</v>
      </c>
      <c r="D129634">
        <v>3</v>
      </c>
      <c r="E129634">
        <v>10.56</v>
      </c>
      <c r="F129634">
        <v>31.68</v>
      </c>
    </row>
    <row r="129635" spans="1:6" x14ac:dyDescent="0.3">
      <c r="A129635">
        <v>2011</v>
      </c>
      <c r="C129635" s="1">
        <v>43420</v>
      </c>
      <c r="D129635">
        <v>2</v>
      </c>
      <c r="E129635">
        <v>11.049999999999999</v>
      </c>
      <c r="F129635">
        <v>22.099999999999998</v>
      </c>
    </row>
    <row r="129636" spans="1:6" x14ac:dyDescent="0.3">
      <c r="A129636">
        <v>2006</v>
      </c>
      <c r="C129636" s="1">
        <v>43420</v>
      </c>
      <c r="D129636">
        <v>2</v>
      </c>
      <c r="E129636">
        <v>8.8000000000000007</v>
      </c>
      <c r="F129636">
        <v>17.600000000000001</v>
      </c>
    </row>
    <row r="129637" spans="1:6" x14ac:dyDescent="0.3">
      <c r="A129637">
        <v>2019</v>
      </c>
      <c r="C129637" s="1">
        <v>43420</v>
      </c>
      <c r="D129637">
        <v>2</v>
      </c>
      <c r="E129637">
        <v>5.22</v>
      </c>
      <c r="F129637">
        <v>10.44</v>
      </c>
    </row>
    <row r="129638" spans="1:6" x14ac:dyDescent="0.3">
      <c r="A129638">
        <v>2021</v>
      </c>
      <c r="C129638" s="1">
        <v>43420</v>
      </c>
      <c r="D129638">
        <v>3</v>
      </c>
      <c r="E129638">
        <v>4.3</v>
      </c>
      <c r="F129638">
        <v>12.899999999999999</v>
      </c>
    </row>
    <row r="129639" spans="1:6" x14ac:dyDescent="0.3">
      <c r="A129639">
        <v>2001</v>
      </c>
      <c r="C129639" s="1">
        <v>43420</v>
      </c>
      <c r="D129639">
        <v>1</v>
      </c>
      <c r="E129639">
        <v>9.4599999999999991</v>
      </c>
      <c r="F129639">
        <v>9.4599999999999991</v>
      </c>
    </row>
    <row r="129640" spans="1:6" x14ac:dyDescent="0.3">
      <c r="A129640">
        <v>2002</v>
      </c>
      <c r="C129640" s="1">
        <v>43420</v>
      </c>
      <c r="D129640">
        <v>2</v>
      </c>
      <c r="E129640">
        <v>6.16</v>
      </c>
      <c r="F129640">
        <v>12.32</v>
      </c>
    </row>
    <row r="129641" spans="1:6" x14ac:dyDescent="0.3">
      <c r="A129641">
        <v>2020</v>
      </c>
      <c r="C129641" s="1">
        <v>43420</v>
      </c>
      <c r="D129641">
        <v>2</v>
      </c>
      <c r="E129641">
        <v>5.95</v>
      </c>
      <c r="F129641">
        <v>11.9</v>
      </c>
    </row>
    <row r="129642" spans="1:6" x14ac:dyDescent="0.3">
      <c r="A129642">
        <v>2012</v>
      </c>
      <c r="C129642" s="1">
        <v>43420</v>
      </c>
      <c r="D129642">
        <v>3</v>
      </c>
      <c r="E129642">
        <v>10.56</v>
      </c>
      <c r="F129642">
        <v>31.68</v>
      </c>
    </row>
    <row r="129643" spans="1:6" x14ac:dyDescent="0.3">
      <c r="A129643">
        <v>2008</v>
      </c>
      <c r="C129643" s="1">
        <v>43420</v>
      </c>
      <c r="D129643">
        <v>1</v>
      </c>
      <c r="E129643">
        <v>63.64</v>
      </c>
      <c r="F129643">
        <v>63.64</v>
      </c>
    </row>
    <row r="129644" spans="1:6" x14ac:dyDescent="0.3">
      <c r="A129644">
        <v>2019</v>
      </c>
      <c r="C129644" s="1">
        <v>43420</v>
      </c>
      <c r="D129644">
        <v>1</v>
      </c>
      <c r="E129644">
        <v>5.28</v>
      </c>
      <c r="F129644">
        <v>5.28</v>
      </c>
    </row>
    <row r="129645" spans="1:6" x14ac:dyDescent="0.3">
      <c r="A129645">
        <v>2005</v>
      </c>
      <c r="C129645" s="1">
        <v>43420</v>
      </c>
      <c r="D129645">
        <v>1</v>
      </c>
      <c r="E129645">
        <v>8.8000000000000007</v>
      </c>
      <c r="F129645">
        <v>8.8000000000000007</v>
      </c>
    </row>
    <row r="129646" spans="1:6" x14ac:dyDescent="0.3">
      <c r="A129646">
        <v>2012</v>
      </c>
      <c r="C129646" s="1">
        <v>43420</v>
      </c>
      <c r="D129646">
        <v>3</v>
      </c>
      <c r="E129646">
        <v>10.68</v>
      </c>
      <c r="F129646">
        <v>32.04</v>
      </c>
    </row>
    <row r="129647" spans="1:6" x14ac:dyDescent="0.3">
      <c r="A129647">
        <v>2021</v>
      </c>
      <c r="C129647" s="1">
        <v>43420</v>
      </c>
      <c r="D129647">
        <v>3</v>
      </c>
      <c r="E129647">
        <v>4.4000000000000004</v>
      </c>
      <c r="F129647">
        <v>13.200000000000001</v>
      </c>
    </row>
    <row r="129648" spans="1:6" x14ac:dyDescent="0.3">
      <c r="A129648">
        <v>2010</v>
      </c>
      <c r="C129648" s="1">
        <v>43420</v>
      </c>
      <c r="D129648">
        <v>2</v>
      </c>
      <c r="E129648">
        <v>113.1</v>
      </c>
      <c r="F129648">
        <v>226.2</v>
      </c>
    </row>
    <row r="129649" spans="1:6" x14ac:dyDescent="0.3">
      <c r="A129649">
        <v>2018</v>
      </c>
      <c r="C129649" s="1">
        <v>43420</v>
      </c>
      <c r="D129649">
        <v>2</v>
      </c>
      <c r="E129649">
        <v>13.35</v>
      </c>
      <c r="F129649">
        <v>26.7</v>
      </c>
    </row>
    <row r="129650" spans="1:6" x14ac:dyDescent="0.3">
      <c r="A129650">
        <v>2009</v>
      </c>
      <c r="C129650" s="1">
        <v>43420</v>
      </c>
      <c r="D129650">
        <v>2</v>
      </c>
      <c r="E129650">
        <v>211.56</v>
      </c>
      <c r="F129650">
        <v>423.12</v>
      </c>
    </row>
    <row r="129651" spans="1:6" x14ac:dyDescent="0.3">
      <c r="A129651">
        <v>2007</v>
      </c>
      <c r="C129651" s="1">
        <v>43420</v>
      </c>
      <c r="D129651">
        <v>3</v>
      </c>
      <c r="E129651">
        <v>191.78</v>
      </c>
      <c r="F129651">
        <v>575.34</v>
      </c>
    </row>
    <row r="129652" spans="1:6" x14ac:dyDescent="0.3">
      <c r="A129652">
        <v>2025</v>
      </c>
      <c r="C129652" s="1">
        <v>43420</v>
      </c>
      <c r="D129652">
        <v>3</v>
      </c>
      <c r="E129652">
        <v>2.61</v>
      </c>
      <c r="F129652">
        <v>7.83</v>
      </c>
    </row>
    <row r="129653" spans="1:6" x14ac:dyDescent="0.3">
      <c r="A129653">
        <v>2019</v>
      </c>
      <c r="C129653" s="1">
        <v>43420</v>
      </c>
      <c r="D129653">
        <v>3</v>
      </c>
      <c r="E129653">
        <v>5.34</v>
      </c>
      <c r="F129653">
        <v>16.02</v>
      </c>
    </row>
    <row r="129654" spans="1:6" x14ac:dyDescent="0.3">
      <c r="A129654">
        <v>2021</v>
      </c>
      <c r="C129654" s="1">
        <v>43420</v>
      </c>
      <c r="D129654">
        <v>3</v>
      </c>
      <c r="E129654">
        <v>4.3</v>
      </c>
      <c r="F129654">
        <v>12.899999999999999</v>
      </c>
    </row>
    <row r="129655" spans="1:6" x14ac:dyDescent="0.3">
      <c r="A129655">
        <v>2016</v>
      </c>
      <c r="C129655" s="1">
        <v>43420</v>
      </c>
      <c r="D129655">
        <v>2</v>
      </c>
      <c r="E129655">
        <v>11.700000000000001</v>
      </c>
      <c r="F129655">
        <v>23.400000000000002</v>
      </c>
    </row>
    <row r="129656" spans="1:6" x14ac:dyDescent="0.3">
      <c r="A129656">
        <v>2006</v>
      </c>
      <c r="C129656" s="1">
        <v>43420</v>
      </c>
      <c r="D129656">
        <v>1</v>
      </c>
      <c r="E129656">
        <v>8.9</v>
      </c>
      <c r="F129656">
        <v>8.9</v>
      </c>
    </row>
    <row r="129657" spans="1:6" x14ac:dyDescent="0.3">
      <c r="A129657">
        <v>2004</v>
      </c>
      <c r="C129657" s="1">
        <v>43420</v>
      </c>
      <c r="D129657">
        <v>1</v>
      </c>
      <c r="E129657">
        <v>7.04</v>
      </c>
      <c r="F129657">
        <v>7.04</v>
      </c>
    </row>
    <row r="129658" spans="1:6" x14ac:dyDescent="0.3">
      <c r="A129658">
        <v>2012</v>
      </c>
      <c r="C129658" s="1">
        <v>43420</v>
      </c>
      <c r="D129658">
        <v>3</v>
      </c>
      <c r="E129658">
        <v>10.32</v>
      </c>
      <c r="F129658">
        <v>30.96</v>
      </c>
    </row>
    <row r="129659" spans="1:6" x14ac:dyDescent="0.3">
      <c r="A129659">
        <v>2024</v>
      </c>
      <c r="C129659" s="1">
        <v>43420</v>
      </c>
      <c r="D129659">
        <v>3</v>
      </c>
      <c r="E129659">
        <v>5.22</v>
      </c>
      <c r="F129659">
        <v>15.66</v>
      </c>
    </row>
    <row r="129660" spans="1:6" x14ac:dyDescent="0.3">
      <c r="A129660">
        <v>2016</v>
      </c>
      <c r="C129660" s="1">
        <v>43420</v>
      </c>
      <c r="D129660">
        <v>1</v>
      </c>
      <c r="E129660">
        <v>11.31</v>
      </c>
      <c r="F129660">
        <v>11.31</v>
      </c>
    </row>
    <row r="129661" spans="1:6" x14ac:dyDescent="0.3">
      <c r="A129661">
        <v>2008</v>
      </c>
      <c r="C129661" s="1">
        <v>43420</v>
      </c>
      <c r="D129661">
        <v>3</v>
      </c>
      <c r="E129661">
        <v>62.9</v>
      </c>
      <c r="F129661">
        <v>188.7</v>
      </c>
    </row>
    <row r="129662" spans="1:6" x14ac:dyDescent="0.3">
      <c r="A129662">
        <v>2023</v>
      </c>
      <c r="C129662" s="1">
        <v>43420</v>
      </c>
      <c r="D129662">
        <v>1</v>
      </c>
      <c r="E129662">
        <v>3.4</v>
      </c>
      <c r="F129662">
        <v>3.4</v>
      </c>
    </row>
    <row r="129663" spans="1:6" x14ac:dyDescent="0.3">
      <c r="A129663">
        <v>2017</v>
      </c>
      <c r="C129663" s="1">
        <v>43420</v>
      </c>
      <c r="D129663">
        <v>1</v>
      </c>
      <c r="E129663">
        <v>9.9</v>
      </c>
      <c r="F129663">
        <v>9.9</v>
      </c>
    </row>
    <row r="129664" spans="1:6" x14ac:dyDescent="0.3">
      <c r="A129664">
        <v>2001</v>
      </c>
      <c r="C129664" s="1">
        <v>43420</v>
      </c>
      <c r="D129664">
        <v>1</v>
      </c>
      <c r="E129664">
        <v>9.35</v>
      </c>
      <c r="F129664">
        <v>9.35</v>
      </c>
    </row>
    <row r="129665" spans="1:6" x14ac:dyDescent="0.3">
      <c r="A129665">
        <v>2003</v>
      </c>
      <c r="C129665" s="1">
        <v>43420</v>
      </c>
      <c r="D129665">
        <v>3</v>
      </c>
      <c r="E129665">
        <v>7.92</v>
      </c>
      <c r="F129665">
        <v>23.759999999999998</v>
      </c>
    </row>
    <row r="129666" spans="1:6" x14ac:dyDescent="0.3">
      <c r="A129666">
        <v>2021</v>
      </c>
      <c r="C129666" s="1">
        <v>43420</v>
      </c>
      <c r="D129666">
        <v>1</v>
      </c>
      <c r="E129666">
        <v>4.25</v>
      </c>
      <c r="F129666">
        <v>4.25</v>
      </c>
    </row>
    <row r="129667" spans="1:6" x14ac:dyDescent="0.3">
      <c r="A129667">
        <v>2010</v>
      </c>
      <c r="C129667" s="1">
        <v>43420</v>
      </c>
      <c r="D129667">
        <v>1</v>
      </c>
      <c r="E129667">
        <v>115.7</v>
      </c>
      <c r="F129667">
        <v>115.7</v>
      </c>
    </row>
    <row r="129668" spans="1:6" x14ac:dyDescent="0.3">
      <c r="A129668">
        <v>2024</v>
      </c>
      <c r="C129668" s="1">
        <v>43420</v>
      </c>
      <c r="D129668">
        <v>3</v>
      </c>
      <c r="E129668">
        <v>5.4</v>
      </c>
      <c r="F129668">
        <v>16.200000000000003</v>
      </c>
    </row>
    <row r="129669" spans="1:6" x14ac:dyDescent="0.3">
      <c r="A129669">
        <v>2001</v>
      </c>
      <c r="C129669" s="1">
        <v>43420</v>
      </c>
      <c r="D129669">
        <v>1</v>
      </c>
      <c r="E129669">
        <v>9.4599999999999991</v>
      </c>
      <c r="F129669">
        <v>9.4599999999999991</v>
      </c>
    </row>
    <row r="129670" spans="1:6" x14ac:dyDescent="0.3">
      <c r="A129670">
        <v>2014</v>
      </c>
      <c r="C129670" s="1">
        <v>43420</v>
      </c>
      <c r="D129670">
        <v>1</v>
      </c>
      <c r="E129670">
        <v>10.56</v>
      </c>
      <c r="F129670">
        <v>10.56</v>
      </c>
    </row>
    <row r="129671" spans="1:6" x14ac:dyDescent="0.3">
      <c r="A129671">
        <v>2024</v>
      </c>
      <c r="C129671" s="1">
        <v>43420</v>
      </c>
      <c r="D129671">
        <v>3</v>
      </c>
      <c r="E129671">
        <v>5.28</v>
      </c>
      <c r="F129671">
        <v>15.84</v>
      </c>
    </row>
    <row r="129672" spans="1:6" x14ac:dyDescent="0.3">
      <c r="A129672">
        <v>2005</v>
      </c>
      <c r="C129672" s="1">
        <v>43420</v>
      </c>
      <c r="D129672">
        <v>1</v>
      </c>
      <c r="E129672">
        <v>8.9</v>
      </c>
      <c r="F129672">
        <v>8.9</v>
      </c>
    </row>
    <row r="129673" spans="1:6" x14ac:dyDescent="0.3">
      <c r="A129673">
        <v>2021</v>
      </c>
      <c r="C129673" s="1">
        <v>43420</v>
      </c>
      <c r="D129673">
        <v>3</v>
      </c>
      <c r="E129673">
        <v>4.5</v>
      </c>
      <c r="F129673">
        <v>13.5</v>
      </c>
    </row>
    <row r="129674" spans="1:6" x14ac:dyDescent="0.3">
      <c r="A129674">
        <v>2014</v>
      </c>
      <c r="C129674" s="1">
        <v>43420</v>
      </c>
      <c r="D129674">
        <v>1</v>
      </c>
      <c r="E129674">
        <v>10.68</v>
      </c>
      <c r="F129674">
        <v>10.68</v>
      </c>
    </row>
    <row r="129675" spans="1:6" x14ac:dyDescent="0.3">
      <c r="A129675">
        <v>2008</v>
      </c>
      <c r="C129675" s="1">
        <v>43420</v>
      </c>
      <c r="D129675">
        <v>1</v>
      </c>
      <c r="E129675">
        <v>62.9</v>
      </c>
      <c r="F129675">
        <v>62.9</v>
      </c>
    </row>
    <row r="129676" spans="1:6" x14ac:dyDescent="0.3">
      <c r="A129676">
        <v>2025</v>
      </c>
      <c r="C129676" s="1">
        <v>43420</v>
      </c>
      <c r="D129676">
        <v>1</v>
      </c>
      <c r="E129676">
        <v>2.5499999999999998</v>
      </c>
      <c r="F129676">
        <v>2.5499999999999998</v>
      </c>
    </row>
    <row r="129677" spans="1:6" x14ac:dyDescent="0.3">
      <c r="A129677">
        <v>2006</v>
      </c>
      <c r="C129677" s="1">
        <v>43420</v>
      </c>
      <c r="D129677">
        <v>2</v>
      </c>
      <c r="E129677">
        <v>8.5</v>
      </c>
      <c r="F129677">
        <v>17</v>
      </c>
    </row>
    <row r="129678" spans="1:6" x14ac:dyDescent="0.3">
      <c r="A129678">
        <v>2022</v>
      </c>
      <c r="C129678" s="1">
        <v>43420</v>
      </c>
      <c r="D129678">
        <v>3</v>
      </c>
      <c r="E129678">
        <v>2.67</v>
      </c>
      <c r="F129678">
        <v>8.01</v>
      </c>
    </row>
    <row r="129679" spans="1:6" x14ac:dyDescent="0.3">
      <c r="A129679">
        <v>2025</v>
      </c>
      <c r="C129679" s="1">
        <v>43420</v>
      </c>
      <c r="D129679">
        <v>2</v>
      </c>
      <c r="E129679">
        <v>2.5499999999999998</v>
      </c>
      <c r="F129679">
        <v>5.0999999999999996</v>
      </c>
    </row>
    <row r="129680" spans="1:6" x14ac:dyDescent="0.3">
      <c r="A129680">
        <v>2015</v>
      </c>
      <c r="C129680" s="1">
        <v>43420</v>
      </c>
      <c r="D129680">
        <v>2</v>
      </c>
      <c r="E129680">
        <v>13.5</v>
      </c>
      <c r="F129680">
        <v>27</v>
      </c>
    </row>
    <row r="129681" spans="1:6" x14ac:dyDescent="0.3">
      <c r="A129681">
        <v>2002</v>
      </c>
      <c r="C129681" s="1">
        <v>43420</v>
      </c>
      <c r="D129681">
        <v>2</v>
      </c>
      <c r="E129681">
        <v>6.09</v>
      </c>
      <c r="F129681">
        <v>12.18</v>
      </c>
    </row>
    <row r="129682" spans="1:6" x14ac:dyDescent="0.3">
      <c r="A129682">
        <v>2013</v>
      </c>
      <c r="C129682" s="1">
        <v>43420</v>
      </c>
      <c r="D129682">
        <v>1</v>
      </c>
      <c r="E129682">
        <v>10.68</v>
      </c>
      <c r="F129682">
        <v>10.68</v>
      </c>
    </row>
    <row r="129683" spans="1:6" x14ac:dyDescent="0.3">
      <c r="A129683">
        <v>2023</v>
      </c>
      <c r="C129683" s="1">
        <v>43420</v>
      </c>
      <c r="D129683">
        <v>3</v>
      </c>
      <c r="E129683">
        <v>3.56</v>
      </c>
      <c r="F129683">
        <v>10.68</v>
      </c>
    </row>
    <row r="129684" spans="1:6" x14ac:dyDescent="0.3">
      <c r="A129684">
        <v>2017</v>
      </c>
      <c r="C129684" s="1">
        <v>43420</v>
      </c>
      <c r="D129684">
        <v>1</v>
      </c>
      <c r="E129684">
        <v>9.4599999999999991</v>
      </c>
      <c r="F129684">
        <v>9.4599999999999991</v>
      </c>
    </row>
    <row r="129685" spans="1:6" x14ac:dyDescent="0.3">
      <c r="A129685">
        <v>2019</v>
      </c>
      <c r="C129685" s="1">
        <v>43420</v>
      </c>
      <c r="D129685">
        <v>3</v>
      </c>
      <c r="E129685">
        <v>5.28</v>
      </c>
      <c r="F129685">
        <v>15.84</v>
      </c>
    </row>
    <row r="129686" spans="1:6" x14ac:dyDescent="0.3">
      <c r="A129686">
        <v>2017</v>
      </c>
      <c r="C129686" s="1">
        <v>43420</v>
      </c>
      <c r="D129686">
        <v>3</v>
      </c>
      <c r="E129686">
        <v>9.4599999999999991</v>
      </c>
      <c r="F129686">
        <v>28.379999999999995</v>
      </c>
    </row>
    <row r="129687" spans="1:6" x14ac:dyDescent="0.3">
      <c r="A129687">
        <v>2021</v>
      </c>
      <c r="C129687" s="1">
        <v>43420</v>
      </c>
      <c r="D129687">
        <v>3</v>
      </c>
      <c r="E129687">
        <v>4.25</v>
      </c>
      <c r="F129687">
        <v>12.75</v>
      </c>
    </row>
    <row r="129688" spans="1:6" x14ac:dyDescent="0.3">
      <c r="A129688">
        <v>2015</v>
      </c>
      <c r="C129688" s="1">
        <v>43420</v>
      </c>
      <c r="D129688">
        <v>2</v>
      </c>
      <c r="E129688">
        <v>12.75</v>
      </c>
      <c r="F129688">
        <v>25.5</v>
      </c>
    </row>
    <row r="129689" spans="1:6" x14ac:dyDescent="0.3">
      <c r="A129689">
        <v>2019</v>
      </c>
      <c r="C129689" s="1">
        <v>43420</v>
      </c>
      <c r="D129689">
        <v>3</v>
      </c>
      <c r="E129689">
        <v>5.4</v>
      </c>
      <c r="F129689">
        <v>16.200000000000003</v>
      </c>
    </row>
    <row r="129690" spans="1:6" x14ac:dyDescent="0.3">
      <c r="A129690">
        <v>2014</v>
      </c>
      <c r="C129690" s="1">
        <v>43420</v>
      </c>
      <c r="D129690">
        <v>1</v>
      </c>
      <c r="E129690">
        <v>10.32</v>
      </c>
      <c r="F129690">
        <v>10.32</v>
      </c>
    </row>
    <row r="129691" spans="1:6" x14ac:dyDescent="0.3">
      <c r="A129691">
        <v>2018</v>
      </c>
      <c r="C129691" s="1">
        <v>43420</v>
      </c>
      <c r="D129691">
        <v>2</v>
      </c>
      <c r="E129691">
        <v>13.5</v>
      </c>
      <c r="F129691">
        <v>27</v>
      </c>
    </row>
    <row r="129692" spans="1:6" x14ac:dyDescent="0.3">
      <c r="A129692">
        <v>2014</v>
      </c>
      <c r="C129692" s="1">
        <v>43420</v>
      </c>
      <c r="D129692">
        <v>3</v>
      </c>
      <c r="E129692">
        <v>10.44</v>
      </c>
      <c r="F129692">
        <v>31.32</v>
      </c>
    </row>
    <row r="129693" spans="1:6" x14ac:dyDescent="0.3">
      <c r="A129693">
        <v>2025</v>
      </c>
      <c r="C129693" s="1">
        <v>43420</v>
      </c>
      <c r="D129693">
        <v>3</v>
      </c>
      <c r="E129693">
        <v>2.61</v>
      </c>
      <c r="F129693">
        <v>7.83</v>
      </c>
    </row>
    <row r="129694" spans="1:6" x14ac:dyDescent="0.3">
      <c r="A129694">
        <v>2003</v>
      </c>
      <c r="C129694" s="1">
        <v>43420</v>
      </c>
      <c r="D129694">
        <v>1</v>
      </c>
      <c r="E129694">
        <v>8.1</v>
      </c>
      <c r="F129694">
        <v>8.1</v>
      </c>
    </row>
    <row r="129695" spans="1:6" x14ac:dyDescent="0.3">
      <c r="A129695">
        <v>2018</v>
      </c>
      <c r="C129695" s="1">
        <v>43420</v>
      </c>
      <c r="D129695">
        <v>1</v>
      </c>
      <c r="E129695">
        <v>12.75</v>
      </c>
      <c r="F129695">
        <v>12.75</v>
      </c>
    </row>
    <row r="129696" spans="1:6" x14ac:dyDescent="0.3">
      <c r="A129696">
        <v>2016</v>
      </c>
      <c r="C129696" s="1">
        <v>43420</v>
      </c>
      <c r="D129696">
        <v>3</v>
      </c>
      <c r="E129696">
        <v>11.700000000000001</v>
      </c>
      <c r="F129696">
        <v>35.1</v>
      </c>
    </row>
    <row r="129697" spans="1:6" x14ac:dyDescent="0.3">
      <c r="A129697">
        <v>2009</v>
      </c>
      <c r="C129697" s="1">
        <v>43420</v>
      </c>
      <c r="D129697">
        <v>2</v>
      </c>
      <c r="E129697">
        <v>209.1</v>
      </c>
      <c r="F129697">
        <v>418.2</v>
      </c>
    </row>
    <row r="129698" spans="1:6" x14ac:dyDescent="0.3">
      <c r="A129698">
        <v>2016</v>
      </c>
      <c r="C129698" s="1">
        <v>43420</v>
      </c>
      <c r="D129698">
        <v>1</v>
      </c>
      <c r="E129698">
        <v>11.700000000000001</v>
      </c>
      <c r="F129698">
        <v>11.700000000000001</v>
      </c>
    </row>
    <row r="129699" spans="1:6" x14ac:dyDescent="0.3">
      <c r="A129699">
        <v>2017</v>
      </c>
      <c r="C129699" s="1">
        <v>43420</v>
      </c>
      <c r="D129699">
        <v>3</v>
      </c>
      <c r="E129699">
        <v>9.9</v>
      </c>
      <c r="F129699">
        <v>29.700000000000003</v>
      </c>
    </row>
    <row r="129700" spans="1:6" x14ac:dyDescent="0.3">
      <c r="A129700">
        <v>2001</v>
      </c>
      <c r="C129700" s="1">
        <v>43420</v>
      </c>
      <c r="D129700">
        <v>3</v>
      </c>
      <c r="E129700">
        <v>9.4599999999999991</v>
      </c>
      <c r="F129700">
        <v>28.379999999999995</v>
      </c>
    </row>
    <row r="129701" spans="1:6" x14ac:dyDescent="0.3">
      <c r="A129701">
        <v>2002</v>
      </c>
      <c r="C129701" s="1">
        <v>43420</v>
      </c>
      <c r="D129701">
        <v>1</v>
      </c>
      <c r="E129701">
        <v>6.09</v>
      </c>
      <c r="F129701">
        <v>6.09</v>
      </c>
    </row>
    <row r="129702" spans="1:6" x14ac:dyDescent="0.3">
      <c r="A129702">
        <v>2002</v>
      </c>
      <c r="C129702" s="1">
        <v>43420</v>
      </c>
      <c r="D129702">
        <v>1</v>
      </c>
      <c r="E129702">
        <v>6.02</v>
      </c>
      <c r="F129702">
        <v>6.02</v>
      </c>
    </row>
    <row r="129703" spans="1:6" x14ac:dyDescent="0.3">
      <c r="A129703">
        <v>2009</v>
      </c>
      <c r="C129703" s="1">
        <v>43420</v>
      </c>
      <c r="D129703">
        <v>3</v>
      </c>
      <c r="E129703">
        <v>209.1</v>
      </c>
      <c r="F129703">
        <v>627.29999999999995</v>
      </c>
    </row>
    <row r="129704" spans="1:6" x14ac:dyDescent="0.3">
      <c r="A129704">
        <v>2003</v>
      </c>
      <c r="C129704" s="1">
        <v>43420</v>
      </c>
      <c r="D129704">
        <v>2</v>
      </c>
      <c r="E129704">
        <v>8.01</v>
      </c>
      <c r="F129704">
        <v>16.02</v>
      </c>
    </row>
    <row r="129705" spans="1:6" x14ac:dyDescent="0.3">
      <c r="A129705">
        <v>2024</v>
      </c>
      <c r="C129705" s="1">
        <v>43420</v>
      </c>
      <c r="D129705">
        <v>3</v>
      </c>
      <c r="E129705">
        <v>5.16</v>
      </c>
      <c r="F129705">
        <v>15.48</v>
      </c>
    </row>
    <row r="129706" spans="1:6" x14ac:dyDescent="0.3">
      <c r="A129706">
        <v>2012</v>
      </c>
      <c r="C129706" s="1">
        <v>43420</v>
      </c>
      <c r="D129706">
        <v>1</v>
      </c>
      <c r="E129706">
        <v>10.32</v>
      </c>
      <c r="F129706">
        <v>10.32</v>
      </c>
    </row>
    <row r="129707" spans="1:6" x14ac:dyDescent="0.3">
      <c r="A129707">
        <v>2023</v>
      </c>
      <c r="C129707" s="1">
        <v>43420</v>
      </c>
      <c r="D129707">
        <v>3</v>
      </c>
      <c r="E129707">
        <v>3.4</v>
      </c>
      <c r="F129707">
        <v>10.199999999999999</v>
      </c>
    </row>
    <row r="129708" spans="1:6" x14ac:dyDescent="0.3">
      <c r="A129708">
        <v>2002</v>
      </c>
      <c r="C129708" s="1">
        <v>43420</v>
      </c>
      <c r="D129708">
        <v>1</v>
      </c>
      <c r="E129708">
        <v>6.16</v>
      </c>
      <c r="F129708">
        <v>6.16</v>
      </c>
    </row>
    <row r="129709" spans="1:6" x14ac:dyDescent="0.3">
      <c r="A129709">
        <v>2007</v>
      </c>
      <c r="C129709" s="1">
        <v>43420</v>
      </c>
      <c r="D129709">
        <v>2</v>
      </c>
      <c r="E129709">
        <v>196.24</v>
      </c>
      <c r="F129709">
        <v>392.48</v>
      </c>
    </row>
    <row r="129710" spans="1:6" x14ac:dyDescent="0.3">
      <c r="A129710">
        <v>2017</v>
      </c>
      <c r="C129710" s="1">
        <v>43420</v>
      </c>
      <c r="D129710">
        <v>3</v>
      </c>
      <c r="E129710">
        <v>9.4599999999999991</v>
      </c>
      <c r="F129710">
        <v>28.379999999999995</v>
      </c>
    </row>
    <row r="129711" spans="1:6" x14ac:dyDescent="0.3">
      <c r="A129711">
        <v>2001</v>
      </c>
      <c r="C129711" s="1">
        <v>43420</v>
      </c>
      <c r="D129711">
        <v>3</v>
      </c>
      <c r="E129711">
        <v>9.9</v>
      </c>
      <c r="F129711">
        <v>29.700000000000003</v>
      </c>
    </row>
    <row r="129712" spans="1:6" x14ac:dyDescent="0.3">
      <c r="A129712">
        <v>2001</v>
      </c>
      <c r="C129712" s="1">
        <v>43420</v>
      </c>
      <c r="D129712">
        <v>1</v>
      </c>
      <c r="E129712">
        <v>9.57</v>
      </c>
      <c r="F129712">
        <v>9.57</v>
      </c>
    </row>
    <row r="129713" spans="1:6" x14ac:dyDescent="0.3">
      <c r="A129713">
        <v>2009</v>
      </c>
      <c r="C129713" s="1">
        <v>43420</v>
      </c>
      <c r="D129713">
        <v>1</v>
      </c>
      <c r="E129713">
        <v>221.4</v>
      </c>
      <c r="F129713">
        <v>221.4</v>
      </c>
    </row>
    <row r="129714" spans="1:6" x14ac:dyDescent="0.3">
      <c r="A129714">
        <v>2010</v>
      </c>
      <c r="C129714" s="1">
        <v>43420</v>
      </c>
      <c r="D129714">
        <v>3</v>
      </c>
      <c r="E129714">
        <v>113.1</v>
      </c>
      <c r="F129714">
        <v>339.29999999999995</v>
      </c>
    </row>
    <row r="129715" spans="1:6" x14ac:dyDescent="0.3">
      <c r="A129715">
        <v>2020</v>
      </c>
      <c r="C129715" s="1">
        <v>43420</v>
      </c>
      <c r="D129715">
        <v>1</v>
      </c>
      <c r="E129715">
        <v>6.02</v>
      </c>
      <c r="F129715">
        <v>6.02</v>
      </c>
    </row>
    <row r="129716" spans="1:6" x14ac:dyDescent="0.3">
      <c r="A129716">
        <v>2008</v>
      </c>
      <c r="C129716" s="1">
        <v>43420</v>
      </c>
      <c r="D129716">
        <v>3</v>
      </c>
      <c r="E129716">
        <v>65.12</v>
      </c>
      <c r="F129716">
        <v>195.36</v>
      </c>
    </row>
    <row r="129717" spans="1:6" x14ac:dyDescent="0.3">
      <c r="A129717">
        <v>2017</v>
      </c>
      <c r="C129717" s="1">
        <v>43420</v>
      </c>
      <c r="D129717">
        <v>3</v>
      </c>
      <c r="E129717">
        <v>9.35</v>
      </c>
      <c r="F129717">
        <v>28.049999999999997</v>
      </c>
    </row>
    <row r="129718" spans="1:6" x14ac:dyDescent="0.3">
      <c r="A129718">
        <v>2002</v>
      </c>
      <c r="C129718" s="1">
        <v>43420</v>
      </c>
      <c r="D129718">
        <v>2</v>
      </c>
      <c r="E129718">
        <v>6.3</v>
      </c>
      <c r="F129718">
        <v>12.6</v>
      </c>
    </row>
    <row r="129719" spans="1:6" x14ac:dyDescent="0.3">
      <c r="A129719">
        <v>2017</v>
      </c>
      <c r="C129719" s="1">
        <v>43420</v>
      </c>
      <c r="D129719">
        <v>2</v>
      </c>
      <c r="E129719">
        <v>9.35</v>
      </c>
      <c r="F129719">
        <v>18.7</v>
      </c>
    </row>
    <row r="129720" spans="1:6" x14ac:dyDescent="0.3">
      <c r="A129720">
        <v>2018</v>
      </c>
      <c r="C129720" s="1">
        <v>43420</v>
      </c>
      <c r="D129720">
        <v>3</v>
      </c>
      <c r="E129720">
        <v>13.2</v>
      </c>
      <c r="F129720">
        <v>39.599999999999994</v>
      </c>
    </row>
    <row r="129721" spans="1:6" x14ac:dyDescent="0.3">
      <c r="A129721">
        <v>2023</v>
      </c>
      <c r="C129721" s="1">
        <v>43420</v>
      </c>
      <c r="D129721">
        <v>1</v>
      </c>
      <c r="E129721">
        <v>3.44</v>
      </c>
      <c r="F129721">
        <v>3.44</v>
      </c>
    </row>
    <row r="129722" spans="1:6" x14ac:dyDescent="0.3">
      <c r="A129722">
        <v>2002</v>
      </c>
      <c r="C129722" s="1">
        <v>43420</v>
      </c>
      <c r="D129722">
        <v>3</v>
      </c>
      <c r="E129722">
        <v>6.16</v>
      </c>
      <c r="F129722">
        <v>18.48</v>
      </c>
    </row>
    <row r="129723" spans="1:6" x14ac:dyDescent="0.3">
      <c r="A129723">
        <v>2010</v>
      </c>
      <c r="C129723" s="1">
        <v>43420</v>
      </c>
      <c r="D129723">
        <v>2</v>
      </c>
      <c r="E129723">
        <v>113.1</v>
      </c>
      <c r="F129723">
        <v>226.2</v>
      </c>
    </row>
    <row r="129724" spans="1:6" x14ac:dyDescent="0.3">
      <c r="A129724">
        <v>2004</v>
      </c>
      <c r="C129724" s="1">
        <v>43420</v>
      </c>
      <c r="D129724">
        <v>2</v>
      </c>
      <c r="E129724">
        <v>7.04</v>
      </c>
      <c r="F129724">
        <v>14.08</v>
      </c>
    </row>
    <row r="129725" spans="1:6" x14ac:dyDescent="0.3">
      <c r="A129725">
        <v>2022</v>
      </c>
      <c r="C129725" s="1">
        <v>43420</v>
      </c>
      <c r="D129725">
        <v>3</v>
      </c>
      <c r="E129725">
        <v>2.67</v>
      </c>
      <c r="F129725">
        <v>8.01</v>
      </c>
    </row>
    <row r="129726" spans="1:6" x14ac:dyDescent="0.3">
      <c r="A129726">
        <v>2017</v>
      </c>
      <c r="C129726" s="1">
        <v>43420</v>
      </c>
      <c r="D129726">
        <v>2</v>
      </c>
      <c r="E129726">
        <v>9.68</v>
      </c>
      <c r="F129726">
        <v>19.36</v>
      </c>
    </row>
    <row r="129727" spans="1:6" x14ac:dyDescent="0.3">
      <c r="A129727">
        <v>2011</v>
      </c>
      <c r="C129727" s="1">
        <v>43420</v>
      </c>
      <c r="D129727">
        <v>1</v>
      </c>
      <c r="E129727">
        <v>11.18</v>
      </c>
      <c r="F129727">
        <v>11.18</v>
      </c>
    </row>
    <row r="129728" spans="1:6" x14ac:dyDescent="0.3">
      <c r="A129728">
        <v>2016</v>
      </c>
      <c r="C129728" s="1">
        <v>43420</v>
      </c>
      <c r="D129728">
        <v>1</v>
      </c>
      <c r="E129728">
        <v>11.049999999999999</v>
      </c>
      <c r="F129728">
        <v>11.049999999999999</v>
      </c>
    </row>
    <row r="129729" spans="1:6" x14ac:dyDescent="0.3">
      <c r="A129729">
        <v>2002</v>
      </c>
      <c r="C129729" s="1">
        <v>43420</v>
      </c>
      <c r="D129729">
        <v>1</v>
      </c>
      <c r="E129729">
        <v>6.23</v>
      </c>
      <c r="F129729">
        <v>6.23</v>
      </c>
    </row>
    <row r="129730" spans="1:6" x14ac:dyDescent="0.3">
      <c r="A129730">
        <v>2004</v>
      </c>
      <c r="C129730" s="1">
        <v>43420</v>
      </c>
      <c r="D129730">
        <v>1</v>
      </c>
      <c r="E129730">
        <v>7.12</v>
      </c>
      <c r="F129730">
        <v>7.12</v>
      </c>
    </row>
    <row r="129731" spans="1:6" x14ac:dyDescent="0.3">
      <c r="A129731">
        <v>2024</v>
      </c>
      <c r="C129731" s="1">
        <v>43420</v>
      </c>
      <c r="D129731">
        <v>1</v>
      </c>
      <c r="E129731">
        <v>5.22</v>
      </c>
      <c r="F129731">
        <v>5.22</v>
      </c>
    </row>
    <row r="129732" spans="1:6" x14ac:dyDescent="0.3">
      <c r="A129732">
        <v>2025</v>
      </c>
      <c r="C129732" s="1">
        <v>43420</v>
      </c>
      <c r="D129732">
        <v>3</v>
      </c>
      <c r="E129732">
        <v>2.7</v>
      </c>
      <c r="F129732">
        <v>8.1000000000000014</v>
      </c>
    </row>
    <row r="129733" spans="1:6" x14ac:dyDescent="0.3">
      <c r="A129733">
        <v>2020</v>
      </c>
      <c r="C129733" s="1">
        <v>43420</v>
      </c>
      <c r="D129733">
        <v>3</v>
      </c>
      <c r="E129733">
        <v>6.16</v>
      </c>
      <c r="F129733">
        <v>18.48</v>
      </c>
    </row>
    <row r="129734" spans="1:6" x14ac:dyDescent="0.3">
      <c r="A129734">
        <v>2021</v>
      </c>
      <c r="C129734" s="1">
        <v>43420</v>
      </c>
      <c r="D129734">
        <v>3</v>
      </c>
      <c r="E129734">
        <v>4.3499999999999996</v>
      </c>
      <c r="F129734">
        <v>13.049999999999999</v>
      </c>
    </row>
    <row r="129735" spans="1:6" x14ac:dyDescent="0.3">
      <c r="A129735">
        <v>2024</v>
      </c>
      <c r="C129735" s="1">
        <v>43420</v>
      </c>
      <c r="D129735">
        <v>2</v>
      </c>
      <c r="E129735">
        <v>5.0999999999999996</v>
      </c>
      <c r="F129735">
        <v>10.199999999999999</v>
      </c>
    </row>
    <row r="129736" spans="1:6" x14ac:dyDescent="0.3">
      <c r="A129736">
        <v>2016</v>
      </c>
      <c r="C129736" s="1">
        <v>43421</v>
      </c>
      <c r="D129736">
        <v>3</v>
      </c>
      <c r="E129736">
        <v>11.44</v>
      </c>
      <c r="F129736">
        <v>34.32</v>
      </c>
    </row>
    <row r="129737" spans="1:6" x14ac:dyDescent="0.3">
      <c r="A129737">
        <v>2020</v>
      </c>
      <c r="C129737" s="1">
        <v>43421</v>
      </c>
      <c r="D129737">
        <v>3</v>
      </c>
      <c r="E129737">
        <v>5.95</v>
      </c>
      <c r="F129737">
        <v>17.850000000000001</v>
      </c>
    </row>
    <row r="129738" spans="1:6" x14ac:dyDescent="0.3">
      <c r="A129738">
        <v>2015</v>
      </c>
      <c r="C129738" s="1">
        <v>43421</v>
      </c>
      <c r="D129738">
        <v>1</v>
      </c>
      <c r="E129738">
        <v>13.35</v>
      </c>
      <c r="F129738">
        <v>13.35</v>
      </c>
    </row>
    <row r="129739" spans="1:6" x14ac:dyDescent="0.3">
      <c r="A129739">
        <v>2025</v>
      </c>
      <c r="C129739" s="1">
        <v>43421</v>
      </c>
      <c r="D129739">
        <v>2</v>
      </c>
      <c r="E129739">
        <v>2.61</v>
      </c>
      <c r="F129739">
        <v>5.22</v>
      </c>
    </row>
    <row r="129740" spans="1:6" x14ac:dyDescent="0.3">
      <c r="A129740">
        <v>2012</v>
      </c>
      <c r="C129740" s="1">
        <v>43421</v>
      </c>
      <c r="D129740">
        <v>1</v>
      </c>
      <c r="E129740">
        <v>10.199999999999999</v>
      </c>
      <c r="F129740">
        <v>10.199999999999999</v>
      </c>
    </row>
    <row r="129741" spans="1:6" x14ac:dyDescent="0.3">
      <c r="A129741">
        <v>2001</v>
      </c>
      <c r="C129741" s="1">
        <v>43421</v>
      </c>
      <c r="D129741">
        <v>1</v>
      </c>
      <c r="E129741">
        <v>9.4599999999999991</v>
      </c>
      <c r="F129741">
        <v>9.4599999999999991</v>
      </c>
    </row>
    <row r="129742" spans="1:6" x14ac:dyDescent="0.3">
      <c r="A129742">
        <v>2017</v>
      </c>
      <c r="C129742" s="1">
        <v>43421</v>
      </c>
      <c r="D129742">
        <v>2</v>
      </c>
      <c r="E129742">
        <v>9.7900000000000009</v>
      </c>
      <c r="F129742">
        <v>19.580000000000002</v>
      </c>
    </row>
    <row r="129743" spans="1:6" x14ac:dyDescent="0.3">
      <c r="A129743">
        <v>2007</v>
      </c>
      <c r="C129743" s="1">
        <v>43421</v>
      </c>
      <c r="D129743">
        <v>2</v>
      </c>
      <c r="E129743">
        <v>200.70000000000002</v>
      </c>
      <c r="F129743">
        <v>401.40000000000003</v>
      </c>
    </row>
    <row r="129744" spans="1:6" x14ac:dyDescent="0.3">
      <c r="A129744">
        <v>2008</v>
      </c>
      <c r="C129744" s="1">
        <v>43421</v>
      </c>
      <c r="D129744">
        <v>2</v>
      </c>
      <c r="E129744">
        <v>64.38</v>
      </c>
      <c r="F129744">
        <v>128.76</v>
      </c>
    </row>
    <row r="129745" spans="1:6" x14ac:dyDescent="0.3">
      <c r="A129745">
        <v>2023</v>
      </c>
      <c r="C129745" s="1">
        <v>43421</v>
      </c>
      <c r="D129745">
        <v>3</v>
      </c>
      <c r="E129745">
        <v>3.44</v>
      </c>
      <c r="F129745">
        <v>10.32</v>
      </c>
    </row>
    <row r="129746" spans="1:6" x14ac:dyDescent="0.3">
      <c r="A129746">
        <v>2012</v>
      </c>
      <c r="C129746" s="1">
        <v>43421</v>
      </c>
      <c r="D129746">
        <v>2</v>
      </c>
      <c r="E129746">
        <v>10.44</v>
      </c>
      <c r="F129746">
        <v>20.88</v>
      </c>
    </row>
    <row r="129747" spans="1:6" x14ac:dyDescent="0.3">
      <c r="A129747">
        <v>2011</v>
      </c>
      <c r="C129747" s="1">
        <v>43421</v>
      </c>
      <c r="D129747">
        <v>3</v>
      </c>
      <c r="E129747">
        <v>11.049999999999999</v>
      </c>
      <c r="F129747">
        <v>33.15</v>
      </c>
    </row>
    <row r="129748" spans="1:6" x14ac:dyDescent="0.3">
      <c r="A129748">
        <v>2013</v>
      </c>
      <c r="C129748" s="1">
        <v>43421</v>
      </c>
      <c r="D129748">
        <v>3</v>
      </c>
      <c r="E129748">
        <v>10.56</v>
      </c>
      <c r="F129748">
        <v>31.68</v>
      </c>
    </row>
    <row r="129749" spans="1:6" x14ac:dyDescent="0.3">
      <c r="A129749">
        <v>2012</v>
      </c>
      <c r="C129749" s="1">
        <v>43421</v>
      </c>
      <c r="D129749">
        <v>1</v>
      </c>
      <c r="E129749">
        <v>10.199999999999999</v>
      </c>
      <c r="F129749">
        <v>10.199999999999999</v>
      </c>
    </row>
    <row r="129750" spans="1:6" x14ac:dyDescent="0.3">
      <c r="A129750">
        <v>2009</v>
      </c>
      <c r="C129750" s="1">
        <v>43421</v>
      </c>
      <c r="D129750">
        <v>3</v>
      </c>
      <c r="E129750">
        <v>211.56</v>
      </c>
      <c r="F129750">
        <v>634.68000000000006</v>
      </c>
    </row>
    <row r="129751" spans="1:6" x14ac:dyDescent="0.3">
      <c r="A129751">
        <v>2014</v>
      </c>
      <c r="C129751" s="1">
        <v>43421</v>
      </c>
      <c r="D129751">
        <v>3</v>
      </c>
      <c r="E129751">
        <v>10.8</v>
      </c>
      <c r="F129751">
        <v>32.400000000000006</v>
      </c>
    </row>
    <row r="129752" spans="1:6" x14ac:dyDescent="0.3">
      <c r="A129752">
        <v>2015</v>
      </c>
      <c r="C129752" s="1">
        <v>43421</v>
      </c>
      <c r="D129752">
        <v>2</v>
      </c>
      <c r="E129752">
        <v>13.05</v>
      </c>
      <c r="F129752">
        <v>26.1</v>
      </c>
    </row>
    <row r="129753" spans="1:6" x14ac:dyDescent="0.3">
      <c r="A129753">
        <v>2010</v>
      </c>
      <c r="C129753" s="1">
        <v>43421</v>
      </c>
      <c r="D129753">
        <v>1</v>
      </c>
      <c r="E129753">
        <v>114.4</v>
      </c>
      <c r="F129753">
        <v>114.4</v>
      </c>
    </row>
    <row r="129754" spans="1:6" x14ac:dyDescent="0.3">
      <c r="A129754">
        <v>2014</v>
      </c>
      <c r="C129754" s="1">
        <v>43421</v>
      </c>
      <c r="D129754">
        <v>1</v>
      </c>
      <c r="E129754">
        <v>10.8</v>
      </c>
      <c r="F129754">
        <v>10.8</v>
      </c>
    </row>
    <row r="129755" spans="1:6" x14ac:dyDescent="0.3">
      <c r="A129755">
        <v>2005</v>
      </c>
      <c r="C129755" s="1">
        <v>43421</v>
      </c>
      <c r="D129755">
        <v>3</v>
      </c>
      <c r="E129755">
        <v>9</v>
      </c>
      <c r="F129755">
        <v>27</v>
      </c>
    </row>
    <row r="129756" spans="1:6" x14ac:dyDescent="0.3">
      <c r="A129756">
        <v>2007</v>
      </c>
      <c r="C129756" s="1">
        <v>43421</v>
      </c>
      <c r="D129756">
        <v>2</v>
      </c>
      <c r="E129756">
        <v>189.54999999999998</v>
      </c>
      <c r="F129756">
        <v>379.09999999999997</v>
      </c>
    </row>
    <row r="129757" spans="1:6" x14ac:dyDescent="0.3">
      <c r="A129757">
        <v>2004</v>
      </c>
      <c r="C129757" s="1">
        <v>43421</v>
      </c>
      <c r="D129757">
        <v>1</v>
      </c>
      <c r="E129757">
        <v>6.88</v>
      </c>
      <c r="F129757">
        <v>6.88</v>
      </c>
    </row>
    <row r="129758" spans="1:6" x14ac:dyDescent="0.3">
      <c r="A129758">
        <v>2009</v>
      </c>
      <c r="C129758" s="1">
        <v>43421</v>
      </c>
      <c r="D129758">
        <v>1</v>
      </c>
      <c r="E129758">
        <v>221.4</v>
      </c>
      <c r="F129758">
        <v>221.4</v>
      </c>
    </row>
    <row r="129759" spans="1:6" x14ac:dyDescent="0.3">
      <c r="A129759">
        <v>2016</v>
      </c>
      <c r="C129759" s="1">
        <v>43421</v>
      </c>
      <c r="D129759">
        <v>2</v>
      </c>
      <c r="E129759">
        <v>11.049999999999999</v>
      </c>
      <c r="F129759">
        <v>22.099999999999998</v>
      </c>
    </row>
    <row r="129760" spans="1:6" x14ac:dyDescent="0.3">
      <c r="A129760">
        <v>2018</v>
      </c>
      <c r="C129760" s="1">
        <v>43421</v>
      </c>
      <c r="D129760">
        <v>3</v>
      </c>
      <c r="E129760">
        <v>13.5</v>
      </c>
      <c r="F129760">
        <v>40.5</v>
      </c>
    </row>
    <row r="129761" spans="1:6" x14ac:dyDescent="0.3">
      <c r="A129761">
        <v>2016</v>
      </c>
      <c r="C129761" s="1">
        <v>43421</v>
      </c>
      <c r="D129761">
        <v>1</v>
      </c>
      <c r="E129761">
        <v>11.57</v>
      </c>
      <c r="F129761">
        <v>11.57</v>
      </c>
    </row>
    <row r="129762" spans="1:6" x14ac:dyDescent="0.3">
      <c r="A129762">
        <v>2021</v>
      </c>
      <c r="C129762" s="1">
        <v>43421</v>
      </c>
      <c r="D129762">
        <v>2</v>
      </c>
      <c r="E129762">
        <v>4.3499999999999996</v>
      </c>
      <c r="F129762">
        <v>8.6999999999999993</v>
      </c>
    </row>
    <row r="129763" spans="1:6" x14ac:dyDescent="0.3">
      <c r="A129763">
        <v>2008</v>
      </c>
      <c r="C129763" s="1">
        <v>43421</v>
      </c>
      <c r="D129763">
        <v>3</v>
      </c>
      <c r="E129763">
        <v>65.86</v>
      </c>
      <c r="F129763">
        <v>197.57999999999998</v>
      </c>
    </row>
    <row r="129764" spans="1:6" x14ac:dyDescent="0.3">
      <c r="A129764">
        <v>2005</v>
      </c>
      <c r="C129764" s="1">
        <v>43421</v>
      </c>
      <c r="D129764">
        <v>3</v>
      </c>
      <c r="E129764">
        <v>8.6</v>
      </c>
      <c r="F129764">
        <v>25.799999999999997</v>
      </c>
    </row>
    <row r="129765" spans="1:6" x14ac:dyDescent="0.3">
      <c r="A129765">
        <v>2006</v>
      </c>
      <c r="C129765" s="1">
        <v>43421</v>
      </c>
      <c r="D129765">
        <v>2</v>
      </c>
      <c r="E129765">
        <v>8.6</v>
      </c>
      <c r="F129765">
        <v>17.2</v>
      </c>
    </row>
    <row r="129766" spans="1:6" x14ac:dyDescent="0.3">
      <c r="A129766">
        <v>2009</v>
      </c>
      <c r="C129766" s="1">
        <v>43421</v>
      </c>
      <c r="D129766">
        <v>1</v>
      </c>
      <c r="E129766">
        <v>211.56</v>
      </c>
      <c r="F129766">
        <v>211.56</v>
      </c>
    </row>
    <row r="129767" spans="1:6" x14ac:dyDescent="0.3">
      <c r="A129767">
        <v>2012</v>
      </c>
      <c r="C129767" s="1">
        <v>43421</v>
      </c>
      <c r="D129767">
        <v>2</v>
      </c>
      <c r="E129767">
        <v>10.32</v>
      </c>
      <c r="F129767">
        <v>20.64</v>
      </c>
    </row>
    <row r="129768" spans="1:6" x14ac:dyDescent="0.3">
      <c r="A129768">
        <v>2007</v>
      </c>
      <c r="C129768" s="1">
        <v>43421</v>
      </c>
      <c r="D129768">
        <v>3</v>
      </c>
      <c r="E129768">
        <v>198.47</v>
      </c>
      <c r="F129768">
        <v>595.41</v>
      </c>
    </row>
    <row r="129769" spans="1:6" x14ac:dyDescent="0.3">
      <c r="A129769">
        <v>2011</v>
      </c>
      <c r="C129769" s="1">
        <v>43421</v>
      </c>
      <c r="D129769">
        <v>2</v>
      </c>
      <c r="E129769">
        <v>11.44</v>
      </c>
      <c r="F129769">
        <v>22.88</v>
      </c>
    </row>
    <row r="129770" spans="1:6" x14ac:dyDescent="0.3">
      <c r="A129770">
        <v>2007</v>
      </c>
      <c r="C129770" s="1">
        <v>43421</v>
      </c>
      <c r="D129770">
        <v>3</v>
      </c>
      <c r="E129770">
        <v>194.01</v>
      </c>
      <c r="F129770">
        <v>582.03</v>
      </c>
    </row>
    <row r="129771" spans="1:6" x14ac:dyDescent="0.3">
      <c r="A129771">
        <v>2023</v>
      </c>
      <c r="C129771" s="1">
        <v>43421</v>
      </c>
      <c r="D129771">
        <v>2</v>
      </c>
      <c r="E129771">
        <v>3.48</v>
      </c>
      <c r="F129771">
        <v>6.96</v>
      </c>
    </row>
    <row r="129772" spans="1:6" x14ac:dyDescent="0.3">
      <c r="A129772">
        <v>2005</v>
      </c>
      <c r="C129772" s="1">
        <v>43421</v>
      </c>
      <c r="D129772">
        <v>2</v>
      </c>
      <c r="E129772">
        <v>8.6999999999999993</v>
      </c>
      <c r="F129772">
        <v>17.399999999999999</v>
      </c>
    </row>
    <row r="129773" spans="1:6" x14ac:dyDescent="0.3">
      <c r="A129773">
        <v>2022</v>
      </c>
      <c r="C129773" s="1">
        <v>43421</v>
      </c>
      <c r="D129773">
        <v>2</v>
      </c>
      <c r="E129773">
        <v>2.61</v>
      </c>
      <c r="F129773">
        <v>5.22</v>
      </c>
    </row>
    <row r="129774" spans="1:6" x14ac:dyDescent="0.3">
      <c r="A129774">
        <v>2004</v>
      </c>
      <c r="C129774" s="1">
        <v>43421</v>
      </c>
      <c r="D129774">
        <v>2</v>
      </c>
      <c r="E129774">
        <v>7.04</v>
      </c>
      <c r="F129774">
        <v>14.08</v>
      </c>
    </row>
    <row r="129775" spans="1:6" x14ac:dyDescent="0.3">
      <c r="A129775">
        <v>2007</v>
      </c>
      <c r="C129775" s="1">
        <v>43421</v>
      </c>
      <c r="D129775">
        <v>2</v>
      </c>
      <c r="E129775">
        <v>198.47</v>
      </c>
      <c r="F129775">
        <v>396.94</v>
      </c>
    </row>
    <row r="129776" spans="1:6" x14ac:dyDescent="0.3">
      <c r="A129776">
        <v>2022</v>
      </c>
      <c r="C129776" s="1">
        <v>43421</v>
      </c>
      <c r="D129776">
        <v>2</v>
      </c>
      <c r="E129776">
        <v>2.61</v>
      </c>
      <c r="F129776">
        <v>5.22</v>
      </c>
    </row>
    <row r="129777" spans="1:6" x14ac:dyDescent="0.3">
      <c r="A129777">
        <v>2007</v>
      </c>
      <c r="C129777" s="1">
        <v>43421</v>
      </c>
      <c r="D129777">
        <v>3</v>
      </c>
      <c r="E129777">
        <v>189.54999999999998</v>
      </c>
      <c r="F129777">
        <v>568.65</v>
      </c>
    </row>
    <row r="129778" spans="1:6" x14ac:dyDescent="0.3">
      <c r="A129778">
        <v>2005</v>
      </c>
      <c r="C129778" s="1">
        <v>43421</v>
      </c>
      <c r="D129778">
        <v>2</v>
      </c>
      <c r="E129778">
        <v>8.8000000000000007</v>
      </c>
      <c r="F129778">
        <v>17.600000000000001</v>
      </c>
    </row>
    <row r="129779" spans="1:6" x14ac:dyDescent="0.3">
      <c r="A129779">
        <v>2019</v>
      </c>
      <c r="C129779" s="1">
        <v>43421</v>
      </c>
      <c r="D129779">
        <v>3</v>
      </c>
      <c r="E129779">
        <v>5.4</v>
      </c>
      <c r="F129779">
        <v>16.200000000000003</v>
      </c>
    </row>
    <row r="129780" spans="1:6" x14ac:dyDescent="0.3">
      <c r="A129780">
        <v>2010</v>
      </c>
      <c r="C129780" s="1">
        <v>43421</v>
      </c>
      <c r="D129780">
        <v>3</v>
      </c>
      <c r="E129780">
        <v>114.4</v>
      </c>
      <c r="F129780">
        <v>343.20000000000005</v>
      </c>
    </row>
    <row r="129781" spans="1:6" x14ac:dyDescent="0.3">
      <c r="A129781">
        <v>2002</v>
      </c>
      <c r="C129781" s="1">
        <v>43421</v>
      </c>
      <c r="D129781">
        <v>1</v>
      </c>
      <c r="E129781">
        <v>6.23</v>
      </c>
      <c r="F129781">
        <v>6.23</v>
      </c>
    </row>
    <row r="129782" spans="1:6" x14ac:dyDescent="0.3">
      <c r="A129782">
        <v>2019</v>
      </c>
      <c r="C129782" s="1">
        <v>43421</v>
      </c>
      <c r="D129782">
        <v>1</v>
      </c>
      <c r="E129782">
        <v>5.34</v>
      </c>
      <c r="F129782">
        <v>5.34</v>
      </c>
    </row>
    <row r="129783" spans="1:6" x14ac:dyDescent="0.3">
      <c r="A129783">
        <v>2022</v>
      </c>
      <c r="C129783" s="1">
        <v>43421</v>
      </c>
      <c r="D129783">
        <v>3</v>
      </c>
      <c r="E129783">
        <v>2.5499999999999998</v>
      </c>
      <c r="F129783">
        <v>7.6499999999999995</v>
      </c>
    </row>
    <row r="129784" spans="1:6" x14ac:dyDescent="0.3">
      <c r="A129784">
        <v>2007</v>
      </c>
      <c r="C129784" s="1">
        <v>43421</v>
      </c>
      <c r="D129784">
        <v>2</v>
      </c>
      <c r="E129784">
        <v>191.78</v>
      </c>
      <c r="F129784">
        <v>383.56</v>
      </c>
    </row>
    <row r="129785" spans="1:6" x14ac:dyDescent="0.3">
      <c r="A129785">
        <v>2013</v>
      </c>
      <c r="C129785" s="1">
        <v>43421</v>
      </c>
      <c r="D129785">
        <v>2</v>
      </c>
      <c r="E129785">
        <v>10.8</v>
      </c>
      <c r="F129785">
        <v>21.6</v>
      </c>
    </row>
    <row r="129786" spans="1:6" x14ac:dyDescent="0.3">
      <c r="A129786">
        <v>2012</v>
      </c>
      <c r="C129786" s="1">
        <v>43421</v>
      </c>
      <c r="D129786">
        <v>2</v>
      </c>
      <c r="E129786">
        <v>10.8</v>
      </c>
      <c r="F129786">
        <v>21.6</v>
      </c>
    </row>
    <row r="129787" spans="1:6" x14ac:dyDescent="0.3">
      <c r="A129787">
        <v>2014</v>
      </c>
      <c r="C129787" s="1">
        <v>43421</v>
      </c>
      <c r="D129787">
        <v>3</v>
      </c>
      <c r="E129787">
        <v>10.68</v>
      </c>
      <c r="F129787">
        <v>32.04</v>
      </c>
    </row>
    <row r="129788" spans="1:6" x14ac:dyDescent="0.3">
      <c r="A129788">
        <v>2008</v>
      </c>
      <c r="C129788" s="1">
        <v>43421</v>
      </c>
      <c r="D129788">
        <v>2</v>
      </c>
      <c r="E129788">
        <v>65.86</v>
      </c>
      <c r="F129788">
        <v>131.72</v>
      </c>
    </row>
    <row r="129789" spans="1:6" x14ac:dyDescent="0.3">
      <c r="A129789">
        <v>2019</v>
      </c>
      <c r="C129789" s="1">
        <v>43421</v>
      </c>
      <c r="D129789">
        <v>3</v>
      </c>
      <c r="E129789">
        <v>5.4</v>
      </c>
      <c r="F129789">
        <v>16.200000000000003</v>
      </c>
    </row>
    <row r="129790" spans="1:6" x14ac:dyDescent="0.3">
      <c r="A129790">
        <v>2004</v>
      </c>
      <c r="C129790" s="1">
        <v>43421</v>
      </c>
      <c r="D129790">
        <v>3</v>
      </c>
      <c r="E129790">
        <v>6.8</v>
      </c>
      <c r="F129790">
        <v>20.399999999999999</v>
      </c>
    </row>
    <row r="129791" spans="1:6" x14ac:dyDescent="0.3">
      <c r="A129791">
        <v>2003</v>
      </c>
      <c r="C129791" s="1">
        <v>43421</v>
      </c>
      <c r="D129791">
        <v>2</v>
      </c>
      <c r="E129791">
        <v>7.92</v>
      </c>
      <c r="F129791">
        <v>15.84</v>
      </c>
    </row>
    <row r="129792" spans="1:6" x14ac:dyDescent="0.3">
      <c r="A129792">
        <v>2022</v>
      </c>
      <c r="C129792" s="1">
        <v>43421</v>
      </c>
      <c r="D129792">
        <v>2</v>
      </c>
      <c r="E129792">
        <v>2.61</v>
      </c>
      <c r="F129792">
        <v>5.22</v>
      </c>
    </row>
    <row r="129793" spans="1:6" x14ac:dyDescent="0.3">
      <c r="A129793">
        <v>2001</v>
      </c>
      <c r="C129793" s="1">
        <v>43421</v>
      </c>
      <c r="D129793">
        <v>3</v>
      </c>
      <c r="E129793">
        <v>9.57</v>
      </c>
      <c r="F129793">
        <v>28.71</v>
      </c>
    </row>
    <row r="129794" spans="1:6" x14ac:dyDescent="0.3">
      <c r="A129794">
        <v>2025</v>
      </c>
      <c r="C129794" s="1">
        <v>43421</v>
      </c>
      <c r="D129794">
        <v>1</v>
      </c>
      <c r="E129794">
        <v>2.64</v>
      </c>
      <c r="F129794">
        <v>2.64</v>
      </c>
    </row>
    <row r="129795" spans="1:6" x14ac:dyDescent="0.3">
      <c r="A129795">
        <v>2024</v>
      </c>
      <c r="C129795" s="1">
        <v>43421</v>
      </c>
      <c r="D129795">
        <v>1</v>
      </c>
      <c r="E129795">
        <v>5.4</v>
      </c>
      <c r="F129795">
        <v>5.4</v>
      </c>
    </row>
    <row r="129796" spans="1:6" x14ac:dyDescent="0.3">
      <c r="A129796">
        <v>2025</v>
      </c>
      <c r="C129796" s="1">
        <v>43421</v>
      </c>
      <c r="D129796">
        <v>1</v>
      </c>
      <c r="E129796">
        <v>2.7</v>
      </c>
      <c r="F129796">
        <v>2.7</v>
      </c>
    </row>
    <row r="129797" spans="1:6" x14ac:dyDescent="0.3">
      <c r="A129797">
        <v>2010</v>
      </c>
      <c r="C129797" s="1">
        <v>43421</v>
      </c>
      <c r="D129797">
        <v>1</v>
      </c>
      <c r="E129797">
        <v>110.5</v>
      </c>
      <c r="F129797">
        <v>110.5</v>
      </c>
    </row>
    <row r="129798" spans="1:6" x14ac:dyDescent="0.3">
      <c r="A129798">
        <v>2006</v>
      </c>
      <c r="C129798" s="1">
        <v>43421</v>
      </c>
      <c r="D129798">
        <v>1</v>
      </c>
      <c r="E129798">
        <v>8.6</v>
      </c>
      <c r="F129798">
        <v>8.6</v>
      </c>
    </row>
    <row r="129799" spans="1:6" x14ac:dyDescent="0.3">
      <c r="A129799">
        <v>2018</v>
      </c>
      <c r="C129799" s="1">
        <v>43421</v>
      </c>
      <c r="D129799">
        <v>1</v>
      </c>
      <c r="E129799">
        <v>12.9</v>
      </c>
      <c r="F129799">
        <v>12.9</v>
      </c>
    </row>
    <row r="129800" spans="1:6" x14ac:dyDescent="0.3">
      <c r="A129800">
        <v>2023</v>
      </c>
      <c r="C129800" s="1">
        <v>43421</v>
      </c>
      <c r="D129800">
        <v>3</v>
      </c>
      <c r="E129800">
        <v>3.52</v>
      </c>
      <c r="F129800">
        <v>10.56</v>
      </c>
    </row>
    <row r="129801" spans="1:6" x14ac:dyDescent="0.3">
      <c r="A129801">
        <v>2008</v>
      </c>
      <c r="C129801" s="1">
        <v>43421</v>
      </c>
      <c r="D129801">
        <v>3</v>
      </c>
      <c r="E129801">
        <v>65.86</v>
      </c>
      <c r="F129801">
        <v>197.57999999999998</v>
      </c>
    </row>
    <row r="129802" spans="1:6" x14ac:dyDescent="0.3">
      <c r="A129802">
        <v>2007</v>
      </c>
      <c r="C129802" s="1">
        <v>43421</v>
      </c>
      <c r="D129802">
        <v>1</v>
      </c>
      <c r="E129802">
        <v>194.01</v>
      </c>
      <c r="F129802">
        <v>194.01</v>
      </c>
    </row>
    <row r="129803" spans="1:6" x14ac:dyDescent="0.3">
      <c r="A129803">
        <v>2015</v>
      </c>
      <c r="C129803" s="1">
        <v>43421</v>
      </c>
      <c r="D129803">
        <v>1</v>
      </c>
      <c r="E129803">
        <v>13.2</v>
      </c>
      <c r="F129803">
        <v>13.2</v>
      </c>
    </row>
    <row r="129804" spans="1:6" x14ac:dyDescent="0.3">
      <c r="A129804">
        <v>2025</v>
      </c>
      <c r="C129804" s="1">
        <v>43421</v>
      </c>
      <c r="D129804">
        <v>3</v>
      </c>
      <c r="E129804">
        <v>2.7</v>
      </c>
      <c r="F129804">
        <v>8.1000000000000014</v>
      </c>
    </row>
    <row r="129805" spans="1:6" x14ac:dyDescent="0.3">
      <c r="A129805">
        <v>2020</v>
      </c>
      <c r="C129805" s="1">
        <v>43421</v>
      </c>
      <c r="D129805">
        <v>2</v>
      </c>
      <c r="E129805">
        <v>6.09</v>
      </c>
      <c r="F129805">
        <v>12.18</v>
      </c>
    </row>
    <row r="129806" spans="1:6" x14ac:dyDescent="0.3">
      <c r="A129806">
        <v>2023</v>
      </c>
      <c r="C129806" s="1">
        <v>43421</v>
      </c>
      <c r="D129806">
        <v>3</v>
      </c>
      <c r="E129806">
        <v>3.48</v>
      </c>
      <c r="F129806">
        <v>10.44</v>
      </c>
    </row>
    <row r="129807" spans="1:6" x14ac:dyDescent="0.3">
      <c r="A129807">
        <v>2012</v>
      </c>
      <c r="C129807" s="1">
        <v>43421</v>
      </c>
      <c r="D129807">
        <v>2</v>
      </c>
      <c r="E129807">
        <v>10.32</v>
      </c>
      <c r="F129807">
        <v>20.64</v>
      </c>
    </row>
    <row r="129808" spans="1:6" x14ac:dyDescent="0.3">
      <c r="A129808">
        <v>2019</v>
      </c>
      <c r="C129808" s="1">
        <v>43421</v>
      </c>
      <c r="D129808">
        <v>2</v>
      </c>
      <c r="E129808">
        <v>5.28</v>
      </c>
      <c r="F129808">
        <v>10.56</v>
      </c>
    </row>
    <row r="129809" spans="1:6" x14ac:dyDescent="0.3">
      <c r="A129809">
        <v>2012</v>
      </c>
      <c r="C129809" s="1">
        <v>43421</v>
      </c>
      <c r="D129809">
        <v>2</v>
      </c>
      <c r="E129809">
        <v>10.44</v>
      </c>
      <c r="F129809">
        <v>20.88</v>
      </c>
    </row>
    <row r="129810" spans="1:6" x14ac:dyDescent="0.3">
      <c r="A129810">
        <v>2001</v>
      </c>
      <c r="C129810" s="1">
        <v>43421</v>
      </c>
      <c r="D129810">
        <v>3</v>
      </c>
      <c r="E129810">
        <v>9.4599999999999991</v>
      </c>
      <c r="F129810">
        <v>28.379999999999995</v>
      </c>
    </row>
    <row r="129811" spans="1:6" x14ac:dyDescent="0.3">
      <c r="A129811">
        <v>2025</v>
      </c>
      <c r="C129811" s="1">
        <v>43421</v>
      </c>
      <c r="D129811">
        <v>1</v>
      </c>
      <c r="E129811">
        <v>2.64</v>
      </c>
      <c r="F129811">
        <v>2.64</v>
      </c>
    </row>
    <row r="129812" spans="1:6" x14ac:dyDescent="0.3">
      <c r="A129812">
        <v>2014</v>
      </c>
      <c r="C129812" s="1">
        <v>43421</v>
      </c>
      <c r="D129812">
        <v>2</v>
      </c>
      <c r="E129812">
        <v>10.32</v>
      </c>
      <c r="F129812">
        <v>20.64</v>
      </c>
    </row>
    <row r="129813" spans="1:6" x14ac:dyDescent="0.3">
      <c r="A129813">
        <v>2015</v>
      </c>
      <c r="C129813" s="1">
        <v>43421</v>
      </c>
      <c r="D129813">
        <v>1</v>
      </c>
      <c r="E129813">
        <v>13.5</v>
      </c>
      <c r="F129813">
        <v>13.5</v>
      </c>
    </row>
    <row r="129814" spans="1:6" x14ac:dyDescent="0.3">
      <c r="A129814">
        <v>2003</v>
      </c>
      <c r="C129814" s="1">
        <v>43421</v>
      </c>
      <c r="D129814">
        <v>3</v>
      </c>
      <c r="E129814">
        <v>7.6499999999999995</v>
      </c>
      <c r="F129814">
        <v>22.95</v>
      </c>
    </row>
    <row r="129815" spans="1:6" x14ac:dyDescent="0.3">
      <c r="A129815">
        <v>2012</v>
      </c>
      <c r="C129815" s="1">
        <v>43421</v>
      </c>
      <c r="D129815">
        <v>1</v>
      </c>
      <c r="E129815">
        <v>10.56</v>
      </c>
      <c r="F129815">
        <v>10.56</v>
      </c>
    </row>
    <row r="129816" spans="1:6" x14ac:dyDescent="0.3">
      <c r="A129816">
        <v>2002</v>
      </c>
      <c r="C129816" s="1">
        <v>43421</v>
      </c>
      <c r="D129816">
        <v>2</v>
      </c>
      <c r="E129816">
        <v>6.23</v>
      </c>
      <c r="F129816">
        <v>12.46</v>
      </c>
    </row>
    <row r="129817" spans="1:6" x14ac:dyDescent="0.3">
      <c r="A129817">
        <v>2006</v>
      </c>
      <c r="C129817" s="1">
        <v>43421</v>
      </c>
      <c r="D129817">
        <v>1</v>
      </c>
      <c r="E129817">
        <v>8.9</v>
      </c>
      <c r="F129817">
        <v>8.9</v>
      </c>
    </row>
    <row r="129818" spans="1:6" x14ac:dyDescent="0.3">
      <c r="A129818">
        <v>2023</v>
      </c>
      <c r="C129818" s="1">
        <v>43421</v>
      </c>
      <c r="D129818">
        <v>1</v>
      </c>
      <c r="E129818">
        <v>3.4</v>
      </c>
      <c r="F129818">
        <v>3.4</v>
      </c>
    </row>
    <row r="129819" spans="1:6" x14ac:dyDescent="0.3">
      <c r="A129819">
        <v>2018</v>
      </c>
      <c r="C129819" s="1">
        <v>43421</v>
      </c>
      <c r="D129819">
        <v>2</v>
      </c>
      <c r="E129819">
        <v>13.5</v>
      </c>
      <c r="F129819">
        <v>27</v>
      </c>
    </row>
    <row r="129820" spans="1:6" x14ac:dyDescent="0.3">
      <c r="A129820">
        <v>2012</v>
      </c>
      <c r="C129820" s="1">
        <v>43421</v>
      </c>
      <c r="D129820">
        <v>3</v>
      </c>
      <c r="E129820">
        <v>10.56</v>
      </c>
      <c r="F129820">
        <v>31.68</v>
      </c>
    </row>
    <row r="129821" spans="1:6" x14ac:dyDescent="0.3">
      <c r="A129821">
        <v>2025</v>
      </c>
      <c r="C129821" s="1">
        <v>43421</v>
      </c>
      <c r="D129821">
        <v>2</v>
      </c>
      <c r="E129821">
        <v>2.67</v>
      </c>
      <c r="F129821">
        <v>5.34</v>
      </c>
    </row>
    <row r="129822" spans="1:6" x14ac:dyDescent="0.3">
      <c r="A129822">
        <v>2013</v>
      </c>
      <c r="C129822" s="1">
        <v>43421</v>
      </c>
      <c r="D129822">
        <v>3</v>
      </c>
      <c r="E129822">
        <v>10.199999999999999</v>
      </c>
      <c r="F129822">
        <v>30.599999999999998</v>
      </c>
    </row>
    <row r="129823" spans="1:6" x14ac:dyDescent="0.3">
      <c r="A129823">
        <v>2018</v>
      </